  </c>
      <c r="O15517" t="s">
        <v>25</v>
      </c>
      <c r="P15517">
        <v>2024</v>
      </c>
      <c r="Q15517" t="s">
        <v>26</v>
      </c>
    </row>
    <row r="15518" spans="1:17" x14ac:dyDescent="0.35">
      <c r="A15518" t="s">
        <v>29737</v>
      </c>
      <c r="B15518" t="s">
        <v>29738</v>
      </c>
      <c r="C15518">
        <v>1175332302</v>
      </c>
      <c r="D15518" s="1">
        <v>45549</v>
      </c>
      <c r="E15518" t="s">
        <v>19</v>
      </c>
      <c r="F15518">
        <v>3629.17</v>
      </c>
      <c r="G15518">
        <v>1621.08</v>
      </c>
      <c r="H15518" t="s">
        <v>104</v>
      </c>
      <c r="I15518" t="s">
        <v>39</v>
      </c>
      <c r="J15518" t="s">
        <v>49</v>
      </c>
      <c r="K15518" t="s">
        <v>23</v>
      </c>
      <c r="L15518" t="s">
        <v>71</v>
      </c>
      <c r="M15518">
        <v>3629.17</v>
      </c>
      <c r="N15518">
        <v>0</v>
      </c>
      <c r="O15518" t="s">
        <v>193</v>
      </c>
      <c r="P15518">
        <v>2024</v>
      </c>
      <c r="Q15518" t="s">
        <v>194</v>
      </c>
    </row>
    <row r="15519" spans="1:17" x14ac:dyDescent="0.35">
      <c r="A15519" t="s">
        <v>29739</v>
      </c>
      <c r="B15519" t="s">
        <v>29740</v>
      </c>
      <c r="C15519">
        <v>2963182849</v>
      </c>
      <c r="D15519" s="1">
        <v>45540</v>
      </c>
      <c r="E15519" t="s">
        <v>29</v>
      </c>
      <c r="F15519">
        <v>640.41</v>
      </c>
      <c r="G15519">
        <v>6502.83</v>
      </c>
      <c r="H15519" t="s">
        <v>44</v>
      </c>
      <c r="I15519" t="s">
        <v>77</v>
      </c>
      <c r="J15519" t="s">
        <v>32</v>
      </c>
      <c r="K15519" t="s">
        <v>23</v>
      </c>
      <c r="L15519" t="s">
        <v>46</v>
      </c>
      <c r="M15519">
        <v>0</v>
      </c>
      <c r="N15519">
        <v>640.41</v>
      </c>
      <c r="O15519" t="s">
        <v>193</v>
      </c>
      <c r="P15519">
        <v>2024</v>
      </c>
      <c r="Q15519" t="s">
        <v>194</v>
      </c>
    </row>
    <row r="15520" spans="1:17" x14ac:dyDescent="0.35">
      <c r="A15520" t="s">
        <v>29741</v>
      </c>
      <c r="B15520" t="s">
        <v>29742</v>
      </c>
      <c r="C15520">
        <v>3995072949</v>
      </c>
      <c r="D15520" s="1">
        <v>45480</v>
      </c>
      <c r="E15520" t="s">
        <v>19</v>
      </c>
      <c r="F15520">
        <v>1430.87</v>
      </c>
      <c r="G15520">
        <v>1699.95</v>
      </c>
      <c r="H15520" t="s">
        <v>99</v>
      </c>
      <c r="I15520" t="s">
        <v>45</v>
      </c>
      <c r="J15520" t="s">
        <v>49</v>
      </c>
      <c r="K15520" t="s">
        <v>23</v>
      </c>
      <c r="L15520" t="s">
        <v>71</v>
      </c>
      <c r="M15520">
        <v>1430.87</v>
      </c>
      <c r="N15520">
        <v>0</v>
      </c>
      <c r="O15520" t="s">
        <v>50</v>
      </c>
      <c r="P15520">
        <v>2024</v>
      </c>
      <c r="Q15520" t="s">
        <v>51</v>
      </c>
    </row>
    <row r="15521" spans="1:17" x14ac:dyDescent="0.35">
      <c r="A15521" t="s">
        <v>29743</v>
      </c>
      <c r="B15521" t="s">
        <v>29744</v>
      </c>
      <c r="C15521">
        <v>4599946323</v>
      </c>
      <c r="D15521" s="1">
        <v>45459</v>
      </c>
      <c r="E15521" t="s">
        <v>29</v>
      </c>
      <c r="F15521">
        <v>1283.6099999999999</v>
      </c>
      <c r="G15521">
        <v>948.82</v>
      </c>
      <c r="H15521" t="s">
        <v>30</v>
      </c>
      <c r="I15521" t="s">
        <v>77</v>
      </c>
      <c r="J15521" t="s">
        <v>49</v>
      </c>
      <c r="K15521" t="s">
        <v>23</v>
      </c>
      <c r="L15521" t="s">
        <v>61</v>
      </c>
      <c r="M15521">
        <v>0</v>
      </c>
      <c r="N15521">
        <v>1283.6099999999999</v>
      </c>
      <c r="O15521" t="s">
        <v>62</v>
      </c>
      <c r="P15521">
        <v>2024</v>
      </c>
      <c r="Q15521" t="s">
        <v>63</v>
      </c>
    </row>
    <row r="15522" spans="1:17" x14ac:dyDescent="0.35">
      <c r="A15522" t="s">
        <v>29745</v>
      </c>
      <c r="B15522" t="s">
        <v>29746</v>
      </c>
      <c r="C15522">
        <v>4964095564</v>
      </c>
      <c r="D15522" s="1">
        <v>45419</v>
      </c>
      <c r="E15522" t="s">
        <v>19</v>
      </c>
      <c r="F15522">
        <v>4273.01</v>
      </c>
      <c r="G15522">
        <v>7466.25</v>
      </c>
      <c r="H15522" t="s">
        <v>99</v>
      </c>
      <c r="I15522" t="s">
        <v>45</v>
      </c>
      <c r="J15522" t="s">
        <v>22</v>
      </c>
      <c r="K15522" t="s">
        <v>23</v>
      </c>
      <c r="L15522" t="s">
        <v>46</v>
      </c>
      <c r="M15522">
        <v>4273.01</v>
      </c>
      <c r="N15522">
        <v>0</v>
      </c>
      <c r="O15522" t="s">
        <v>66</v>
      </c>
      <c r="P15522">
        <v>2024</v>
      </c>
      <c r="Q15522" t="s">
        <v>67</v>
      </c>
    </row>
    <row r="15523" spans="1:17" x14ac:dyDescent="0.35">
      <c r="A15523" t="s">
        <v>29747</v>
      </c>
      <c r="B15523" t="s">
        <v>5223</v>
      </c>
      <c r="C15523">
        <v>1390285755</v>
      </c>
      <c r="D15523" s="1">
        <v>45364</v>
      </c>
      <c r="E15523" t="s">
        <v>19</v>
      </c>
      <c r="F15523">
        <v>4009.15</v>
      </c>
      <c r="G15523">
        <v>4545.2299999999996</v>
      </c>
      <c r="H15523" t="s">
        <v>38</v>
      </c>
      <c r="I15523" t="s">
        <v>39</v>
      </c>
      <c r="J15523" t="s">
        <v>49</v>
      </c>
      <c r="K15523" t="s">
        <v>23</v>
      </c>
      <c r="L15523" t="s">
        <v>46</v>
      </c>
      <c r="M15523">
        <v>4009.15</v>
      </c>
      <c r="N15523">
        <v>0</v>
      </c>
      <c r="O15523" t="s">
        <v>40</v>
      </c>
      <c r="P15523">
        <v>2024</v>
      </c>
      <c r="Q15523" t="s">
        <v>41</v>
      </c>
    </row>
    <row r="15524" spans="1:17" x14ac:dyDescent="0.35">
      <c r="A15524" t="s">
        <v>29748</v>
      </c>
      <c r="B15524" t="s">
        <v>29749</v>
      </c>
      <c r="C15524">
        <v>7905037595</v>
      </c>
      <c r="D15524" s="1">
        <v>45623</v>
      </c>
      <c r="E15524" t="s">
        <v>29</v>
      </c>
      <c r="F15524">
        <v>1579.24</v>
      </c>
      <c r="G15524">
        <v>7534.26</v>
      </c>
      <c r="H15524" t="s">
        <v>38</v>
      </c>
      <c r="I15524" t="s">
        <v>21</v>
      </c>
      <c r="J15524" t="s">
        <v>49</v>
      </c>
      <c r="K15524" t="s">
        <v>23</v>
      </c>
      <c r="L15524" t="s">
        <v>58</v>
      </c>
      <c r="M15524">
        <v>0</v>
      </c>
      <c r="N15524">
        <v>1579.24</v>
      </c>
      <c r="O15524" t="s">
        <v>117</v>
      </c>
      <c r="P15524">
        <v>2024</v>
      </c>
      <c r="Q15524" t="s">
        <v>118</v>
      </c>
    </row>
    <row r="15525" spans="1:17" x14ac:dyDescent="0.35">
      <c r="A15525" t="s">
        <v>29750</v>
      </c>
      <c r="B15525" t="s">
        <v>29751</v>
      </c>
      <c r="C15525">
        <v>6687458308</v>
      </c>
      <c r="D15525" s="1">
        <v>45428</v>
      </c>
      <c r="E15525" t="s">
        <v>29</v>
      </c>
      <c r="F15525">
        <v>1672.22</v>
      </c>
      <c r="G15525">
        <v>3223.54</v>
      </c>
      <c r="H15525" t="s">
        <v>38</v>
      </c>
      <c r="I15525" t="s">
        <v>77</v>
      </c>
      <c r="J15525" t="s">
        <v>22</v>
      </c>
      <c r="K15525" t="s">
        <v>23</v>
      </c>
      <c r="L15525" t="s">
        <v>33</v>
      </c>
      <c r="M15525">
        <v>0</v>
      </c>
      <c r="N15525">
        <v>1672.22</v>
      </c>
      <c r="O15525" t="s">
        <v>66</v>
      </c>
      <c r="P15525">
        <v>2024</v>
      </c>
      <c r="Q15525" t="s">
        <v>67</v>
      </c>
    </row>
    <row r="15526" spans="1:17" x14ac:dyDescent="0.35">
      <c r="A15526" t="s">
        <v>29752</v>
      </c>
      <c r="B15526" t="s">
        <v>29753</v>
      </c>
      <c r="C15526">
        <v>2225431499</v>
      </c>
      <c r="D15526" s="1">
        <v>45573</v>
      </c>
      <c r="E15526" t="s">
        <v>19</v>
      </c>
      <c r="F15526">
        <v>4947.34</v>
      </c>
      <c r="G15526">
        <v>1758.91</v>
      </c>
      <c r="H15526" t="s">
        <v>104</v>
      </c>
      <c r="I15526" t="s">
        <v>21</v>
      </c>
      <c r="J15526" t="s">
        <v>49</v>
      </c>
      <c r="K15526" t="s">
        <v>23</v>
      </c>
      <c r="L15526" t="s">
        <v>46</v>
      </c>
      <c r="M15526">
        <v>4947.34</v>
      </c>
      <c r="N15526">
        <v>0</v>
      </c>
      <c r="O15526" t="s">
        <v>85</v>
      </c>
      <c r="P15526">
        <v>2024</v>
      </c>
      <c r="Q15526" t="s">
        <v>86</v>
      </c>
    </row>
    <row r="15527" spans="1:17" x14ac:dyDescent="0.35">
      <c r="A15527" t="s">
        <v>29754</v>
      </c>
      <c r="B15527" t="s">
        <v>29755</v>
      </c>
      <c r="C15527">
        <v>9436859594</v>
      </c>
      <c r="D15527" s="1">
        <v>45321</v>
      </c>
      <c r="E15527" t="s">
        <v>19</v>
      </c>
      <c r="F15527">
        <v>4390.59</v>
      </c>
      <c r="G15527">
        <v>1577</v>
      </c>
      <c r="H15527" t="s">
        <v>30</v>
      </c>
      <c r="I15527" t="s">
        <v>39</v>
      </c>
      <c r="J15527" t="s">
        <v>22</v>
      </c>
      <c r="K15527" t="s">
        <v>23</v>
      </c>
      <c r="L15527" t="s">
        <v>46</v>
      </c>
      <c r="M15527">
        <v>4390.59</v>
      </c>
      <c r="N15527">
        <v>0</v>
      </c>
      <c r="O15527" t="s">
        <v>100</v>
      </c>
      <c r="P15527">
        <v>2024</v>
      </c>
      <c r="Q15527" t="s">
        <v>101</v>
      </c>
    </row>
    <row r="15528" spans="1:17" x14ac:dyDescent="0.35">
      <c r="A15528" t="s">
        <v>29756</v>
      </c>
      <c r="B15528" t="s">
        <v>29757</v>
      </c>
      <c r="C15528">
        <v>1221032837</v>
      </c>
      <c r="D15528" s="1">
        <v>45447</v>
      </c>
      <c r="E15528" t="s">
        <v>19</v>
      </c>
      <c r="F15528">
        <v>4200.51</v>
      </c>
      <c r="G15528">
        <v>3374.16</v>
      </c>
      <c r="H15528" t="s">
        <v>38</v>
      </c>
      <c r="I15528" t="s">
        <v>45</v>
      </c>
      <c r="J15528" t="s">
        <v>22</v>
      </c>
      <c r="K15528" t="s">
        <v>23</v>
      </c>
      <c r="L15528" t="s">
        <v>71</v>
      </c>
      <c r="M15528">
        <v>4200.51</v>
      </c>
      <c r="N15528">
        <v>0</v>
      </c>
      <c r="O15528" t="s">
        <v>62</v>
      </c>
      <c r="P15528">
        <v>2024</v>
      </c>
      <c r="Q15528" t="s">
        <v>63</v>
      </c>
    </row>
    <row r="15529" spans="1:17" x14ac:dyDescent="0.35">
      <c r="A15529" t="s">
        <v>29758</v>
      </c>
      <c r="B15529" t="s">
        <v>29759</v>
      </c>
      <c r="C15529">
        <v>7067385482</v>
      </c>
      <c r="D15529" s="1">
        <v>45356</v>
      </c>
      <c r="E15529" t="s">
        <v>19</v>
      </c>
      <c r="F15529">
        <v>1699.24</v>
      </c>
      <c r="G15529">
        <v>2963.35</v>
      </c>
      <c r="H15529" t="s">
        <v>54</v>
      </c>
      <c r="I15529" t="s">
        <v>45</v>
      </c>
      <c r="J15529" t="s">
        <v>22</v>
      </c>
      <c r="K15529" t="s">
        <v>23</v>
      </c>
      <c r="L15529" t="s">
        <v>61</v>
      </c>
      <c r="M15529">
        <v>1699.24</v>
      </c>
      <c r="N15529">
        <v>0</v>
      </c>
      <c r="O15529" t="s">
        <v>40</v>
      </c>
      <c r="P15529">
        <v>2024</v>
      </c>
      <c r="Q15529" t="s">
        <v>41</v>
      </c>
    </row>
    <row r="15530" spans="1:17" x14ac:dyDescent="0.35">
      <c r="A15530" t="s">
        <v>29760</v>
      </c>
      <c r="B15530" t="s">
        <v>29761</v>
      </c>
      <c r="C15530">
        <v>6313551530</v>
      </c>
      <c r="D15530" s="1">
        <v>45445</v>
      </c>
      <c r="E15530" t="s">
        <v>29</v>
      </c>
      <c r="F15530">
        <v>4104.25</v>
      </c>
      <c r="G15530">
        <v>1508.53</v>
      </c>
      <c r="H15530" t="s">
        <v>57</v>
      </c>
      <c r="I15530" t="s">
        <v>70</v>
      </c>
      <c r="J15530" t="s">
        <v>49</v>
      </c>
      <c r="K15530" t="s">
        <v>23</v>
      </c>
      <c r="L15530" t="s">
        <v>46</v>
      </c>
      <c r="M15530">
        <v>0</v>
      </c>
      <c r="N15530">
        <v>4104.25</v>
      </c>
      <c r="O15530" t="s">
        <v>62</v>
      </c>
      <c r="P15530">
        <v>2024</v>
      </c>
      <c r="Q15530" t="s">
        <v>63</v>
      </c>
    </row>
    <row r="15531" spans="1:17" x14ac:dyDescent="0.35">
      <c r="A15531" t="s">
        <v>29762</v>
      </c>
      <c r="B15531" t="s">
        <v>29763</v>
      </c>
      <c r="C15531">
        <v>8320926910</v>
      </c>
      <c r="D15531" s="1">
        <v>45572</v>
      </c>
      <c r="E15531" t="s">
        <v>29</v>
      </c>
      <c r="F15531">
        <v>2538.34</v>
      </c>
      <c r="G15531">
        <v>5249.2</v>
      </c>
      <c r="H15531" t="s">
        <v>30</v>
      </c>
      <c r="I15531" t="s">
        <v>21</v>
      </c>
      <c r="J15531" t="s">
        <v>32</v>
      </c>
      <c r="K15531" t="s">
        <v>23</v>
      </c>
      <c r="L15531" t="s">
        <v>58</v>
      </c>
      <c r="M15531">
        <v>0</v>
      </c>
      <c r="N15531">
        <v>2538.34</v>
      </c>
      <c r="O15531" t="s">
        <v>85</v>
      </c>
      <c r="P15531">
        <v>2024</v>
      </c>
      <c r="Q15531" t="s">
        <v>86</v>
      </c>
    </row>
    <row r="15532" spans="1:17" x14ac:dyDescent="0.35">
      <c r="A15532" t="s">
        <v>29764</v>
      </c>
      <c r="B15532" t="s">
        <v>29765</v>
      </c>
      <c r="C15532">
        <v>9499443312</v>
      </c>
      <c r="D15532" s="1">
        <v>45412</v>
      </c>
      <c r="E15532" t="s">
        <v>29</v>
      </c>
      <c r="F15532">
        <v>2138.16</v>
      </c>
      <c r="G15532">
        <v>647.74</v>
      </c>
      <c r="H15532" t="s">
        <v>104</v>
      </c>
      <c r="I15532" t="s">
        <v>77</v>
      </c>
      <c r="J15532" t="s">
        <v>49</v>
      </c>
      <c r="K15532" t="s">
        <v>23</v>
      </c>
      <c r="L15532" t="s">
        <v>61</v>
      </c>
      <c r="M15532">
        <v>0</v>
      </c>
      <c r="N15532">
        <v>2138.16</v>
      </c>
      <c r="O15532" t="s">
        <v>25</v>
      </c>
      <c r="P15532">
        <v>2024</v>
      </c>
      <c r="Q15532" t="s">
        <v>26</v>
      </c>
    </row>
    <row r="15533" spans="1:17" x14ac:dyDescent="0.35">
      <c r="A15533" t="s">
        <v>29766</v>
      </c>
      <c r="B15533" t="s">
        <v>20262</v>
      </c>
      <c r="C15533">
        <v>8603140981</v>
      </c>
      <c r="D15533" s="1">
        <v>45608</v>
      </c>
      <c r="E15533" t="s">
        <v>29</v>
      </c>
      <c r="F15533">
        <v>834.08</v>
      </c>
      <c r="G15533">
        <v>8547.9599999999991</v>
      </c>
      <c r="H15533" t="s">
        <v>104</v>
      </c>
      <c r="I15533" t="s">
        <v>45</v>
      </c>
      <c r="J15533" t="s">
        <v>22</v>
      </c>
      <c r="K15533" t="s">
        <v>23</v>
      </c>
      <c r="L15533" t="s">
        <v>46</v>
      </c>
      <c r="M15533">
        <v>0</v>
      </c>
      <c r="N15533">
        <v>834.08</v>
      </c>
      <c r="O15533" t="s">
        <v>117</v>
      </c>
      <c r="P15533">
        <v>2024</v>
      </c>
      <c r="Q15533" t="s">
        <v>118</v>
      </c>
    </row>
    <row r="15534" spans="1:17" x14ac:dyDescent="0.35">
      <c r="A15534" t="s">
        <v>29767</v>
      </c>
      <c r="B15534" t="s">
        <v>29768</v>
      </c>
      <c r="C15534">
        <v>9287451188</v>
      </c>
      <c r="D15534" s="1">
        <v>45609</v>
      </c>
      <c r="E15534" t="s">
        <v>29</v>
      </c>
      <c r="F15534">
        <v>3817.24</v>
      </c>
      <c r="G15534">
        <v>1715.53</v>
      </c>
      <c r="H15534" t="s">
        <v>44</v>
      </c>
      <c r="I15534" t="s">
        <v>21</v>
      </c>
      <c r="J15534" t="s">
        <v>22</v>
      </c>
      <c r="K15534" t="s">
        <v>23</v>
      </c>
      <c r="L15534" t="s">
        <v>58</v>
      </c>
      <c r="M15534">
        <v>0</v>
      </c>
      <c r="N15534">
        <v>3817.24</v>
      </c>
      <c r="O15534" t="s">
        <v>117</v>
      </c>
      <c r="P15534">
        <v>2024</v>
      </c>
      <c r="Q15534" t="s">
        <v>118</v>
      </c>
    </row>
    <row r="15535" spans="1:17" x14ac:dyDescent="0.35">
      <c r="A15535" t="s">
        <v>29769</v>
      </c>
      <c r="B15535" t="s">
        <v>29770</v>
      </c>
      <c r="C15535">
        <v>3285380634</v>
      </c>
      <c r="D15535" s="1">
        <v>45466</v>
      </c>
      <c r="E15535" t="s">
        <v>19</v>
      </c>
      <c r="F15535">
        <v>520.64</v>
      </c>
      <c r="G15535">
        <v>8832.1200000000008</v>
      </c>
      <c r="H15535" t="s">
        <v>54</v>
      </c>
      <c r="I15535" t="s">
        <v>45</v>
      </c>
      <c r="J15535" t="s">
        <v>22</v>
      </c>
      <c r="K15535" t="s">
        <v>23</v>
      </c>
      <c r="L15535" t="s">
        <v>61</v>
      </c>
      <c r="M15535">
        <v>520.64</v>
      </c>
      <c r="N15535">
        <v>0</v>
      </c>
      <c r="O15535" t="s">
        <v>62</v>
      </c>
      <c r="P15535">
        <v>2024</v>
      </c>
      <c r="Q15535" t="s">
        <v>63</v>
      </c>
    </row>
    <row r="15536" spans="1:17" x14ac:dyDescent="0.35">
      <c r="A15536" t="s">
        <v>29771</v>
      </c>
      <c r="B15536" t="s">
        <v>29772</v>
      </c>
      <c r="C15536">
        <v>9891020828</v>
      </c>
      <c r="D15536" s="1">
        <v>45590</v>
      </c>
      <c r="E15536" t="s">
        <v>19</v>
      </c>
      <c r="F15536">
        <v>4969.75</v>
      </c>
      <c r="G15536">
        <v>7964.93</v>
      </c>
      <c r="H15536" t="s">
        <v>30</v>
      </c>
      <c r="I15536" t="s">
        <v>77</v>
      </c>
      <c r="J15536" t="s">
        <v>49</v>
      </c>
      <c r="K15536" t="s">
        <v>23</v>
      </c>
      <c r="L15536" t="s">
        <v>61</v>
      </c>
      <c r="M15536">
        <v>4969.75</v>
      </c>
      <c r="N15536">
        <v>0</v>
      </c>
      <c r="O15536" t="s">
        <v>85</v>
      </c>
      <c r="P15536">
        <v>2024</v>
      </c>
      <c r="Q15536" t="s">
        <v>86</v>
      </c>
    </row>
    <row r="15537" spans="1:17" x14ac:dyDescent="0.35">
      <c r="A15537" t="s">
        <v>29773</v>
      </c>
      <c r="B15537" t="s">
        <v>29774</v>
      </c>
      <c r="C15537">
        <v>3523499606</v>
      </c>
      <c r="D15537" s="1">
        <v>45551</v>
      </c>
      <c r="E15537" t="s">
        <v>19</v>
      </c>
      <c r="F15537">
        <v>2644.45</v>
      </c>
      <c r="G15537">
        <v>5106.67</v>
      </c>
      <c r="H15537" t="s">
        <v>99</v>
      </c>
      <c r="I15537" t="s">
        <v>39</v>
      </c>
      <c r="J15537" t="s">
        <v>32</v>
      </c>
      <c r="K15537" t="s">
        <v>23</v>
      </c>
      <c r="L15537" t="s">
        <v>24</v>
      </c>
      <c r="M15537">
        <v>2644.45</v>
      </c>
      <c r="N15537">
        <v>0</v>
      </c>
      <c r="O15537" t="s">
        <v>193</v>
      </c>
      <c r="P15537">
        <v>2024</v>
      </c>
      <c r="Q15537" t="s">
        <v>194</v>
      </c>
    </row>
    <row r="15538" spans="1:17" x14ac:dyDescent="0.35">
      <c r="A15538" t="s">
        <v>29775</v>
      </c>
      <c r="B15538" t="s">
        <v>29776</v>
      </c>
      <c r="C15538">
        <v>8451884571</v>
      </c>
      <c r="D15538" s="1">
        <v>45355</v>
      </c>
      <c r="E15538" t="s">
        <v>29</v>
      </c>
      <c r="F15538">
        <v>4295.71</v>
      </c>
      <c r="G15538">
        <v>646.86</v>
      </c>
      <c r="H15538" t="s">
        <v>57</v>
      </c>
      <c r="I15538" t="s">
        <v>70</v>
      </c>
      <c r="J15538" t="s">
        <v>32</v>
      </c>
      <c r="K15538" t="s">
        <v>23</v>
      </c>
      <c r="L15538" t="s">
        <v>33</v>
      </c>
      <c r="M15538">
        <v>0</v>
      </c>
      <c r="N15538">
        <v>4295.71</v>
      </c>
      <c r="O15538" t="s">
        <v>40</v>
      </c>
      <c r="P15538">
        <v>2024</v>
      </c>
      <c r="Q15538" t="s">
        <v>41</v>
      </c>
    </row>
    <row r="15539" spans="1:17" x14ac:dyDescent="0.35">
      <c r="A15539" t="s">
        <v>29777</v>
      </c>
      <c r="B15539" t="s">
        <v>29778</v>
      </c>
      <c r="C15539">
        <v>7494980721</v>
      </c>
      <c r="D15539" s="1">
        <v>45400</v>
      </c>
      <c r="E15539" t="s">
        <v>29</v>
      </c>
      <c r="F15539">
        <v>4729.4399999999996</v>
      </c>
      <c r="G15539">
        <v>4350.3500000000004</v>
      </c>
      <c r="H15539" t="s">
        <v>99</v>
      </c>
      <c r="I15539" t="s">
        <v>31</v>
      </c>
      <c r="J15539" t="s">
        <v>49</v>
      </c>
      <c r="K15539" t="s">
        <v>23</v>
      </c>
      <c r="L15539" t="s">
        <v>58</v>
      </c>
      <c r="M15539">
        <v>0</v>
      </c>
      <c r="N15539">
        <v>4729.4399999999996</v>
      </c>
      <c r="O15539" t="s">
        <v>25</v>
      </c>
      <c r="P15539">
        <v>2024</v>
      </c>
      <c r="Q15539" t="s">
        <v>26</v>
      </c>
    </row>
    <row r="15540" spans="1:17" x14ac:dyDescent="0.35">
      <c r="A15540" t="s">
        <v>29779</v>
      </c>
      <c r="B15540" t="s">
        <v>29780</v>
      </c>
      <c r="C15540">
        <v>3260575902</v>
      </c>
      <c r="D15540" s="1">
        <v>45491</v>
      </c>
      <c r="E15540" t="s">
        <v>19</v>
      </c>
      <c r="F15540">
        <v>4273.67</v>
      </c>
      <c r="G15540">
        <v>5034.5600000000004</v>
      </c>
      <c r="H15540" t="s">
        <v>30</v>
      </c>
      <c r="I15540" t="s">
        <v>45</v>
      </c>
      <c r="J15540" t="s">
        <v>22</v>
      </c>
      <c r="K15540" t="s">
        <v>23</v>
      </c>
      <c r="L15540" t="s">
        <v>46</v>
      </c>
      <c r="M15540">
        <v>4273.67</v>
      </c>
      <c r="N15540">
        <v>0</v>
      </c>
      <c r="O15540" t="s">
        <v>50</v>
      </c>
      <c r="P15540">
        <v>2024</v>
      </c>
      <c r="Q15540" t="s">
        <v>51</v>
      </c>
    </row>
    <row r="15541" spans="1:17" x14ac:dyDescent="0.35">
      <c r="A15541" t="s">
        <v>29781</v>
      </c>
      <c r="B15541" t="s">
        <v>29782</v>
      </c>
      <c r="C15541">
        <v>3203816341</v>
      </c>
      <c r="D15541" s="1">
        <v>45431</v>
      </c>
      <c r="E15541" t="s">
        <v>19</v>
      </c>
      <c r="F15541">
        <v>567.82000000000005</v>
      </c>
      <c r="G15541">
        <v>7657.28</v>
      </c>
      <c r="H15541" t="s">
        <v>99</v>
      </c>
      <c r="I15541" t="s">
        <v>77</v>
      </c>
      <c r="J15541" t="s">
        <v>22</v>
      </c>
      <c r="K15541" t="s">
        <v>23</v>
      </c>
      <c r="L15541" t="s">
        <v>71</v>
      </c>
      <c r="M15541">
        <v>567.82000000000005</v>
      </c>
      <c r="N15541">
        <v>0</v>
      </c>
      <c r="O15541" t="s">
        <v>66</v>
      </c>
      <c r="P15541">
        <v>2024</v>
      </c>
      <c r="Q15541" t="s">
        <v>67</v>
      </c>
    </row>
    <row r="15542" spans="1:17" x14ac:dyDescent="0.35">
      <c r="A15542" t="s">
        <v>29783</v>
      </c>
      <c r="B15542" t="s">
        <v>29784</v>
      </c>
      <c r="C15542">
        <v>4549196740</v>
      </c>
      <c r="D15542" s="1">
        <v>45304</v>
      </c>
      <c r="E15542" t="s">
        <v>19</v>
      </c>
      <c r="F15542">
        <v>1496.33</v>
      </c>
      <c r="G15542">
        <v>2396.2800000000002</v>
      </c>
      <c r="H15542" t="s">
        <v>38</v>
      </c>
      <c r="I15542" t="s">
        <v>77</v>
      </c>
      <c r="J15542" t="s">
        <v>49</v>
      </c>
      <c r="K15542" t="s">
        <v>23</v>
      </c>
      <c r="L15542" t="s">
        <v>24</v>
      </c>
      <c r="M15542">
        <v>1496.33</v>
      </c>
      <c r="N15542">
        <v>0</v>
      </c>
      <c r="O15542" t="s">
        <v>100</v>
      </c>
      <c r="P15542">
        <v>2024</v>
      </c>
      <c r="Q15542" t="s">
        <v>101</v>
      </c>
    </row>
    <row r="15543" spans="1:17" x14ac:dyDescent="0.35">
      <c r="A15543" t="s">
        <v>29785</v>
      </c>
      <c r="B15543" t="s">
        <v>29786</v>
      </c>
      <c r="C15543">
        <v>2993993753</v>
      </c>
      <c r="D15543" s="1">
        <v>45298</v>
      </c>
      <c r="E15543" t="s">
        <v>29</v>
      </c>
      <c r="F15543">
        <v>3289.07</v>
      </c>
      <c r="G15543">
        <v>7916.38</v>
      </c>
      <c r="H15543" t="s">
        <v>57</v>
      </c>
      <c r="I15543" t="s">
        <v>21</v>
      </c>
      <c r="J15543" t="s">
        <v>49</v>
      </c>
      <c r="K15543" t="s">
        <v>23</v>
      </c>
      <c r="L15543" t="s">
        <v>46</v>
      </c>
      <c r="M15543">
        <v>0</v>
      </c>
      <c r="N15543">
        <v>3289.07</v>
      </c>
      <c r="O15543" t="s">
        <v>100</v>
      </c>
      <c r="P15543">
        <v>2024</v>
      </c>
      <c r="Q15543" t="s">
        <v>101</v>
      </c>
    </row>
    <row r="15544" spans="1:17" x14ac:dyDescent="0.35">
      <c r="A15544" t="s">
        <v>29787</v>
      </c>
      <c r="B15544" t="s">
        <v>29788</v>
      </c>
      <c r="C15544">
        <v>9985365854</v>
      </c>
      <c r="D15544" s="1">
        <v>45508</v>
      </c>
      <c r="E15544" t="s">
        <v>29</v>
      </c>
      <c r="F15544">
        <v>4036.41</v>
      </c>
      <c r="G15544">
        <v>6918.48</v>
      </c>
      <c r="H15544" t="s">
        <v>44</v>
      </c>
      <c r="I15544" t="s">
        <v>21</v>
      </c>
      <c r="J15544" t="s">
        <v>22</v>
      </c>
      <c r="K15544" t="s">
        <v>23</v>
      </c>
      <c r="L15544" t="s">
        <v>71</v>
      </c>
      <c r="M15544">
        <v>0</v>
      </c>
      <c r="N15544">
        <v>4036.41</v>
      </c>
      <c r="O15544" t="s">
        <v>34</v>
      </c>
      <c r="P15544">
        <v>2024</v>
      </c>
      <c r="Q15544" t="s">
        <v>35</v>
      </c>
    </row>
    <row r="15545" spans="1:17" x14ac:dyDescent="0.35">
      <c r="A15545" t="s">
        <v>29789</v>
      </c>
      <c r="B15545" t="s">
        <v>29790</v>
      </c>
      <c r="C15545">
        <v>2562425386</v>
      </c>
      <c r="D15545" s="1">
        <v>45381</v>
      </c>
      <c r="E15545" t="s">
        <v>29</v>
      </c>
      <c r="F15545">
        <v>4151.9799999999996</v>
      </c>
      <c r="G15545">
        <v>3331.89</v>
      </c>
      <c r="H15545" t="s">
        <v>104</v>
      </c>
      <c r="I15545" t="s">
        <v>21</v>
      </c>
      <c r="J15545" t="s">
        <v>22</v>
      </c>
      <c r="K15545" t="s">
        <v>23</v>
      </c>
      <c r="L15545" t="s">
        <v>61</v>
      </c>
      <c r="M15545">
        <v>0</v>
      </c>
      <c r="N15545">
        <v>4151.9799999999996</v>
      </c>
      <c r="O15545" t="s">
        <v>40</v>
      </c>
      <c r="P15545">
        <v>2024</v>
      </c>
      <c r="Q15545" t="s">
        <v>41</v>
      </c>
    </row>
    <row r="15546" spans="1:17" x14ac:dyDescent="0.35">
      <c r="A15546" t="s">
        <v>29791</v>
      </c>
      <c r="B15546" t="s">
        <v>29792</v>
      </c>
      <c r="C15546">
        <v>9574873184</v>
      </c>
      <c r="D15546" s="1">
        <v>45508</v>
      </c>
      <c r="E15546" t="s">
        <v>29</v>
      </c>
      <c r="F15546">
        <v>2700.92</v>
      </c>
      <c r="G15546">
        <v>5841.04</v>
      </c>
      <c r="H15546" t="s">
        <v>74</v>
      </c>
      <c r="I15546" t="s">
        <v>70</v>
      </c>
      <c r="J15546" t="s">
        <v>22</v>
      </c>
      <c r="K15546" t="s">
        <v>23</v>
      </c>
      <c r="L15546" t="s">
        <v>46</v>
      </c>
      <c r="M15546">
        <v>0</v>
      </c>
      <c r="N15546">
        <v>2700.92</v>
      </c>
      <c r="O15546" t="s">
        <v>34</v>
      </c>
      <c r="P15546">
        <v>2024</v>
      </c>
      <c r="Q15546" t="s">
        <v>35</v>
      </c>
    </row>
    <row r="15547" spans="1:17" x14ac:dyDescent="0.35">
      <c r="A15547" t="s">
        <v>29793</v>
      </c>
      <c r="B15547" t="s">
        <v>29794</v>
      </c>
      <c r="C15547">
        <v>5824018006</v>
      </c>
      <c r="D15547" s="1">
        <v>45300</v>
      </c>
      <c r="E15547" t="s">
        <v>29</v>
      </c>
      <c r="F15547">
        <v>1311.04</v>
      </c>
      <c r="G15547">
        <v>9273.57</v>
      </c>
      <c r="H15547" t="s">
        <v>44</v>
      </c>
      <c r="I15547" t="s">
        <v>45</v>
      </c>
      <c r="J15547" t="s">
        <v>22</v>
      </c>
      <c r="K15547" t="s">
        <v>23</v>
      </c>
      <c r="L15547" t="s">
        <v>61</v>
      </c>
      <c r="M15547">
        <v>0</v>
      </c>
      <c r="N15547">
        <v>1311.04</v>
      </c>
      <c r="O15547" t="s">
        <v>100</v>
      </c>
      <c r="P15547">
        <v>2024</v>
      </c>
      <c r="Q15547" t="s">
        <v>101</v>
      </c>
    </row>
    <row r="15548" spans="1:17" x14ac:dyDescent="0.35">
      <c r="A15548" t="s">
        <v>29795</v>
      </c>
      <c r="B15548" t="s">
        <v>29796</v>
      </c>
      <c r="C15548">
        <v>8304981439</v>
      </c>
      <c r="D15548" s="1">
        <v>45525</v>
      </c>
      <c r="E15548" t="s">
        <v>29</v>
      </c>
      <c r="F15548">
        <v>1919.46</v>
      </c>
      <c r="G15548">
        <v>3013.25</v>
      </c>
      <c r="H15548" t="s">
        <v>74</v>
      </c>
      <c r="I15548" t="s">
        <v>39</v>
      </c>
      <c r="J15548" t="s">
        <v>49</v>
      </c>
      <c r="K15548" t="s">
        <v>23</v>
      </c>
      <c r="L15548" t="s">
        <v>58</v>
      </c>
      <c r="M15548">
        <v>0</v>
      </c>
      <c r="N15548">
        <v>1919.46</v>
      </c>
      <c r="O15548" t="s">
        <v>34</v>
      </c>
      <c r="P15548">
        <v>2024</v>
      </c>
      <c r="Q15548" t="s">
        <v>35</v>
      </c>
    </row>
    <row r="15549" spans="1:17" x14ac:dyDescent="0.35">
      <c r="A15549" t="s">
        <v>29797</v>
      </c>
      <c r="B15549" t="s">
        <v>29798</v>
      </c>
      <c r="C15549">
        <v>6328069726</v>
      </c>
      <c r="D15549" s="1">
        <v>45355</v>
      </c>
      <c r="E15549" t="s">
        <v>19</v>
      </c>
      <c r="F15549">
        <v>2055.0700000000002</v>
      </c>
      <c r="G15549">
        <v>3987.72</v>
      </c>
      <c r="H15549" t="s">
        <v>104</v>
      </c>
      <c r="I15549" t="s">
        <v>70</v>
      </c>
      <c r="J15549" t="s">
        <v>22</v>
      </c>
      <c r="K15549" t="s">
        <v>23</v>
      </c>
      <c r="L15549" t="s">
        <v>58</v>
      </c>
      <c r="M15549">
        <v>2055.0700000000002</v>
      </c>
      <c r="N15549">
        <v>0</v>
      </c>
      <c r="O15549" t="s">
        <v>40</v>
      </c>
      <c r="P15549">
        <v>2024</v>
      </c>
      <c r="Q15549" t="s">
        <v>41</v>
      </c>
    </row>
    <row r="15550" spans="1:17" x14ac:dyDescent="0.35">
      <c r="A15550" t="s">
        <v>29799</v>
      </c>
      <c r="B15550" t="s">
        <v>29800</v>
      </c>
      <c r="C15550">
        <v>8112406690</v>
      </c>
      <c r="D15550" s="1">
        <v>45572</v>
      </c>
      <c r="E15550" t="s">
        <v>19</v>
      </c>
      <c r="F15550">
        <v>3958.28</v>
      </c>
      <c r="G15550">
        <v>7382.22</v>
      </c>
      <c r="H15550" t="s">
        <v>99</v>
      </c>
      <c r="I15550" t="s">
        <v>70</v>
      </c>
      <c r="J15550" t="s">
        <v>49</v>
      </c>
      <c r="K15550" t="s">
        <v>23</v>
      </c>
      <c r="L15550" t="s">
        <v>58</v>
      </c>
      <c r="M15550">
        <v>3958.28</v>
      </c>
      <c r="N15550">
        <v>0</v>
      </c>
      <c r="O15550" t="s">
        <v>85</v>
      </c>
      <c r="P15550">
        <v>2024</v>
      </c>
      <c r="Q15550" t="s">
        <v>86</v>
      </c>
    </row>
    <row r="15551" spans="1:17" x14ac:dyDescent="0.35">
      <c r="A15551" t="s">
        <v>29801</v>
      </c>
      <c r="B15551" t="s">
        <v>29802</v>
      </c>
      <c r="C15551">
        <v>2277225825</v>
      </c>
      <c r="D15551" s="1">
        <v>45466</v>
      </c>
      <c r="E15551" t="s">
        <v>19</v>
      </c>
      <c r="F15551">
        <v>2078.58</v>
      </c>
      <c r="G15551">
        <v>6619.17</v>
      </c>
      <c r="H15551" t="s">
        <v>74</v>
      </c>
      <c r="I15551" t="s">
        <v>39</v>
      </c>
      <c r="J15551" t="s">
        <v>49</v>
      </c>
      <c r="K15551" t="s">
        <v>23</v>
      </c>
      <c r="L15551" t="s">
        <v>58</v>
      </c>
      <c r="M15551">
        <v>2078.58</v>
      </c>
      <c r="N15551">
        <v>0</v>
      </c>
      <c r="O15551" t="s">
        <v>62</v>
      </c>
      <c r="P15551">
        <v>2024</v>
      </c>
      <c r="Q15551" t="s">
        <v>63</v>
      </c>
    </row>
    <row r="15552" spans="1:17" x14ac:dyDescent="0.35">
      <c r="A15552" t="s">
        <v>29803</v>
      </c>
      <c r="B15552" t="s">
        <v>29804</v>
      </c>
      <c r="C15552">
        <v>5738370850</v>
      </c>
      <c r="D15552" s="1">
        <v>45576</v>
      </c>
      <c r="E15552" t="s">
        <v>19</v>
      </c>
      <c r="F15552">
        <v>754.37</v>
      </c>
      <c r="G15552">
        <v>1484.07</v>
      </c>
      <c r="H15552" t="s">
        <v>44</v>
      </c>
      <c r="I15552" t="s">
        <v>39</v>
      </c>
      <c r="J15552" t="s">
        <v>49</v>
      </c>
      <c r="K15552" t="s">
        <v>23</v>
      </c>
      <c r="L15552" t="s">
        <v>71</v>
      </c>
      <c r="M15552">
        <v>754.37</v>
      </c>
      <c r="N15552">
        <v>0</v>
      </c>
      <c r="O15552" t="s">
        <v>85</v>
      </c>
      <c r="P15552">
        <v>2024</v>
      </c>
      <c r="Q15552" t="s">
        <v>86</v>
      </c>
    </row>
    <row r="15553" spans="1:17" x14ac:dyDescent="0.35">
      <c r="A15553" t="s">
        <v>29805</v>
      </c>
      <c r="B15553" t="s">
        <v>29806</v>
      </c>
      <c r="C15553">
        <v>2930118095</v>
      </c>
      <c r="D15553" s="1">
        <v>45572</v>
      </c>
      <c r="E15553" t="s">
        <v>29</v>
      </c>
      <c r="F15553">
        <v>2422.17</v>
      </c>
      <c r="G15553">
        <v>4371.57</v>
      </c>
      <c r="H15553" t="s">
        <v>99</v>
      </c>
      <c r="I15553" t="s">
        <v>70</v>
      </c>
      <c r="J15553" t="s">
        <v>49</v>
      </c>
      <c r="K15553" t="s">
        <v>23</v>
      </c>
      <c r="L15553" t="s">
        <v>61</v>
      </c>
      <c r="M15553">
        <v>0</v>
      </c>
      <c r="N15553">
        <v>2422.17</v>
      </c>
      <c r="O15553" t="s">
        <v>85</v>
      </c>
      <c r="P15553">
        <v>2024</v>
      </c>
      <c r="Q15553" t="s">
        <v>86</v>
      </c>
    </row>
    <row r="15554" spans="1:17" x14ac:dyDescent="0.35">
      <c r="A15554" t="s">
        <v>29807</v>
      </c>
      <c r="B15554" t="s">
        <v>29808</v>
      </c>
      <c r="C15554">
        <v>9135214930</v>
      </c>
      <c r="D15554" s="1">
        <v>45463</v>
      </c>
      <c r="E15554" t="s">
        <v>29</v>
      </c>
      <c r="F15554">
        <v>3420.27</v>
      </c>
      <c r="G15554">
        <v>7959.56</v>
      </c>
      <c r="H15554" t="s">
        <v>57</v>
      </c>
      <c r="I15554" t="s">
        <v>39</v>
      </c>
      <c r="J15554" t="s">
        <v>32</v>
      </c>
      <c r="K15554" t="s">
        <v>23</v>
      </c>
      <c r="L15554" t="s">
        <v>58</v>
      </c>
      <c r="M15554">
        <v>0</v>
      </c>
      <c r="N15554">
        <v>3420.27</v>
      </c>
      <c r="O15554" t="s">
        <v>62</v>
      </c>
      <c r="P15554">
        <v>2024</v>
      </c>
      <c r="Q15554" t="s">
        <v>63</v>
      </c>
    </row>
    <row r="15555" spans="1:17" x14ac:dyDescent="0.35">
      <c r="A15555" t="s">
        <v>29809</v>
      </c>
      <c r="B15555" t="s">
        <v>29810</v>
      </c>
      <c r="C15555">
        <v>5260565082</v>
      </c>
      <c r="D15555" s="1">
        <v>45369</v>
      </c>
      <c r="E15555" t="s">
        <v>19</v>
      </c>
      <c r="F15555">
        <v>3193.04</v>
      </c>
      <c r="G15555">
        <v>9586.5</v>
      </c>
      <c r="H15555" t="s">
        <v>44</v>
      </c>
      <c r="I15555" t="s">
        <v>21</v>
      </c>
      <c r="J15555" t="s">
        <v>49</v>
      </c>
      <c r="K15555" t="s">
        <v>23</v>
      </c>
      <c r="L15555" t="s">
        <v>61</v>
      </c>
      <c r="M15555">
        <v>3193.04</v>
      </c>
      <c r="N15555">
        <v>0</v>
      </c>
      <c r="O15555" t="s">
        <v>40</v>
      </c>
      <c r="P15555">
        <v>2024</v>
      </c>
      <c r="Q15555" t="s">
        <v>41</v>
      </c>
    </row>
    <row r="15556" spans="1:17" x14ac:dyDescent="0.35">
      <c r="A15556" t="s">
        <v>29811</v>
      </c>
      <c r="B15556" t="s">
        <v>29812</v>
      </c>
      <c r="C15556">
        <v>7223545540</v>
      </c>
      <c r="D15556" s="1">
        <v>45410</v>
      </c>
      <c r="E15556" t="s">
        <v>19</v>
      </c>
      <c r="F15556">
        <v>1721.92</v>
      </c>
      <c r="G15556">
        <v>7036.16</v>
      </c>
      <c r="H15556" t="s">
        <v>99</v>
      </c>
      <c r="I15556" t="s">
        <v>77</v>
      </c>
      <c r="J15556" t="s">
        <v>32</v>
      </c>
      <c r="K15556" t="s">
        <v>23</v>
      </c>
      <c r="L15556" t="s">
        <v>61</v>
      </c>
      <c r="M15556">
        <v>1721.92</v>
      </c>
      <c r="N15556">
        <v>0</v>
      </c>
      <c r="O15556" t="s">
        <v>25</v>
      </c>
      <c r="P15556">
        <v>2024</v>
      </c>
      <c r="Q15556" t="s">
        <v>26</v>
      </c>
    </row>
    <row r="15557" spans="1:17" x14ac:dyDescent="0.35">
      <c r="A15557" t="s">
        <v>29813</v>
      </c>
      <c r="B15557" t="s">
        <v>29814</v>
      </c>
      <c r="C15557">
        <v>9125061460</v>
      </c>
      <c r="D15557" s="1">
        <v>45605</v>
      </c>
      <c r="E15557" t="s">
        <v>19</v>
      </c>
      <c r="F15557">
        <v>1871.72</v>
      </c>
      <c r="G15557">
        <v>9336.1200000000008</v>
      </c>
      <c r="H15557" t="s">
        <v>84</v>
      </c>
      <c r="I15557" t="s">
        <v>45</v>
      </c>
      <c r="J15557" t="s">
        <v>49</v>
      </c>
      <c r="K15557" t="s">
        <v>23</v>
      </c>
      <c r="L15557" t="s">
        <v>71</v>
      </c>
      <c r="M15557">
        <v>1871.72</v>
      </c>
      <c r="N15557">
        <v>0</v>
      </c>
      <c r="O15557" t="s">
        <v>117</v>
      </c>
      <c r="P15557">
        <v>2024</v>
      </c>
      <c r="Q15557" t="s">
        <v>118</v>
      </c>
    </row>
    <row r="15558" spans="1:17" x14ac:dyDescent="0.35">
      <c r="A15558" t="s">
        <v>29815</v>
      </c>
      <c r="B15558" t="s">
        <v>17154</v>
      </c>
      <c r="C15558">
        <v>6552264907</v>
      </c>
      <c r="D15558" s="1">
        <v>45568</v>
      </c>
      <c r="E15558" t="s">
        <v>29</v>
      </c>
      <c r="F15558">
        <v>4776.8100000000004</v>
      </c>
      <c r="G15558">
        <v>4750.34</v>
      </c>
      <c r="H15558" t="s">
        <v>44</v>
      </c>
      <c r="I15558" t="s">
        <v>77</v>
      </c>
      <c r="J15558" t="s">
        <v>22</v>
      </c>
      <c r="K15558" t="s">
        <v>23</v>
      </c>
      <c r="L15558" t="s">
        <v>46</v>
      </c>
      <c r="M15558">
        <v>0</v>
      </c>
      <c r="N15558">
        <v>4776.8100000000004</v>
      </c>
      <c r="O15558" t="s">
        <v>85</v>
      </c>
      <c r="P15558">
        <v>2024</v>
      </c>
      <c r="Q15558" t="s">
        <v>86</v>
      </c>
    </row>
    <row r="15559" spans="1:17" x14ac:dyDescent="0.35">
      <c r="A15559" t="s">
        <v>29816</v>
      </c>
      <c r="B15559" t="s">
        <v>29817</v>
      </c>
      <c r="C15559">
        <v>1223268938</v>
      </c>
      <c r="D15559" s="1">
        <v>45329</v>
      </c>
      <c r="E15559" t="s">
        <v>29</v>
      </c>
      <c r="F15559">
        <v>1814.77</v>
      </c>
      <c r="G15559">
        <v>2280.66</v>
      </c>
      <c r="H15559" t="s">
        <v>44</v>
      </c>
      <c r="I15559" t="s">
        <v>77</v>
      </c>
      <c r="J15559" t="s">
        <v>22</v>
      </c>
      <c r="K15559" t="s">
        <v>23</v>
      </c>
      <c r="L15559" t="s">
        <v>24</v>
      </c>
      <c r="M15559">
        <v>0</v>
      </c>
      <c r="N15559">
        <v>1814.77</v>
      </c>
      <c r="O15559" t="s">
        <v>89</v>
      </c>
      <c r="P15559">
        <v>2024</v>
      </c>
      <c r="Q15559" t="s">
        <v>90</v>
      </c>
    </row>
    <row r="15560" spans="1:17" x14ac:dyDescent="0.35">
      <c r="A15560" t="s">
        <v>29818</v>
      </c>
      <c r="B15560" t="s">
        <v>29819</v>
      </c>
      <c r="C15560">
        <v>8996936812</v>
      </c>
      <c r="D15560" s="1">
        <v>45625</v>
      </c>
      <c r="E15560" t="s">
        <v>29</v>
      </c>
      <c r="F15560">
        <v>4297.4399999999996</v>
      </c>
      <c r="G15560">
        <v>4246.2700000000004</v>
      </c>
      <c r="H15560" t="s">
        <v>38</v>
      </c>
      <c r="I15560" t="s">
        <v>31</v>
      </c>
      <c r="J15560" t="s">
        <v>49</v>
      </c>
      <c r="K15560" t="s">
        <v>23</v>
      </c>
      <c r="L15560" t="s">
        <v>61</v>
      </c>
      <c r="M15560">
        <v>0</v>
      </c>
      <c r="N15560">
        <v>4297.4399999999996</v>
      </c>
      <c r="O15560" t="s">
        <v>117</v>
      </c>
      <c r="P15560">
        <v>2024</v>
      </c>
      <c r="Q15560" t="s">
        <v>118</v>
      </c>
    </row>
    <row r="15561" spans="1:17" x14ac:dyDescent="0.35">
      <c r="A15561" t="s">
        <v>29820</v>
      </c>
      <c r="B15561" t="s">
        <v>29821</v>
      </c>
      <c r="C15561">
        <v>5198180071</v>
      </c>
      <c r="D15561" s="1">
        <v>45299</v>
      </c>
      <c r="E15561" t="s">
        <v>29</v>
      </c>
      <c r="F15561">
        <v>4757.51</v>
      </c>
      <c r="G15561">
        <v>3793.65</v>
      </c>
      <c r="H15561" t="s">
        <v>57</v>
      </c>
      <c r="I15561" t="s">
        <v>77</v>
      </c>
      <c r="J15561" t="s">
        <v>22</v>
      </c>
      <c r="K15561" t="s">
        <v>23</v>
      </c>
      <c r="L15561" t="s">
        <v>71</v>
      </c>
      <c r="M15561">
        <v>0</v>
      </c>
      <c r="N15561">
        <v>4757.51</v>
      </c>
      <c r="O15561" t="s">
        <v>100</v>
      </c>
      <c r="P15561">
        <v>2024</v>
      </c>
      <c r="Q15561" t="s">
        <v>101</v>
      </c>
    </row>
    <row r="15562" spans="1:17" x14ac:dyDescent="0.35">
      <c r="A15562" t="s">
        <v>29822</v>
      </c>
      <c r="B15562" t="s">
        <v>29823</v>
      </c>
      <c r="C15562">
        <v>5284642616</v>
      </c>
      <c r="D15562" s="1">
        <v>45548</v>
      </c>
      <c r="E15562" t="s">
        <v>29</v>
      </c>
      <c r="F15562">
        <v>3659.21</v>
      </c>
      <c r="G15562">
        <v>6443.89</v>
      </c>
      <c r="H15562" t="s">
        <v>30</v>
      </c>
      <c r="I15562" t="s">
        <v>77</v>
      </c>
      <c r="J15562" t="s">
        <v>49</v>
      </c>
      <c r="K15562" t="s">
        <v>23</v>
      </c>
      <c r="L15562" t="s">
        <v>58</v>
      </c>
      <c r="M15562">
        <v>0</v>
      </c>
      <c r="N15562">
        <v>3659.21</v>
      </c>
      <c r="O15562" t="s">
        <v>193</v>
      </c>
      <c r="P15562">
        <v>2024</v>
      </c>
      <c r="Q15562" t="s">
        <v>194</v>
      </c>
    </row>
    <row r="15563" spans="1:17" x14ac:dyDescent="0.35">
      <c r="A15563" t="s">
        <v>29824</v>
      </c>
      <c r="B15563" t="s">
        <v>29825</v>
      </c>
      <c r="C15563">
        <v>4339370529</v>
      </c>
      <c r="D15563" s="1">
        <v>45619</v>
      </c>
      <c r="E15563" t="s">
        <v>29</v>
      </c>
      <c r="F15563">
        <v>3630.07</v>
      </c>
      <c r="G15563">
        <v>7319.05</v>
      </c>
      <c r="H15563" t="s">
        <v>99</v>
      </c>
      <c r="I15563" t="s">
        <v>70</v>
      </c>
      <c r="J15563" t="s">
        <v>22</v>
      </c>
      <c r="K15563" t="s">
        <v>23</v>
      </c>
      <c r="L15563" t="s">
        <v>46</v>
      </c>
      <c r="M15563">
        <v>0</v>
      </c>
      <c r="N15563">
        <v>3630.07</v>
      </c>
      <c r="O15563" t="s">
        <v>117</v>
      </c>
      <c r="P15563">
        <v>2024</v>
      </c>
      <c r="Q15563" t="s">
        <v>118</v>
      </c>
    </row>
    <row r="15564" spans="1:17" x14ac:dyDescent="0.35">
      <c r="A15564" t="s">
        <v>29826</v>
      </c>
      <c r="B15564" t="s">
        <v>29827</v>
      </c>
      <c r="C15564">
        <v>4001623187</v>
      </c>
      <c r="D15564" s="1">
        <v>45344</v>
      </c>
      <c r="E15564" t="s">
        <v>29</v>
      </c>
      <c r="F15564">
        <v>2173.09</v>
      </c>
      <c r="G15564">
        <v>7004.83</v>
      </c>
      <c r="H15564" t="s">
        <v>20</v>
      </c>
      <c r="I15564" t="s">
        <v>21</v>
      </c>
      <c r="J15564" t="s">
        <v>49</v>
      </c>
      <c r="K15564" t="s">
        <v>23</v>
      </c>
      <c r="L15564" t="s">
        <v>24</v>
      </c>
      <c r="M15564">
        <v>0</v>
      </c>
      <c r="N15564">
        <v>2173.09</v>
      </c>
      <c r="O15564" t="s">
        <v>89</v>
      </c>
      <c r="P15564">
        <v>2024</v>
      </c>
      <c r="Q15564" t="s">
        <v>90</v>
      </c>
    </row>
    <row r="15565" spans="1:17" x14ac:dyDescent="0.35">
      <c r="A15565" t="s">
        <v>29828</v>
      </c>
      <c r="B15565" t="s">
        <v>29829</v>
      </c>
      <c r="C15565">
        <v>1132095296</v>
      </c>
      <c r="D15565" s="1">
        <v>45516</v>
      </c>
      <c r="E15565" t="s">
        <v>19</v>
      </c>
      <c r="F15565">
        <v>3504.46</v>
      </c>
      <c r="G15565">
        <v>7622.06</v>
      </c>
      <c r="H15565" t="s">
        <v>54</v>
      </c>
      <c r="I15565" t="s">
        <v>77</v>
      </c>
      <c r="J15565" t="s">
        <v>22</v>
      </c>
      <c r="K15565" t="s">
        <v>23</v>
      </c>
      <c r="L15565" t="s">
        <v>71</v>
      </c>
      <c r="M15565">
        <v>3504.46</v>
      </c>
      <c r="N15565">
        <v>0</v>
      </c>
      <c r="O15565" t="s">
        <v>34</v>
      </c>
      <c r="P15565">
        <v>2024</v>
      </c>
      <c r="Q15565" t="s">
        <v>35</v>
      </c>
    </row>
    <row r="15566" spans="1:17" x14ac:dyDescent="0.35">
      <c r="A15566" t="s">
        <v>29830</v>
      </c>
      <c r="B15566" t="s">
        <v>29831</v>
      </c>
      <c r="C15566">
        <v>7702789990</v>
      </c>
      <c r="D15566" s="1">
        <v>45483</v>
      </c>
      <c r="E15566" t="s">
        <v>29</v>
      </c>
      <c r="F15566">
        <v>1848.96</v>
      </c>
      <c r="G15566">
        <v>7306.36</v>
      </c>
      <c r="H15566" t="s">
        <v>38</v>
      </c>
      <c r="I15566" t="s">
        <v>77</v>
      </c>
      <c r="J15566" t="s">
        <v>22</v>
      </c>
      <c r="K15566" t="s">
        <v>23</v>
      </c>
      <c r="L15566" t="s">
        <v>58</v>
      </c>
      <c r="M15566">
        <v>0</v>
      </c>
      <c r="N15566">
        <v>1848.96</v>
      </c>
      <c r="O15566" t="s">
        <v>50</v>
      </c>
      <c r="P15566">
        <v>2024</v>
      </c>
      <c r="Q15566" t="s">
        <v>51</v>
      </c>
    </row>
    <row r="15567" spans="1:17" x14ac:dyDescent="0.35">
      <c r="A15567" t="s">
        <v>29832</v>
      </c>
      <c r="B15567" t="s">
        <v>29833</v>
      </c>
      <c r="C15567">
        <v>5526610974</v>
      </c>
      <c r="D15567" s="1">
        <v>45613</v>
      </c>
      <c r="E15567" t="s">
        <v>29</v>
      </c>
      <c r="F15567">
        <v>2699.66</v>
      </c>
      <c r="G15567">
        <v>4834.3100000000004</v>
      </c>
      <c r="H15567" t="s">
        <v>38</v>
      </c>
      <c r="I15567" t="s">
        <v>39</v>
      </c>
      <c r="J15567" t="s">
        <v>22</v>
      </c>
      <c r="K15567" t="s">
        <v>23</v>
      </c>
      <c r="L15567" t="s">
        <v>58</v>
      </c>
      <c r="M15567">
        <v>0</v>
      </c>
      <c r="N15567">
        <v>2699.66</v>
      </c>
      <c r="O15567" t="s">
        <v>117</v>
      </c>
      <c r="P15567">
        <v>2024</v>
      </c>
      <c r="Q15567" t="s">
        <v>118</v>
      </c>
    </row>
    <row r="15568" spans="1:17" x14ac:dyDescent="0.35">
      <c r="A15568" t="s">
        <v>29834</v>
      </c>
      <c r="B15568" t="s">
        <v>16147</v>
      </c>
      <c r="C15568">
        <v>4238438079</v>
      </c>
      <c r="D15568" s="1">
        <v>45344</v>
      </c>
      <c r="E15568" t="s">
        <v>29</v>
      </c>
      <c r="F15568">
        <v>1517.2</v>
      </c>
      <c r="G15568">
        <v>7482.59</v>
      </c>
      <c r="H15568" t="s">
        <v>57</v>
      </c>
      <c r="I15568" t="s">
        <v>31</v>
      </c>
      <c r="J15568" t="s">
        <v>32</v>
      </c>
      <c r="K15568" t="s">
        <v>23</v>
      </c>
      <c r="L15568" t="s">
        <v>61</v>
      </c>
      <c r="M15568">
        <v>0</v>
      </c>
      <c r="N15568">
        <v>1517.2</v>
      </c>
      <c r="O15568" t="s">
        <v>89</v>
      </c>
      <c r="P15568">
        <v>2024</v>
      </c>
      <c r="Q15568" t="s">
        <v>90</v>
      </c>
    </row>
    <row r="15569" spans="1:17" x14ac:dyDescent="0.35">
      <c r="A15569" t="s">
        <v>29835</v>
      </c>
      <c r="B15569" t="s">
        <v>29836</v>
      </c>
      <c r="C15569">
        <v>2928830465</v>
      </c>
      <c r="D15569" s="1">
        <v>45411</v>
      </c>
      <c r="E15569" t="s">
        <v>19</v>
      </c>
      <c r="F15569">
        <v>1027.76</v>
      </c>
      <c r="G15569">
        <v>8236.7999999999993</v>
      </c>
      <c r="H15569" t="s">
        <v>57</v>
      </c>
      <c r="I15569" t="s">
        <v>39</v>
      </c>
      <c r="J15569" t="s">
        <v>32</v>
      </c>
      <c r="K15569" t="s">
        <v>23</v>
      </c>
      <c r="L15569" t="s">
        <v>33</v>
      </c>
      <c r="M15569">
        <v>1027.76</v>
      </c>
      <c r="N15569">
        <v>0</v>
      </c>
      <c r="O15569" t="s">
        <v>25</v>
      </c>
      <c r="P15569">
        <v>2024</v>
      </c>
      <c r="Q15569" t="s">
        <v>26</v>
      </c>
    </row>
    <row r="15570" spans="1:17" x14ac:dyDescent="0.35">
      <c r="A15570" t="s">
        <v>29837</v>
      </c>
      <c r="B15570" t="s">
        <v>29838</v>
      </c>
      <c r="C15570">
        <v>5051339796</v>
      </c>
      <c r="D15570" s="1">
        <v>45408</v>
      </c>
      <c r="E15570" t="s">
        <v>19</v>
      </c>
      <c r="F15570">
        <v>308.52999999999997</v>
      </c>
      <c r="G15570">
        <v>1056.48</v>
      </c>
      <c r="H15570" t="s">
        <v>30</v>
      </c>
      <c r="I15570" t="s">
        <v>70</v>
      </c>
      <c r="J15570" t="s">
        <v>32</v>
      </c>
      <c r="K15570" t="s">
        <v>23</v>
      </c>
      <c r="L15570" t="s">
        <v>61</v>
      </c>
      <c r="M15570">
        <v>308.52999999999997</v>
      </c>
      <c r="N15570">
        <v>0</v>
      </c>
      <c r="O15570" t="s">
        <v>25</v>
      </c>
      <c r="P15570">
        <v>2024</v>
      </c>
      <c r="Q15570" t="s">
        <v>26</v>
      </c>
    </row>
    <row r="15571" spans="1:17" x14ac:dyDescent="0.35">
      <c r="A15571" t="s">
        <v>29839</v>
      </c>
      <c r="B15571" t="s">
        <v>29840</v>
      </c>
      <c r="C15571">
        <v>4563913949</v>
      </c>
      <c r="D15571" s="1">
        <v>45444</v>
      </c>
      <c r="E15571" t="s">
        <v>29</v>
      </c>
      <c r="F15571">
        <v>3781.82</v>
      </c>
      <c r="G15571">
        <v>3886.73</v>
      </c>
      <c r="H15571" t="s">
        <v>20</v>
      </c>
      <c r="I15571" t="s">
        <v>77</v>
      </c>
      <c r="J15571" t="s">
        <v>49</v>
      </c>
      <c r="K15571" t="s">
        <v>23</v>
      </c>
      <c r="L15571" t="s">
        <v>33</v>
      </c>
      <c r="M15571">
        <v>0</v>
      </c>
      <c r="N15571">
        <v>3781.82</v>
      </c>
      <c r="O15571" t="s">
        <v>62</v>
      </c>
      <c r="P15571">
        <v>2024</v>
      </c>
      <c r="Q15571" t="s">
        <v>63</v>
      </c>
    </row>
    <row r="15572" spans="1:17" x14ac:dyDescent="0.35">
      <c r="A15572" t="s">
        <v>29841</v>
      </c>
      <c r="B15572" t="s">
        <v>29842</v>
      </c>
      <c r="C15572">
        <v>8731783976</v>
      </c>
      <c r="D15572" s="1">
        <v>45304</v>
      </c>
      <c r="E15572" t="s">
        <v>19</v>
      </c>
      <c r="F15572">
        <v>3375.57</v>
      </c>
      <c r="G15572">
        <v>1386.58</v>
      </c>
      <c r="H15572" t="s">
        <v>44</v>
      </c>
      <c r="I15572" t="s">
        <v>31</v>
      </c>
      <c r="J15572" t="s">
        <v>32</v>
      </c>
      <c r="K15572" t="s">
        <v>23</v>
      </c>
      <c r="L15572" t="s">
        <v>46</v>
      </c>
      <c r="M15572">
        <v>3375.57</v>
      </c>
      <c r="N15572">
        <v>0</v>
      </c>
      <c r="O15572" t="s">
        <v>100</v>
      </c>
      <c r="P15572">
        <v>2024</v>
      </c>
      <c r="Q15572" t="s">
        <v>101</v>
      </c>
    </row>
    <row r="15573" spans="1:17" x14ac:dyDescent="0.35">
      <c r="A15573" t="s">
        <v>29843</v>
      </c>
      <c r="B15573" t="s">
        <v>29844</v>
      </c>
      <c r="C15573">
        <v>1597989046</v>
      </c>
      <c r="D15573" s="1">
        <v>45308</v>
      </c>
      <c r="E15573" t="s">
        <v>29</v>
      </c>
      <c r="F15573">
        <v>813.29</v>
      </c>
      <c r="G15573">
        <v>3817.45</v>
      </c>
      <c r="H15573" t="s">
        <v>57</v>
      </c>
      <c r="I15573" t="s">
        <v>45</v>
      </c>
      <c r="J15573" t="s">
        <v>32</v>
      </c>
      <c r="K15573" t="s">
        <v>23</v>
      </c>
      <c r="L15573" t="s">
        <v>33</v>
      </c>
      <c r="M15573">
        <v>0</v>
      </c>
      <c r="N15573">
        <v>813.29</v>
      </c>
      <c r="O15573" t="s">
        <v>100</v>
      </c>
      <c r="P15573">
        <v>2024</v>
      </c>
      <c r="Q15573" t="s">
        <v>101</v>
      </c>
    </row>
    <row r="15574" spans="1:17" x14ac:dyDescent="0.35">
      <c r="A15574" t="s">
        <v>29845</v>
      </c>
      <c r="B15574" t="s">
        <v>6507</v>
      </c>
      <c r="C15574">
        <v>2933538402</v>
      </c>
      <c r="D15574" s="1">
        <v>45413</v>
      </c>
      <c r="E15574" t="s">
        <v>19</v>
      </c>
      <c r="F15574">
        <v>2606.11</v>
      </c>
      <c r="G15574">
        <v>8246.32</v>
      </c>
      <c r="H15574" t="s">
        <v>57</v>
      </c>
      <c r="I15574" t="s">
        <v>70</v>
      </c>
      <c r="J15574" t="s">
        <v>32</v>
      </c>
      <c r="K15574" t="s">
        <v>23</v>
      </c>
      <c r="L15574" t="s">
        <v>71</v>
      </c>
      <c r="M15574">
        <v>2606.11</v>
      </c>
      <c r="N15574">
        <v>0</v>
      </c>
      <c r="O15574" t="s">
        <v>66</v>
      </c>
      <c r="P15574">
        <v>2024</v>
      </c>
      <c r="Q15574" t="s">
        <v>67</v>
      </c>
    </row>
    <row r="15575" spans="1:17" x14ac:dyDescent="0.35">
      <c r="A15575" t="s">
        <v>29846</v>
      </c>
      <c r="B15575" t="s">
        <v>29847</v>
      </c>
      <c r="C15575">
        <v>1498990887</v>
      </c>
      <c r="D15575" s="1">
        <v>45327</v>
      </c>
      <c r="E15575" t="s">
        <v>19</v>
      </c>
      <c r="F15575">
        <v>2418.46</v>
      </c>
      <c r="G15575">
        <v>2720.69</v>
      </c>
      <c r="H15575" t="s">
        <v>74</v>
      </c>
      <c r="I15575" t="s">
        <v>21</v>
      </c>
      <c r="J15575" t="s">
        <v>22</v>
      </c>
      <c r="K15575" t="s">
        <v>23</v>
      </c>
      <c r="L15575" t="s">
        <v>46</v>
      </c>
      <c r="M15575">
        <v>2418.46</v>
      </c>
      <c r="N15575">
        <v>0</v>
      </c>
      <c r="O15575" t="s">
        <v>89</v>
      </c>
      <c r="P15575">
        <v>2024</v>
      </c>
      <c r="Q15575" t="s">
        <v>90</v>
      </c>
    </row>
    <row r="15576" spans="1:17" x14ac:dyDescent="0.35">
      <c r="A15576" t="s">
        <v>29848</v>
      </c>
      <c r="B15576" t="s">
        <v>29849</v>
      </c>
      <c r="C15576">
        <v>4198362689</v>
      </c>
      <c r="D15576" s="1">
        <v>45364</v>
      </c>
      <c r="E15576" t="s">
        <v>29</v>
      </c>
      <c r="F15576">
        <v>4843.6499999999996</v>
      </c>
      <c r="G15576">
        <v>5419.47</v>
      </c>
      <c r="H15576" t="s">
        <v>99</v>
      </c>
      <c r="I15576" t="s">
        <v>77</v>
      </c>
      <c r="J15576" t="s">
        <v>22</v>
      </c>
      <c r="K15576" t="s">
        <v>23</v>
      </c>
      <c r="L15576" t="s">
        <v>24</v>
      </c>
      <c r="M15576">
        <v>0</v>
      </c>
      <c r="N15576">
        <v>4843.6499999999996</v>
      </c>
      <c r="O15576" t="s">
        <v>40</v>
      </c>
      <c r="P15576">
        <v>2024</v>
      </c>
      <c r="Q15576" t="s">
        <v>41</v>
      </c>
    </row>
    <row r="15577" spans="1:17" x14ac:dyDescent="0.35">
      <c r="A15577" t="s">
        <v>29850</v>
      </c>
      <c r="B15577" t="s">
        <v>29851</v>
      </c>
      <c r="C15577">
        <v>3327918324</v>
      </c>
      <c r="D15577" s="1">
        <v>45413</v>
      </c>
      <c r="E15577" t="s">
        <v>29</v>
      </c>
      <c r="F15577">
        <v>3436.08</v>
      </c>
      <c r="G15577">
        <v>5202</v>
      </c>
      <c r="H15577" t="s">
        <v>84</v>
      </c>
      <c r="I15577" t="s">
        <v>70</v>
      </c>
      <c r="J15577" t="s">
        <v>49</v>
      </c>
      <c r="K15577" t="s">
        <v>23</v>
      </c>
      <c r="L15577" t="s">
        <v>24</v>
      </c>
      <c r="M15577">
        <v>0</v>
      </c>
      <c r="N15577">
        <v>3436.08</v>
      </c>
      <c r="O15577" t="s">
        <v>66</v>
      </c>
      <c r="P15577">
        <v>2024</v>
      </c>
      <c r="Q15577" t="s">
        <v>67</v>
      </c>
    </row>
    <row r="15578" spans="1:17" x14ac:dyDescent="0.35">
      <c r="A15578" t="s">
        <v>29852</v>
      </c>
      <c r="B15578" t="s">
        <v>29853</v>
      </c>
      <c r="C15578">
        <v>5808092091</v>
      </c>
      <c r="D15578" s="1">
        <v>45384</v>
      </c>
      <c r="E15578" t="s">
        <v>19</v>
      </c>
      <c r="F15578">
        <v>3679.52</v>
      </c>
      <c r="G15578">
        <v>2425.7600000000002</v>
      </c>
      <c r="H15578" t="s">
        <v>30</v>
      </c>
      <c r="I15578" t="s">
        <v>45</v>
      </c>
      <c r="J15578" t="s">
        <v>32</v>
      </c>
      <c r="K15578" t="s">
        <v>23</v>
      </c>
      <c r="L15578" t="s">
        <v>24</v>
      </c>
      <c r="M15578">
        <v>3679.52</v>
      </c>
      <c r="N15578">
        <v>0</v>
      </c>
      <c r="O15578" t="s">
        <v>25</v>
      </c>
      <c r="P15578">
        <v>2024</v>
      </c>
      <c r="Q15578" t="s">
        <v>26</v>
      </c>
    </row>
    <row r="15579" spans="1:17" x14ac:dyDescent="0.35">
      <c r="A15579" t="s">
        <v>29854</v>
      </c>
      <c r="B15579" t="s">
        <v>29855</v>
      </c>
      <c r="C15579">
        <v>3523307370</v>
      </c>
      <c r="D15579" s="1">
        <v>45461</v>
      </c>
      <c r="E15579" t="s">
        <v>29</v>
      </c>
      <c r="F15579">
        <v>4342.99</v>
      </c>
      <c r="G15579">
        <v>2712.21</v>
      </c>
      <c r="H15579" t="s">
        <v>54</v>
      </c>
      <c r="I15579" t="s">
        <v>45</v>
      </c>
      <c r="J15579" t="s">
        <v>49</v>
      </c>
      <c r="K15579" t="s">
        <v>23</v>
      </c>
      <c r="L15579" t="s">
        <v>46</v>
      </c>
      <c r="M15579">
        <v>0</v>
      </c>
      <c r="N15579">
        <v>4342.99</v>
      </c>
      <c r="O15579" t="s">
        <v>62</v>
      </c>
      <c r="P15579">
        <v>2024</v>
      </c>
      <c r="Q15579" t="s">
        <v>63</v>
      </c>
    </row>
    <row r="15580" spans="1:17" x14ac:dyDescent="0.35">
      <c r="A15580" t="s">
        <v>29856</v>
      </c>
      <c r="B15580" t="s">
        <v>29857</v>
      </c>
      <c r="C15580">
        <v>4800479089</v>
      </c>
      <c r="D15580" s="1">
        <v>45387</v>
      </c>
      <c r="E15580" t="s">
        <v>29</v>
      </c>
      <c r="F15580">
        <v>1425.08</v>
      </c>
      <c r="G15580">
        <v>1994.89</v>
      </c>
      <c r="H15580" t="s">
        <v>20</v>
      </c>
      <c r="I15580" t="s">
        <v>45</v>
      </c>
      <c r="J15580" t="s">
        <v>22</v>
      </c>
      <c r="K15580" t="s">
        <v>23</v>
      </c>
      <c r="L15580" t="s">
        <v>58</v>
      </c>
      <c r="M15580">
        <v>0</v>
      </c>
      <c r="N15580">
        <v>1425.08</v>
      </c>
      <c r="O15580" t="s">
        <v>25</v>
      </c>
      <c r="P15580">
        <v>2024</v>
      </c>
      <c r="Q15580" t="s">
        <v>26</v>
      </c>
    </row>
    <row r="15581" spans="1:17" x14ac:dyDescent="0.35">
      <c r="A15581" t="s">
        <v>29858</v>
      </c>
      <c r="B15581" t="s">
        <v>29859</v>
      </c>
      <c r="C15581">
        <v>8669245366</v>
      </c>
      <c r="D15581" s="1">
        <v>45467</v>
      </c>
      <c r="E15581" t="s">
        <v>19</v>
      </c>
      <c r="F15581">
        <v>642.96</v>
      </c>
      <c r="G15581">
        <v>7354.73</v>
      </c>
      <c r="H15581" t="s">
        <v>44</v>
      </c>
      <c r="I15581" t="s">
        <v>45</v>
      </c>
      <c r="J15581" t="s">
        <v>22</v>
      </c>
      <c r="K15581" t="s">
        <v>23</v>
      </c>
      <c r="L15581" t="s">
        <v>33</v>
      </c>
      <c r="M15581">
        <v>642.96</v>
      </c>
      <c r="N15581">
        <v>0</v>
      </c>
      <c r="O15581" t="s">
        <v>62</v>
      </c>
      <c r="P15581">
        <v>2024</v>
      </c>
      <c r="Q15581" t="s">
        <v>63</v>
      </c>
    </row>
    <row r="15582" spans="1:17" x14ac:dyDescent="0.35">
      <c r="A15582" t="s">
        <v>29860</v>
      </c>
      <c r="B15582" t="s">
        <v>29861</v>
      </c>
      <c r="C15582">
        <v>4335163159</v>
      </c>
      <c r="D15582" s="1">
        <v>45486</v>
      </c>
      <c r="E15582" t="s">
        <v>19</v>
      </c>
      <c r="F15582">
        <v>4551.8599999999997</v>
      </c>
      <c r="G15582">
        <v>1954.27</v>
      </c>
      <c r="H15582" t="s">
        <v>44</v>
      </c>
      <c r="I15582" t="s">
        <v>77</v>
      </c>
      <c r="J15582" t="s">
        <v>32</v>
      </c>
      <c r="K15582" t="s">
        <v>23</v>
      </c>
      <c r="L15582" t="s">
        <v>71</v>
      </c>
      <c r="M15582">
        <v>4551.8599999999997</v>
      </c>
      <c r="N15582">
        <v>0</v>
      </c>
      <c r="O15582" t="s">
        <v>50</v>
      </c>
      <c r="P15582">
        <v>2024</v>
      </c>
      <c r="Q15582" t="s">
        <v>51</v>
      </c>
    </row>
    <row r="15583" spans="1:17" x14ac:dyDescent="0.35">
      <c r="A15583" t="s">
        <v>29862</v>
      </c>
      <c r="B15583" t="s">
        <v>29863</v>
      </c>
      <c r="C15583">
        <v>2584366775</v>
      </c>
      <c r="D15583" s="1">
        <v>45409</v>
      </c>
      <c r="E15583" t="s">
        <v>19</v>
      </c>
      <c r="F15583">
        <v>731.92</v>
      </c>
      <c r="G15583">
        <v>5542.7</v>
      </c>
      <c r="H15583" t="s">
        <v>38</v>
      </c>
      <c r="I15583" t="s">
        <v>21</v>
      </c>
      <c r="J15583" t="s">
        <v>22</v>
      </c>
      <c r="K15583" t="s">
        <v>23</v>
      </c>
      <c r="L15583" t="s">
        <v>46</v>
      </c>
      <c r="M15583">
        <v>731.92</v>
      </c>
      <c r="N15583">
        <v>0</v>
      </c>
      <c r="O15583" t="s">
        <v>25</v>
      </c>
      <c r="P15583">
        <v>2024</v>
      </c>
      <c r="Q15583" t="s">
        <v>26</v>
      </c>
    </row>
    <row r="15584" spans="1:17" x14ac:dyDescent="0.35">
      <c r="A15584" t="s">
        <v>29864</v>
      </c>
      <c r="B15584" t="s">
        <v>29865</v>
      </c>
      <c r="C15584">
        <v>4978508531</v>
      </c>
      <c r="D15584" s="1">
        <v>45356</v>
      </c>
      <c r="E15584" t="s">
        <v>29</v>
      </c>
      <c r="F15584">
        <v>2519.9699999999998</v>
      </c>
      <c r="G15584">
        <v>8674.51</v>
      </c>
      <c r="H15584" t="s">
        <v>84</v>
      </c>
      <c r="I15584" t="s">
        <v>21</v>
      </c>
      <c r="J15584" t="s">
        <v>32</v>
      </c>
      <c r="K15584" t="s">
        <v>23</v>
      </c>
      <c r="L15584" t="s">
        <v>71</v>
      </c>
      <c r="M15584">
        <v>0</v>
      </c>
      <c r="N15584">
        <v>2519.9699999999998</v>
      </c>
      <c r="O15584" t="s">
        <v>40</v>
      </c>
      <c r="P15584">
        <v>2024</v>
      </c>
      <c r="Q15584" t="s">
        <v>41</v>
      </c>
    </row>
    <row r="15585" spans="1:17" x14ac:dyDescent="0.35">
      <c r="A15585" t="s">
        <v>29866</v>
      </c>
      <c r="B15585" t="s">
        <v>15184</v>
      </c>
      <c r="C15585">
        <v>1640287603</v>
      </c>
      <c r="D15585" s="1">
        <v>45321</v>
      </c>
      <c r="E15585" t="s">
        <v>19</v>
      </c>
      <c r="F15585">
        <v>2166.58</v>
      </c>
      <c r="G15585">
        <v>854.06</v>
      </c>
      <c r="H15585" t="s">
        <v>44</v>
      </c>
      <c r="I15585" t="s">
        <v>21</v>
      </c>
      <c r="J15585" t="s">
        <v>49</v>
      </c>
      <c r="K15585" t="s">
        <v>23</v>
      </c>
      <c r="L15585" t="s">
        <v>58</v>
      </c>
      <c r="M15585">
        <v>2166.58</v>
      </c>
      <c r="N15585">
        <v>0</v>
      </c>
      <c r="O15585" t="s">
        <v>100</v>
      </c>
      <c r="P15585">
        <v>2024</v>
      </c>
      <c r="Q15585" t="s">
        <v>101</v>
      </c>
    </row>
    <row r="15586" spans="1:17" x14ac:dyDescent="0.35">
      <c r="A15586" t="s">
        <v>29867</v>
      </c>
      <c r="B15586" t="s">
        <v>29868</v>
      </c>
      <c r="C15586">
        <v>5138432834</v>
      </c>
      <c r="D15586" s="1">
        <v>45544</v>
      </c>
      <c r="E15586" t="s">
        <v>29</v>
      </c>
      <c r="F15586">
        <v>3624.4</v>
      </c>
      <c r="G15586">
        <v>1388.04</v>
      </c>
      <c r="H15586" t="s">
        <v>44</v>
      </c>
      <c r="I15586" t="s">
        <v>21</v>
      </c>
      <c r="J15586" t="s">
        <v>22</v>
      </c>
      <c r="K15586" t="s">
        <v>23</v>
      </c>
      <c r="L15586" t="s">
        <v>46</v>
      </c>
      <c r="M15586">
        <v>0</v>
      </c>
      <c r="N15586">
        <v>3624.4</v>
      </c>
      <c r="O15586" t="s">
        <v>193</v>
      </c>
      <c r="P15586">
        <v>2024</v>
      </c>
      <c r="Q15586" t="s">
        <v>194</v>
      </c>
    </row>
    <row r="15587" spans="1:17" x14ac:dyDescent="0.35">
      <c r="A15587" t="s">
        <v>29869</v>
      </c>
      <c r="B15587" t="s">
        <v>9358</v>
      </c>
      <c r="C15587">
        <v>9427000693</v>
      </c>
      <c r="D15587" s="1">
        <v>45539</v>
      </c>
      <c r="E15587" t="s">
        <v>19</v>
      </c>
      <c r="F15587">
        <v>2630.25</v>
      </c>
      <c r="G15587">
        <v>2322.25</v>
      </c>
      <c r="H15587" t="s">
        <v>104</v>
      </c>
      <c r="I15587" t="s">
        <v>70</v>
      </c>
      <c r="J15587" t="s">
        <v>49</v>
      </c>
      <c r="K15587" t="s">
        <v>23</v>
      </c>
      <c r="L15587" t="s">
        <v>46</v>
      </c>
      <c r="M15587">
        <v>2630.25</v>
      </c>
      <c r="N15587">
        <v>0</v>
      </c>
      <c r="O15587" t="s">
        <v>193</v>
      </c>
      <c r="P15587">
        <v>2024</v>
      </c>
      <c r="Q15587" t="s">
        <v>194</v>
      </c>
    </row>
    <row r="15588" spans="1:17" x14ac:dyDescent="0.35">
      <c r="A15588" t="s">
        <v>29870</v>
      </c>
      <c r="B15588" t="s">
        <v>3531</v>
      </c>
      <c r="C15588">
        <v>9685648748</v>
      </c>
      <c r="D15588" s="1">
        <v>45576</v>
      </c>
      <c r="E15588" t="s">
        <v>19</v>
      </c>
      <c r="F15588">
        <v>2167.1799999999998</v>
      </c>
      <c r="G15588">
        <v>7405.1</v>
      </c>
      <c r="H15588" t="s">
        <v>20</v>
      </c>
      <c r="I15588" t="s">
        <v>31</v>
      </c>
      <c r="J15588" t="s">
        <v>49</v>
      </c>
      <c r="K15588" t="s">
        <v>23</v>
      </c>
      <c r="L15588" t="s">
        <v>58</v>
      </c>
      <c r="M15588">
        <v>2167.1799999999998</v>
      </c>
      <c r="N15588">
        <v>0</v>
      </c>
      <c r="O15588" t="s">
        <v>85</v>
      </c>
      <c r="P15588">
        <v>2024</v>
      </c>
      <c r="Q15588" t="s">
        <v>86</v>
      </c>
    </row>
    <row r="15589" spans="1:17" x14ac:dyDescent="0.35">
      <c r="A15589" t="s">
        <v>29871</v>
      </c>
      <c r="B15589" t="s">
        <v>29872</v>
      </c>
      <c r="C15589">
        <v>5676307541</v>
      </c>
      <c r="D15589" s="1">
        <v>45368</v>
      </c>
      <c r="E15589" t="s">
        <v>19</v>
      </c>
      <c r="F15589">
        <v>2467.17</v>
      </c>
      <c r="G15589">
        <v>6216.77</v>
      </c>
      <c r="H15589" t="s">
        <v>30</v>
      </c>
      <c r="I15589" t="s">
        <v>21</v>
      </c>
      <c r="J15589" t="s">
        <v>32</v>
      </c>
      <c r="K15589" t="s">
        <v>23</v>
      </c>
      <c r="L15589" t="s">
        <v>61</v>
      </c>
      <c r="M15589">
        <v>2467.17</v>
      </c>
      <c r="N15589">
        <v>0</v>
      </c>
      <c r="O15589" t="s">
        <v>40</v>
      </c>
      <c r="P15589">
        <v>2024</v>
      </c>
      <c r="Q15589" t="s">
        <v>41</v>
      </c>
    </row>
    <row r="15590" spans="1:17" x14ac:dyDescent="0.35">
      <c r="A15590" t="s">
        <v>29873</v>
      </c>
      <c r="B15590" t="s">
        <v>23748</v>
      </c>
      <c r="C15590">
        <v>7411577232</v>
      </c>
      <c r="D15590" s="1">
        <v>45407</v>
      </c>
      <c r="E15590" t="s">
        <v>29</v>
      </c>
      <c r="F15590">
        <v>3727.25</v>
      </c>
      <c r="G15590">
        <v>868.37</v>
      </c>
      <c r="H15590" t="s">
        <v>74</v>
      </c>
      <c r="I15590" t="s">
        <v>39</v>
      </c>
      <c r="J15590" t="s">
        <v>32</v>
      </c>
      <c r="K15590" t="s">
        <v>23</v>
      </c>
      <c r="L15590" t="s">
        <v>61</v>
      </c>
      <c r="M15590">
        <v>0</v>
      </c>
      <c r="N15590">
        <v>3727.25</v>
      </c>
      <c r="O15590" t="s">
        <v>25</v>
      </c>
      <c r="P15590">
        <v>2024</v>
      </c>
      <c r="Q15590" t="s">
        <v>26</v>
      </c>
    </row>
    <row r="15591" spans="1:17" x14ac:dyDescent="0.35">
      <c r="A15591" t="s">
        <v>29874</v>
      </c>
      <c r="B15591" t="s">
        <v>29875</v>
      </c>
      <c r="C15591">
        <v>7060271041</v>
      </c>
      <c r="D15591" s="1">
        <v>45556</v>
      </c>
      <c r="E15591" t="s">
        <v>19</v>
      </c>
      <c r="F15591">
        <v>4568.29</v>
      </c>
      <c r="G15591">
        <v>3727.75</v>
      </c>
      <c r="H15591" t="s">
        <v>30</v>
      </c>
      <c r="I15591" t="s">
        <v>70</v>
      </c>
      <c r="J15591" t="s">
        <v>49</v>
      </c>
      <c r="K15591" t="s">
        <v>23</v>
      </c>
      <c r="L15591" t="s">
        <v>71</v>
      </c>
      <c r="M15591">
        <v>4568.29</v>
      </c>
      <c r="N15591">
        <v>0</v>
      </c>
      <c r="O15591" t="s">
        <v>193</v>
      </c>
      <c r="P15591">
        <v>2024</v>
      </c>
      <c r="Q15591" t="s">
        <v>194</v>
      </c>
    </row>
    <row r="15592" spans="1:17" x14ac:dyDescent="0.35">
      <c r="A15592" t="s">
        <v>29876</v>
      </c>
      <c r="B15592" t="s">
        <v>29877</v>
      </c>
      <c r="C15592">
        <v>6454478913</v>
      </c>
      <c r="D15592" s="1">
        <v>45593</v>
      </c>
      <c r="E15592" t="s">
        <v>29</v>
      </c>
      <c r="F15592">
        <v>3318.88</v>
      </c>
      <c r="G15592">
        <v>7097.32</v>
      </c>
      <c r="H15592" t="s">
        <v>38</v>
      </c>
      <c r="I15592" t="s">
        <v>31</v>
      </c>
      <c r="J15592" t="s">
        <v>22</v>
      </c>
      <c r="K15592" t="s">
        <v>23</v>
      </c>
      <c r="L15592" t="s">
        <v>61</v>
      </c>
      <c r="M15592">
        <v>0</v>
      </c>
      <c r="N15592">
        <v>3318.88</v>
      </c>
      <c r="O15592" t="s">
        <v>85</v>
      </c>
      <c r="P15592">
        <v>2024</v>
      </c>
      <c r="Q15592" t="s">
        <v>86</v>
      </c>
    </row>
    <row r="15593" spans="1:17" x14ac:dyDescent="0.35">
      <c r="A15593" t="s">
        <v>29878</v>
      </c>
      <c r="B15593" t="s">
        <v>29879</v>
      </c>
      <c r="C15593">
        <v>7059438181</v>
      </c>
      <c r="D15593" s="1">
        <v>45599</v>
      </c>
      <c r="E15593" t="s">
        <v>29</v>
      </c>
      <c r="F15593">
        <v>3769.95</v>
      </c>
      <c r="G15593">
        <v>7624.85</v>
      </c>
      <c r="H15593" t="s">
        <v>54</v>
      </c>
      <c r="I15593" t="s">
        <v>45</v>
      </c>
      <c r="J15593" t="s">
        <v>32</v>
      </c>
      <c r="K15593" t="s">
        <v>23</v>
      </c>
      <c r="L15593" t="s">
        <v>58</v>
      </c>
      <c r="M15593">
        <v>0</v>
      </c>
      <c r="N15593">
        <v>3769.95</v>
      </c>
      <c r="O15593" t="s">
        <v>117</v>
      </c>
      <c r="P15593">
        <v>2024</v>
      </c>
      <c r="Q15593" t="s">
        <v>118</v>
      </c>
    </row>
    <row r="15594" spans="1:17" x14ac:dyDescent="0.35">
      <c r="A15594" t="s">
        <v>29880</v>
      </c>
      <c r="B15594" t="s">
        <v>29553</v>
      </c>
      <c r="C15594">
        <v>9538816236</v>
      </c>
      <c r="D15594" s="1">
        <v>45530</v>
      </c>
      <c r="E15594" t="s">
        <v>29</v>
      </c>
      <c r="F15594">
        <v>479.43</v>
      </c>
      <c r="G15594">
        <v>9692.0499999999993</v>
      </c>
      <c r="H15594" t="s">
        <v>44</v>
      </c>
      <c r="I15594" t="s">
        <v>70</v>
      </c>
      <c r="J15594" t="s">
        <v>22</v>
      </c>
      <c r="K15594" t="s">
        <v>23</v>
      </c>
      <c r="L15594" t="s">
        <v>46</v>
      </c>
      <c r="M15594">
        <v>0</v>
      </c>
      <c r="N15594">
        <v>479.43</v>
      </c>
      <c r="O15594" t="s">
        <v>34</v>
      </c>
      <c r="P15594">
        <v>2024</v>
      </c>
      <c r="Q15594" t="s">
        <v>35</v>
      </c>
    </row>
    <row r="15595" spans="1:17" x14ac:dyDescent="0.35">
      <c r="A15595" t="s">
        <v>29881</v>
      </c>
      <c r="B15595" t="s">
        <v>29882</v>
      </c>
      <c r="C15595">
        <v>5087566032</v>
      </c>
      <c r="D15595" s="1">
        <v>45457</v>
      </c>
      <c r="E15595" t="s">
        <v>19</v>
      </c>
      <c r="F15595">
        <v>196.51</v>
      </c>
      <c r="G15595">
        <v>8078.22</v>
      </c>
      <c r="H15595" t="s">
        <v>20</v>
      </c>
      <c r="I15595" t="s">
        <v>77</v>
      </c>
      <c r="J15595" t="s">
        <v>32</v>
      </c>
      <c r="K15595" t="s">
        <v>23</v>
      </c>
      <c r="L15595" t="s">
        <v>33</v>
      </c>
      <c r="M15595">
        <v>196.51</v>
      </c>
      <c r="N15595">
        <v>0</v>
      </c>
      <c r="O15595" t="s">
        <v>62</v>
      </c>
      <c r="P15595">
        <v>2024</v>
      </c>
      <c r="Q15595" t="s">
        <v>63</v>
      </c>
    </row>
    <row r="15596" spans="1:17" x14ac:dyDescent="0.35">
      <c r="A15596" t="s">
        <v>29883</v>
      </c>
      <c r="B15596" t="s">
        <v>29884</v>
      </c>
      <c r="C15596">
        <v>8471702213</v>
      </c>
      <c r="D15596" s="1">
        <v>45403</v>
      </c>
      <c r="E15596" t="s">
        <v>19</v>
      </c>
      <c r="F15596">
        <v>570.39</v>
      </c>
      <c r="G15596">
        <v>3269.57</v>
      </c>
      <c r="H15596" t="s">
        <v>84</v>
      </c>
      <c r="I15596" t="s">
        <v>77</v>
      </c>
      <c r="J15596" t="s">
        <v>32</v>
      </c>
      <c r="K15596" t="s">
        <v>23</v>
      </c>
      <c r="L15596" t="s">
        <v>61</v>
      </c>
      <c r="M15596">
        <v>570.39</v>
      </c>
      <c r="N15596">
        <v>0</v>
      </c>
      <c r="O15596" t="s">
        <v>25</v>
      </c>
      <c r="P15596">
        <v>2024</v>
      </c>
      <c r="Q15596" t="s">
        <v>26</v>
      </c>
    </row>
    <row r="15597" spans="1:17" x14ac:dyDescent="0.35">
      <c r="A15597" t="s">
        <v>29885</v>
      </c>
      <c r="B15597" t="s">
        <v>29886</v>
      </c>
      <c r="C15597">
        <v>7765752312</v>
      </c>
      <c r="D15597" s="1">
        <v>45576</v>
      </c>
      <c r="E15597" t="s">
        <v>29</v>
      </c>
      <c r="F15597">
        <v>3676.04</v>
      </c>
      <c r="G15597">
        <v>8749.6</v>
      </c>
      <c r="H15597" t="s">
        <v>54</v>
      </c>
      <c r="I15597" t="s">
        <v>31</v>
      </c>
      <c r="J15597" t="s">
        <v>32</v>
      </c>
      <c r="K15597" t="s">
        <v>23</v>
      </c>
      <c r="L15597" t="s">
        <v>71</v>
      </c>
      <c r="M15597">
        <v>0</v>
      </c>
      <c r="N15597">
        <v>3676.04</v>
      </c>
      <c r="O15597" t="s">
        <v>85</v>
      </c>
      <c r="P15597">
        <v>2024</v>
      </c>
      <c r="Q15597" t="s">
        <v>86</v>
      </c>
    </row>
    <row r="15598" spans="1:17" x14ac:dyDescent="0.35">
      <c r="A15598" t="s">
        <v>29887</v>
      </c>
      <c r="B15598" t="s">
        <v>29888</v>
      </c>
      <c r="C15598">
        <v>2553265024</v>
      </c>
      <c r="D15598" s="1">
        <v>45600</v>
      </c>
      <c r="E15598" t="s">
        <v>19</v>
      </c>
      <c r="F15598">
        <v>3459.64</v>
      </c>
      <c r="G15598">
        <v>7574.97</v>
      </c>
      <c r="H15598" t="s">
        <v>104</v>
      </c>
      <c r="I15598" t="s">
        <v>45</v>
      </c>
      <c r="J15598" t="s">
        <v>49</v>
      </c>
      <c r="K15598" t="s">
        <v>23</v>
      </c>
      <c r="L15598" t="s">
        <v>46</v>
      </c>
      <c r="M15598">
        <v>3459.64</v>
      </c>
      <c r="N15598">
        <v>0</v>
      </c>
      <c r="O15598" t="s">
        <v>117</v>
      </c>
      <c r="P15598">
        <v>2024</v>
      </c>
      <c r="Q15598" t="s">
        <v>118</v>
      </c>
    </row>
    <row r="15599" spans="1:17" x14ac:dyDescent="0.35">
      <c r="A15599" t="s">
        <v>29889</v>
      </c>
      <c r="B15599" t="s">
        <v>29890</v>
      </c>
      <c r="C15599">
        <v>4496040691</v>
      </c>
      <c r="D15599" s="1">
        <v>45405</v>
      </c>
      <c r="E15599" t="s">
        <v>19</v>
      </c>
      <c r="F15599">
        <v>528.9</v>
      </c>
      <c r="G15599">
        <v>4174.38</v>
      </c>
      <c r="H15599" t="s">
        <v>99</v>
      </c>
      <c r="I15599" t="s">
        <v>21</v>
      </c>
      <c r="J15599" t="s">
        <v>49</v>
      </c>
      <c r="K15599" t="s">
        <v>23</v>
      </c>
      <c r="L15599" t="s">
        <v>58</v>
      </c>
      <c r="M15599">
        <v>528.9</v>
      </c>
      <c r="N15599">
        <v>0</v>
      </c>
      <c r="O15599" t="s">
        <v>25</v>
      </c>
      <c r="P15599">
        <v>2024</v>
      </c>
      <c r="Q15599" t="s">
        <v>26</v>
      </c>
    </row>
    <row r="15600" spans="1:17" x14ac:dyDescent="0.35">
      <c r="A15600" t="s">
        <v>29891</v>
      </c>
      <c r="B15600" t="s">
        <v>29892</v>
      </c>
      <c r="C15600">
        <v>1034834839</v>
      </c>
      <c r="D15600" s="1">
        <v>45546</v>
      </c>
      <c r="E15600" t="s">
        <v>19</v>
      </c>
      <c r="F15600">
        <v>1267.3499999999999</v>
      </c>
      <c r="G15600">
        <v>1376.75</v>
      </c>
      <c r="H15600" t="s">
        <v>54</v>
      </c>
      <c r="I15600" t="s">
        <v>31</v>
      </c>
      <c r="J15600" t="s">
        <v>32</v>
      </c>
      <c r="K15600" t="s">
        <v>23</v>
      </c>
      <c r="L15600" t="s">
        <v>46</v>
      </c>
      <c r="M15600">
        <v>1267.3499999999999</v>
      </c>
      <c r="N15600">
        <v>0</v>
      </c>
      <c r="O15600" t="s">
        <v>193</v>
      </c>
      <c r="P15600">
        <v>2024</v>
      </c>
      <c r="Q15600" t="s">
        <v>194</v>
      </c>
    </row>
    <row r="15601" spans="1:17" x14ac:dyDescent="0.35">
      <c r="A15601" t="s">
        <v>29893</v>
      </c>
      <c r="B15601" t="s">
        <v>29894</v>
      </c>
      <c r="C15601">
        <v>5713099948</v>
      </c>
      <c r="D15601" s="1">
        <v>45529</v>
      </c>
      <c r="E15601" t="s">
        <v>29</v>
      </c>
      <c r="F15601">
        <v>3530.1</v>
      </c>
      <c r="G15601">
        <v>4499.67</v>
      </c>
      <c r="H15601" t="s">
        <v>38</v>
      </c>
      <c r="I15601" t="s">
        <v>31</v>
      </c>
      <c r="J15601" t="s">
        <v>22</v>
      </c>
      <c r="K15601" t="s">
        <v>23</v>
      </c>
      <c r="L15601" t="s">
        <v>71</v>
      </c>
      <c r="M15601">
        <v>0</v>
      </c>
      <c r="N15601">
        <v>3530.1</v>
      </c>
      <c r="O15601" t="s">
        <v>34</v>
      </c>
      <c r="P15601">
        <v>2024</v>
      </c>
      <c r="Q15601" t="s">
        <v>35</v>
      </c>
    </row>
    <row r="15602" spans="1:17" x14ac:dyDescent="0.35">
      <c r="A15602" t="s">
        <v>29895</v>
      </c>
      <c r="B15602" t="s">
        <v>29896</v>
      </c>
      <c r="C15602">
        <v>2640837923</v>
      </c>
      <c r="D15602" s="1">
        <v>45602</v>
      </c>
      <c r="E15602" t="s">
        <v>19</v>
      </c>
      <c r="F15602">
        <v>640.80999999999995</v>
      </c>
      <c r="G15602">
        <v>2731.06</v>
      </c>
      <c r="H15602" t="s">
        <v>44</v>
      </c>
      <c r="I15602" t="s">
        <v>39</v>
      </c>
      <c r="J15602" t="s">
        <v>49</v>
      </c>
      <c r="K15602" t="s">
        <v>23</v>
      </c>
      <c r="L15602" t="s">
        <v>61</v>
      </c>
      <c r="M15602">
        <v>640.80999999999995</v>
      </c>
      <c r="N15602">
        <v>0</v>
      </c>
      <c r="O15602" t="s">
        <v>117</v>
      </c>
      <c r="P15602">
        <v>2024</v>
      </c>
      <c r="Q15602" t="s">
        <v>118</v>
      </c>
    </row>
    <row r="15603" spans="1:17" x14ac:dyDescent="0.35">
      <c r="A15603" t="s">
        <v>29897</v>
      </c>
      <c r="B15603" t="s">
        <v>29898</v>
      </c>
      <c r="C15603">
        <v>9396789820</v>
      </c>
      <c r="D15603" s="1">
        <v>45363</v>
      </c>
      <c r="E15603" t="s">
        <v>29</v>
      </c>
      <c r="F15603">
        <v>4514.9799999999996</v>
      </c>
      <c r="G15603">
        <v>9303.48</v>
      </c>
      <c r="H15603" t="s">
        <v>74</v>
      </c>
      <c r="I15603" t="s">
        <v>31</v>
      </c>
      <c r="J15603" t="s">
        <v>22</v>
      </c>
      <c r="K15603" t="s">
        <v>23</v>
      </c>
      <c r="L15603" t="s">
        <v>61</v>
      </c>
      <c r="M15603">
        <v>0</v>
      </c>
      <c r="N15603">
        <v>4514.9799999999996</v>
      </c>
      <c r="O15603" t="s">
        <v>40</v>
      </c>
      <c r="P15603">
        <v>2024</v>
      </c>
      <c r="Q15603" t="s">
        <v>41</v>
      </c>
    </row>
    <row r="15604" spans="1:17" x14ac:dyDescent="0.35">
      <c r="A15604" t="s">
        <v>29899</v>
      </c>
      <c r="B15604" t="s">
        <v>29900</v>
      </c>
      <c r="C15604">
        <v>6758210259</v>
      </c>
      <c r="D15604" s="1">
        <v>45417</v>
      </c>
      <c r="E15604" t="s">
        <v>29</v>
      </c>
      <c r="F15604">
        <v>1046.78</v>
      </c>
      <c r="G15604">
        <v>3056.87</v>
      </c>
      <c r="H15604" t="s">
        <v>104</v>
      </c>
      <c r="I15604" t="s">
        <v>39</v>
      </c>
      <c r="J15604" t="s">
        <v>22</v>
      </c>
      <c r="K15604" t="s">
        <v>23</v>
      </c>
      <c r="L15604" t="s">
        <v>58</v>
      </c>
      <c r="M15604">
        <v>0</v>
      </c>
      <c r="N15604">
        <v>1046.78</v>
      </c>
      <c r="O15604" t="s">
        <v>66</v>
      </c>
      <c r="P15604">
        <v>2024</v>
      </c>
      <c r="Q15604" t="s">
        <v>67</v>
      </c>
    </row>
    <row r="15605" spans="1:17" x14ac:dyDescent="0.35">
      <c r="A15605" t="s">
        <v>29901</v>
      </c>
      <c r="B15605" t="s">
        <v>29902</v>
      </c>
      <c r="C15605">
        <v>7394874750</v>
      </c>
      <c r="D15605" s="1">
        <v>45368</v>
      </c>
      <c r="E15605" t="s">
        <v>19</v>
      </c>
      <c r="F15605">
        <v>1689.71</v>
      </c>
      <c r="G15605">
        <v>3493.26</v>
      </c>
      <c r="H15605" t="s">
        <v>99</v>
      </c>
      <c r="I15605" t="s">
        <v>39</v>
      </c>
      <c r="J15605" t="s">
        <v>32</v>
      </c>
      <c r="K15605" t="s">
        <v>23</v>
      </c>
      <c r="L15605" t="s">
        <v>61</v>
      </c>
      <c r="M15605">
        <v>1689.71</v>
      </c>
      <c r="N15605">
        <v>0</v>
      </c>
      <c r="O15605" t="s">
        <v>40</v>
      </c>
      <c r="P15605">
        <v>2024</v>
      </c>
      <c r="Q15605" t="s">
        <v>41</v>
      </c>
    </row>
    <row r="15606" spans="1:17" x14ac:dyDescent="0.35">
      <c r="A15606" t="s">
        <v>29903</v>
      </c>
      <c r="B15606" t="s">
        <v>29904</v>
      </c>
      <c r="C15606">
        <v>8474027024</v>
      </c>
      <c r="D15606" s="1">
        <v>45420</v>
      </c>
      <c r="E15606" t="s">
        <v>19</v>
      </c>
      <c r="F15606">
        <v>435.5</v>
      </c>
      <c r="G15606">
        <v>7845.59</v>
      </c>
      <c r="H15606" t="s">
        <v>74</v>
      </c>
      <c r="I15606" t="s">
        <v>31</v>
      </c>
      <c r="J15606" t="s">
        <v>32</v>
      </c>
      <c r="K15606" t="s">
        <v>23</v>
      </c>
      <c r="L15606" t="s">
        <v>71</v>
      </c>
      <c r="M15606">
        <v>435.5</v>
      </c>
      <c r="N15606">
        <v>0</v>
      </c>
      <c r="O15606" t="s">
        <v>66</v>
      </c>
      <c r="P15606">
        <v>2024</v>
      </c>
      <c r="Q15606" t="s">
        <v>67</v>
      </c>
    </row>
    <row r="15607" spans="1:17" x14ac:dyDescent="0.35">
      <c r="A15607" t="s">
        <v>29905</v>
      </c>
      <c r="B15607" t="s">
        <v>29906</v>
      </c>
      <c r="C15607">
        <v>1778584124</v>
      </c>
      <c r="D15607" s="1">
        <v>45580</v>
      </c>
      <c r="E15607" t="s">
        <v>19</v>
      </c>
      <c r="F15607">
        <v>1419.11</v>
      </c>
      <c r="G15607">
        <v>7474.3</v>
      </c>
      <c r="H15607" t="s">
        <v>30</v>
      </c>
      <c r="I15607" t="s">
        <v>39</v>
      </c>
      <c r="J15607" t="s">
        <v>49</v>
      </c>
      <c r="K15607" t="s">
        <v>23</v>
      </c>
      <c r="L15607" t="s">
        <v>46</v>
      </c>
      <c r="M15607">
        <v>1419.11</v>
      </c>
      <c r="N15607">
        <v>0</v>
      </c>
      <c r="O15607" t="s">
        <v>85</v>
      </c>
      <c r="P15607">
        <v>2024</v>
      </c>
      <c r="Q15607" t="s">
        <v>86</v>
      </c>
    </row>
    <row r="15608" spans="1:17" x14ac:dyDescent="0.35">
      <c r="A15608" t="s">
        <v>29907</v>
      </c>
      <c r="B15608" t="s">
        <v>29908</v>
      </c>
      <c r="C15608">
        <v>1943140216</v>
      </c>
      <c r="D15608" s="1">
        <v>45613</v>
      </c>
      <c r="E15608" t="s">
        <v>19</v>
      </c>
      <c r="F15608">
        <v>4888.7299999999996</v>
      </c>
      <c r="G15608">
        <v>9274.19</v>
      </c>
      <c r="H15608" t="s">
        <v>38</v>
      </c>
      <c r="I15608" t="s">
        <v>31</v>
      </c>
      <c r="J15608" t="s">
        <v>22</v>
      </c>
      <c r="K15608" t="s">
        <v>23</v>
      </c>
      <c r="L15608" t="s">
        <v>58</v>
      </c>
      <c r="M15608">
        <v>4888.7299999999996</v>
      </c>
      <c r="N15608">
        <v>0</v>
      </c>
      <c r="O15608" t="s">
        <v>117</v>
      </c>
      <c r="P15608">
        <v>2024</v>
      </c>
      <c r="Q15608" t="s">
        <v>118</v>
      </c>
    </row>
    <row r="15609" spans="1:17" x14ac:dyDescent="0.35">
      <c r="A15609" t="s">
        <v>29909</v>
      </c>
      <c r="B15609" t="s">
        <v>29910</v>
      </c>
      <c r="C15609">
        <v>4419840786</v>
      </c>
      <c r="D15609" s="1">
        <v>45378</v>
      </c>
      <c r="E15609" t="s">
        <v>19</v>
      </c>
      <c r="F15609">
        <v>3833.38</v>
      </c>
      <c r="G15609">
        <v>1850.79</v>
      </c>
      <c r="H15609" t="s">
        <v>44</v>
      </c>
      <c r="I15609" t="s">
        <v>45</v>
      </c>
      <c r="J15609" t="s">
        <v>49</v>
      </c>
      <c r="K15609" t="s">
        <v>23</v>
      </c>
      <c r="L15609" t="s">
        <v>24</v>
      </c>
      <c r="M15609">
        <v>3833.38</v>
      </c>
      <c r="N15609">
        <v>0</v>
      </c>
      <c r="O15609" t="s">
        <v>40</v>
      </c>
      <c r="P15609">
        <v>2024</v>
      </c>
      <c r="Q15609" t="s">
        <v>41</v>
      </c>
    </row>
    <row r="15610" spans="1:17" x14ac:dyDescent="0.35">
      <c r="A15610" t="s">
        <v>29911</v>
      </c>
      <c r="B15610" t="s">
        <v>29912</v>
      </c>
      <c r="C15610">
        <v>2843425572</v>
      </c>
      <c r="D15610" s="1">
        <v>45360</v>
      </c>
      <c r="E15610" t="s">
        <v>19</v>
      </c>
      <c r="F15610">
        <v>3722.72</v>
      </c>
      <c r="G15610">
        <v>7758.21</v>
      </c>
      <c r="H15610" t="s">
        <v>84</v>
      </c>
      <c r="I15610" t="s">
        <v>77</v>
      </c>
      <c r="J15610" t="s">
        <v>22</v>
      </c>
      <c r="K15610" t="s">
        <v>23</v>
      </c>
      <c r="L15610" t="s">
        <v>61</v>
      </c>
      <c r="M15610">
        <v>3722.72</v>
      </c>
      <c r="N15610">
        <v>0</v>
      </c>
      <c r="O15610" t="s">
        <v>40</v>
      </c>
      <c r="P15610">
        <v>2024</v>
      </c>
      <c r="Q15610" t="s">
        <v>41</v>
      </c>
    </row>
    <row r="15611" spans="1:17" x14ac:dyDescent="0.35">
      <c r="A15611" t="s">
        <v>29913</v>
      </c>
      <c r="B15611" t="s">
        <v>29914</v>
      </c>
      <c r="C15611">
        <v>3434349052</v>
      </c>
      <c r="D15611" s="1">
        <v>45500</v>
      </c>
      <c r="E15611" t="s">
        <v>19</v>
      </c>
      <c r="F15611">
        <v>2924.67</v>
      </c>
      <c r="G15611">
        <v>8932.0400000000009</v>
      </c>
      <c r="H15611" t="s">
        <v>84</v>
      </c>
      <c r="I15611" t="s">
        <v>31</v>
      </c>
      <c r="J15611" t="s">
        <v>49</v>
      </c>
      <c r="K15611" t="s">
        <v>23</v>
      </c>
      <c r="L15611" t="s">
        <v>46</v>
      </c>
      <c r="M15611">
        <v>2924.67</v>
      </c>
      <c r="N15611">
        <v>0</v>
      </c>
      <c r="O15611" t="s">
        <v>50</v>
      </c>
      <c r="P15611">
        <v>2024</v>
      </c>
      <c r="Q15611" t="s">
        <v>51</v>
      </c>
    </row>
    <row r="15612" spans="1:17" x14ac:dyDescent="0.35">
      <c r="A15612" t="s">
        <v>29915</v>
      </c>
      <c r="B15612" t="s">
        <v>29916</v>
      </c>
      <c r="C15612">
        <v>1493439241</v>
      </c>
      <c r="D15612" s="1">
        <v>45343</v>
      </c>
      <c r="E15612" t="s">
        <v>19</v>
      </c>
      <c r="F15612">
        <v>4003.23</v>
      </c>
      <c r="G15612">
        <v>9584.75</v>
      </c>
      <c r="H15612" t="s">
        <v>74</v>
      </c>
      <c r="I15612" t="s">
        <v>31</v>
      </c>
      <c r="J15612" t="s">
        <v>22</v>
      </c>
      <c r="K15612" t="s">
        <v>23</v>
      </c>
      <c r="L15612" t="s">
        <v>58</v>
      </c>
      <c r="M15612">
        <v>4003.23</v>
      </c>
      <c r="N15612">
        <v>0</v>
      </c>
      <c r="O15612" t="s">
        <v>89</v>
      </c>
      <c r="P15612">
        <v>2024</v>
      </c>
      <c r="Q15612" t="s">
        <v>90</v>
      </c>
    </row>
    <row r="15613" spans="1:17" x14ac:dyDescent="0.35">
      <c r="A15613" t="s">
        <v>29917</v>
      </c>
      <c r="B15613" t="s">
        <v>29918</v>
      </c>
      <c r="C15613">
        <v>7469574472</v>
      </c>
      <c r="D15613" s="1">
        <v>45433</v>
      </c>
      <c r="E15613" t="s">
        <v>29</v>
      </c>
      <c r="F15613">
        <v>2528.9</v>
      </c>
      <c r="G15613">
        <v>757.73</v>
      </c>
      <c r="H15613" t="s">
        <v>54</v>
      </c>
      <c r="I15613" t="s">
        <v>31</v>
      </c>
      <c r="J15613" t="s">
        <v>22</v>
      </c>
      <c r="K15613" t="s">
        <v>23</v>
      </c>
      <c r="L15613" t="s">
        <v>58</v>
      </c>
      <c r="M15613">
        <v>0</v>
      </c>
      <c r="N15613">
        <v>2528.9</v>
      </c>
      <c r="O15613" t="s">
        <v>66</v>
      </c>
      <c r="P15613">
        <v>2024</v>
      </c>
      <c r="Q15613" t="s">
        <v>67</v>
      </c>
    </row>
    <row r="15614" spans="1:17" x14ac:dyDescent="0.35">
      <c r="A15614" t="s">
        <v>29919</v>
      </c>
      <c r="B15614" t="s">
        <v>29920</v>
      </c>
      <c r="C15614">
        <v>9737002549</v>
      </c>
      <c r="D15614" s="1">
        <v>45399</v>
      </c>
      <c r="E15614" t="s">
        <v>29</v>
      </c>
      <c r="F15614">
        <v>2420.33</v>
      </c>
      <c r="G15614">
        <v>2518.11</v>
      </c>
      <c r="H15614" t="s">
        <v>20</v>
      </c>
      <c r="I15614" t="s">
        <v>31</v>
      </c>
      <c r="J15614" t="s">
        <v>22</v>
      </c>
      <c r="K15614" t="s">
        <v>23</v>
      </c>
      <c r="L15614" t="s">
        <v>24</v>
      </c>
      <c r="M15614">
        <v>0</v>
      </c>
      <c r="N15614">
        <v>2420.33</v>
      </c>
      <c r="O15614" t="s">
        <v>25</v>
      </c>
      <c r="P15614">
        <v>2024</v>
      </c>
      <c r="Q15614" t="s">
        <v>26</v>
      </c>
    </row>
    <row r="15615" spans="1:17" x14ac:dyDescent="0.35">
      <c r="A15615" t="s">
        <v>29921</v>
      </c>
      <c r="B15615" t="s">
        <v>29922</v>
      </c>
      <c r="C15615">
        <v>5404886937</v>
      </c>
      <c r="D15615" s="1">
        <v>45305</v>
      </c>
      <c r="E15615" t="s">
        <v>19</v>
      </c>
      <c r="F15615">
        <v>2303.42</v>
      </c>
      <c r="G15615">
        <v>6781.18</v>
      </c>
      <c r="H15615" t="s">
        <v>57</v>
      </c>
      <c r="I15615" t="s">
        <v>31</v>
      </c>
      <c r="J15615" t="s">
        <v>32</v>
      </c>
      <c r="K15615" t="s">
        <v>23</v>
      </c>
      <c r="L15615" t="s">
        <v>46</v>
      </c>
      <c r="M15615">
        <v>2303.42</v>
      </c>
      <c r="N15615">
        <v>0</v>
      </c>
      <c r="O15615" t="s">
        <v>100</v>
      </c>
      <c r="P15615">
        <v>2024</v>
      </c>
      <c r="Q15615" t="s">
        <v>101</v>
      </c>
    </row>
    <row r="15616" spans="1:17" x14ac:dyDescent="0.35">
      <c r="A15616" t="s">
        <v>29923</v>
      </c>
      <c r="B15616" t="s">
        <v>29924</v>
      </c>
      <c r="C15616">
        <v>3446433355</v>
      </c>
      <c r="D15616" s="1">
        <v>45505</v>
      </c>
      <c r="E15616" t="s">
        <v>19</v>
      </c>
      <c r="F15616">
        <v>2255.8200000000002</v>
      </c>
      <c r="G15616">
        <v>9984.56</v>
      </c>
      <c r="H15616" t="s">
        <v>38</v>
      </c>
      <c r="I15616" t="s">
        <v>39</v>
      </c>
      <c r="J15616" t="s">
        <v>32</v>
      </c>
      <c r="K15616" t="s">
        <v>23</v>
      </c>
      <c r="L15616" t="s">
        <v>71</v>
      </c>
      <c r="M15616">
        <v>2255.8200000000002</v>
      </c>
      <c r="N15616">
        <v>0</v>
      </c>
      <c r="O15616" t="s">
        <v>34</v>
      </c>
      <c r="P15616">
        <v>2024</v>
      </c>
      <c r="Q15616" t="s">
        <v>35</v>
      </c>
    </row>
    <row r="15617" spans="1:17" x14ac:dyDescent="0.35">
      <c r="A15617" t="s">
        <v>29925</v>
      </c>
      <c r="B15617" t="s">
        <v>29926</v>
      </c>
      <c r="C15617">
        <v>9113729587</v>
      </c>
      <c r="D15617" s="1">
        <v>45456</v>
      </c>
      <c r="E15617" t="s">
        <v>19</v>
      </c>
      <c r="F15617">
        <v>2503.59</v>
      </c>
      <c r="G15617">
        <v>1103.5999999999999</v>
      </c>
      <c r="H15617" t="s">
        <v>38</v>
      </c>
      <c r="I15617" t="s">
        <v>31</v>
      </c>
      <c r="J15617" t="s">
        <v>49</v>
      </c>
      <c r="K15617" t="s">
        <v>23</v>
      </c>
      <c r="L15617" t="s">
        <v>24</v>
      </c>
      <c r="M15617">
        <v>2503.59</v>
      </c>
      <c r="N15617">
        <v>0</v>
      </c>
      <c r="O15617" t="s">
        <v>62</v>
      </c>
      <c r="P15617">
        <v>2024</v>
      </c>
      <c r="Q15617" t="s">
        <v>63</v>
      </c>
    </row>
    <row r="15618" spans="1:17" x14ac:dyDescent="0.35">
      <c r="A15618" t="s">
        <v>29927</v>
      </c>
      <c r="B15618" t="s">
        <v>29928</v>
      </c>
      <c r="C15618">
        <v>6536256999</v>
      </c>
      <c r="D15618" s="1">
        <v>45538</v>
      </c>
      <c r="E15618" t="s">
        <v>29</v>
      </c>
      <c r="F15618">
        <v>2652.4</v>
      </c>
      <c r="G15618">
        <v>6828.95</v>
      </c>
      <c r="H15618" t="s">
        <v>54</v>
      </c>
      <c r="I15618" t="s">
        <v>45</v>
      </c>
      <c r="J15618" t="s">
        <v>22</v>
      </c>
      <c r="K15618" t="s">
        <v>23</v>
      </c>
      <c r="L15618" t="s">
        <v>46</v>
      </c>
      <c r="M15618">
        <v>0</v>
      </c>
      <c r="N15618">
        <v>2652.4</v>
      </c>
      <c r="O15618" t="s">
        <v>193</v>
      </c>
      <c r="P15618">
        <v>2024</v>
      </c>
      <c r="Q15618" t="s">
        <v>194</v>
      </c>
    </row>
    <row r="15619" spans="1:17" x14ac:dyDescent="0.35">
      <c r="A15619" t="s">
        <v>29929</v>
      </c>
      <c r="B15619" t="s">
        <v>9741</v>
      </c>
      <c r="C15619">
        <v>9666804077</v>
      </c>
      <c r="D15619" s="1">
        <v>45489</v>
      </c>
      <c r="E15619" t="s">
        <v>29</v>
      </c>
      <c r="F15619">
        <v>4869.62</v>
      </c>
      <c r="G15619">
        <v>2356.86</v>
      </c>
      <c r="H15619" t="s">
        <v>74</v>
      </c>
      <c r="I15619" t="s">
        <v>21</v>
      </c>
      <c r="J15619" t="s">
        <v>32</v>
      </c>
      <c r="K15619" t="s">
        <v>23</v>
      </c>
      <c r="L15619" t="s">
        <v>71</v>
      </c>
      <c r="M15619">
        <v>0</v>
      </c>
      <c r="N15619">
        <v>4869.62</v>
      </c>
      <c r="O15619" t="s">
        <v>50</v>
      </c>
      <c r="P15619">
        <v>2024</v>
      </c>
      <c r="Q15619" t="s">
        <v>51</v>
      </c>
    </row>
    <row r="15620" spans="1:17" x14ac:dyDescent="0.35">
      <c r="A15620" t="s">
        <v>29930</v>
      </c>
      <c r="B15620" t="s">
        <v>29931</v>
      </c>
      <c r="C15620">
        <v>6656818820</v>
      </c>
      <c r="D15620" s="1">
        <v>45533</v>
      </c>
      <c r="E15620" t="s">
        <v>19</v>
      </c>
      <c r="F15620">
        <v>1442.34</v>
      </c>
      <c r="G15620">
        <v>6859.66</v>
      </c>
      <c r="H15620" t="s">
        <v>74</v>
      </c>
      <c r="I15620" t="s">
        <v>70</v>
      </c>
      <c r="J15620" t="s">
        <v>22</v>
      </c>
      <c r="K15620" t="s">
        <v>23</v>
      </c>
      <c r="L15620" t="s">
        <v>46</v>
      </c>
      <c r="M15620">
        <v>1442.34</v>
      </c>
      <c r="N15620">
        <v>0</v>
      </c>
      <c r="O15620" t="s">
        <v>34</v>
      </c>
      <c r="P15620">
        <v>2024</v>
      </c>
      <c r="Q15620" t="s">
        <v>35</v>
      </c>
    </row>
    <row r="15621" spans="1:17" x14ac:dyDescent="0.35">
      <c r="A15621" t="s">
        <v>29932</v>
      </c>
      <c r="B15621" t="s">
        <v>29933</v>
      </c>
      <c r="C15621">
        <v>1736826283</v>
      </c>
      <c r="D15621" s="1">
        <v>45450</v>
      </c>
      <c r="E15621" t="s">
        <v>19</v>
      </c>
      <c r="F15621">
        <v>1774.44</v>
      </c>
      <c r="G15621">
        <v>1812.77</v>
      </c>
      <c r="H15621" t="s">
        <v>30</v>
      </c>
      <c r="I15621" t="s">
        <v>70</v>
      </c>
      <c r="J15621" t="s">
        <v>32</v>
      </c>
      <c r="K15621" t="s">
        <v>23</v>
      </c>
      <c r="L15621" t="s">
        <v>61</v>
      </c>
      <c r="M15621">
        <v>1774.44</v>
      </c>
      <c r="N15621">
        <v>0</v>
      </c>
      <c r="O15621" t="s">
        <v>62</v>
      </c>
      <c r="P15621">
        <v>2024</v>
      </c>
      <c r="Q15621" t="s">
        <v>63</v>
      </c>
    </row>
    <row r="15622" spans="1:17" x14ac:dyDescent="0.35">
      <c r="A15622" t="s">
        <v>29934</v>
      </c>
      <c r="B15622" t="s">
        <v>29935</v>
      </c>
      <c r="C15622">
        <v>2292418240</v>
      </c>
      <c r="D15622" s="1">
        <v>45557</v>
      </c>
      <c r="E15622" t="s">
        <v>29</v>
      </c>
      <c r="F15622">
        <v>1478.66</v>
      </c>
      <c r="G15622">
        <v>9489.2999999999993</v>
      </c>
      <c r="H15622" t="s">
        <v>104</v>
      </c>
      <c r="I15622" t="s">
        <v>21</v>
      </c>
      <c r="J15622" t="s">
        <v>32</v>
      </c>
      <c r="K15622" t="s">
        <v>23</v>
      </c>
      <c r="L15622" t="s">
        <v>46</v>
      </c>
      <c r="M15622">
        <v>0</v>
      </c>
      <c r="N15622">
        <v>1478.66</v>
      </c>
      <c r="O15622" t="s">
        <v>193</v>
      </c>
      <c r="P15622">
        <v>2024</v>
      </c>
      <c r="Q15622" t="s">
        <v>194</v>
      </c>
    </row>
    <row r="15623" spans="1:17" x14ac:dyDescent="0.35">
      <c r="A15623" t="s">
        <v>29936</v>
      </c>
      <c r="B15623" t="s">
        <v>29937</v>
      </c>
      <c r="C15623">
        <v>6996605172</v>
      </c>
      <c r="D15623" s="1">
        <v>45621</v>
      </c>
      <c r="E15623" t="s">
        <v>19</v>
      </c>
      <c r="F15623">
        <v>4038.75</v>
      </c>
      <c r="G15623">
        <v>3944.78</v>
      </c>
      <c r="H15623" t="s">
        <v>54</v>
      </c>
      <c r="I15623" t="s">
        <v>70</v>
      </c>
      <c r="J15623" t="s">
        <v>22</v>
      </c>
      <c r="K15623" t="s">
        <v>23</v>
      </c>
      <c r="L15623" t="s">
        <v>61</v>
      </c>
      <c r="M15623">
        <v>4038.75</v>
      </c>
      <c r="N15623">
        <v>0</v>
      </c>
      <c r="O15623" t="s">
        <v>117</v>
      </c>
      <c r="P15623">
        <v>2024</v>
      </c>
      <c r="Q15623" t="s">
        <v>118</v>
      </c>
    </row>
    <row r="15624" spans="1:17" x14ac:dyDescent="0.35">
      <c r="A15624" t="s">
        <v>29938</v>
      </c>
      <c r="B15624" t="s">
        <v>29939</v>
      </c>
      <c r="C15624">
        <v>2225897181</v>
      </c>
      <c r="D15624" s="1">
        <v>45531</v>
      </c>
      <c r="E15624" t="s">
        <v>19</v>
      </c>
      <c r="F15624">
        <v>414.1</v>
      </c>
      <c r="G15624">
        <v>8534.34</v>
      </c>
      <c r="H15624" t="s">
        <v>84</v>
      </c>
      <c r="I15624" t="s">
        <v>31</v>
      </c>
      <c r="J15624" t="s">
        <v>32</v>
      </c>
      <c r="K15624" t="s">
        <v>23</v>
      </c>
      <c r="L15624" t="s">
        <v>33</v>
      </c>
      <c r="M15624">
        <v>414.1</v>
      </c>
      <c r="N15624">
        <v>0</v>
      </c>
      <c r="O15624" t="s">
        <v>34</v>
      </c>
      <c r="P15624">
        <v>2024</v>
      </c>
      <c r="Q15624" t="s">
        <v>35</v>
      </c>
    </row>
    <row r="15625" spans="1:17" x14ac:dyDescent="0.35">
      <c r="A15625" t="s">
        <v>29940</v>
      </c>
      <c r="B15625" t="s">
        <v>29941</v>
      </c>
      <c r="C15625">
        <v>7278281863</v>
      </c>
      <c r="D15625" s="1">
        <v>45345</v>
      </c>
      <c r="E15625" t="s">
        <v>19</v>
      </c>
      <c r="F15625">
        <v>3955.56</v>
      </c>
      <c r="G15625">
        <v>2477.38</v>
      </c>
      <c r="H15625" t="s">
        <v>54</v>
      </c>
      <c r="I15625" t="s">
        <v>21</v>
      </c>
      <c r="J15625" t="s">
        <v>22</v>
      </c>
      <c r="K15625" t="s">
        <v>23</v>
      </c>
      <c r="L15625" t="s">
        <v>46</v>
      </c>
      <c r="M15625">
        <v>3955.56</v>
      </c>
      <c r="N15625">
        <v>0</v>
      </c>
      <c r="O15625" t="s">
        <v>89</v>
      </c>
      <c r="P15625">
        <v>2024</v>
      </c>
      <c r="Q15625" t="s">
        <v>90</v>
      </c>
    </row>
    <row r="15626" spans="1:17" x14ac:dyDescent="0.35">
      <c r="A15626" t="s">
        <v>29942</v>
      </c>
      <c r="B15626" t="s">
        <v>29943</v>
      </c>
      <c r="C15626">
        <v>5380014537</v>
      </c>
      <c r="D15626" s="1">
        <v>45399</v>
      </c>
      <c r="E15626" t="s">
        <v>29</v>
      </c>
      <c r="F15626">
        <v>4920.1899999999996</v>
      </c>
      <c r="G15626">
        <v>570.11</v>
      </c>
      <c r="H15626" t="s">
        <v>57</v>
      </c>
      <c r="I15626" t="s">
        <v>31</v>
      </c>
      <c r="J15626" t="s">
        <v>49</v>
      </c>
      <c r="K15626" t="s">
        <v>23</v>
      </c>
      <c r="L15626" t="s">
        <v>33</v>
      </c>
      <c r="M15626">
        <v>0</v>
      </c>
      <c r="N15626">
        <v>4920.1899999999996</v>
      </c>
      <c r="O15626" t="s">
        <v>25</v>
      </c>
      <c r="P15626">
        <v>2024</v>
      </c>
      <c r="Q15626" t="s">
        <v>26</v>
      </c>
    </row>
    <row r="15627" spans="1:17" x14ac:dyDescent="0.35">
      <c r="A15627" t="s">
        <v>29944</v>
      </c>
      <c r="B15627" t="s">
        <v>29945</v>
      </c>
      <c r="C15627">
        <v>1069960281</v>
      </c>
      <c r="D15627" s="1">
        <v>45439</v>
      </c>
      <c r="E15627" t="s">
        <v>19</v>
      </c>
      <c r="F15627">
        <v>3853.82</v>
      </c>
      <c r="G15627">
        <v>2954.24</v>
      </c>
      <c r="H15627" t="s">
        <v>104</v>
      </c>
      <c r="I15627" t="s">
        <v>31</v>
      </c>
      <c r="J15627" t="s">
        <v>32</v>
      </c>
      <c r="K15627" t="s">
        <v>23</v>
      </c>
      <c r="L15627" t="s">
        <v>46</v>
      </c>
      <c r="M15627">
        <v>3853.82</v>
      </c>
      <c r="N15627">
        <v>0</v>
      </c>
      <c r="O15627" t="s">
        <v>66</v>
      </c>
      <c r="P15627">
        <v>2024</v>
      </c>
      <c r="Q15627" t="s">
        <v>67</v>
      </c>
    </row>
    <row r="15628" spans="1:17" x14ac:dyDescent="0.35">
      <c r="A15628" t="s">
        <v>29946</v>
      </c>
      <c r="B15628" t="s">
        <v>29947</v>
      </c>
      <c r="C15628">
        <v>9090419207</v>
      </c>
      <c r="D15628" s="1">
        <v>45307</v>
      </c>
      <c r="E15628" t="s">
        <v>29</v>
      </c>
      <c r="F15628">
        <v>1884.45</v>
      </c>
      <c r="G15628">
        <v>742.12</v>
      </c>
      <c r="H15628" t="s">
        <v>57</v>
      </c>
      <c r="I15628" t="s">
        <v>21</v>
      </c>
      <c r="J15628" t="s">
        <v>49</v>
      </c>
      <c r="K15628" t="s">
        <v>23</v>
      </c>
      <c r="L15628" t="s">
        <v>46</v>
      </c>
      <c r="M15628">
        <v>0</v>
      </c>
      <c r="N15628">
        <v>1884.45</v>
      </c>
      <c r="O15628" t="s">
        <v>100</v>
      </c>
      <c r="P15628">
        <v>2024</v>
      </c>
      <c r="Q15628" t="s">
        <v>101</v>
      </c>
    </row>
    <row r="15629" spans="1:17" x14ac:dyDescent="0.35">
      <c r="A15629" t="s">
        <v>29948</v>
      </c>
      <c r="B15629" t="s">
        <v>21986</v>
      </c>
      <c r="C15629">
        <v>8787114255</v>
      </c>
      <c r="D15629" s="1">
        <v>45323</v>
      </c>
      <c r="E15629" t="s">
        <v>29</v>
      </c>
      <c r="F15629">
        <v>3236.52</v>
      </c>
      <c r="G15629">
        <v>951.81</v>
      </c>
      <c r="H15629" t="s">
        <v>30</v>
      </c>
      <c r="I15629" t="s">
        <v>21</v>
      </c>
      <c r="J15629" t="s">
        <v>22</v>
      </c>
      <c r="K15629" t="s">
        <v>23</v>
      </c>
      <c r="L15629" t="s">
        <v>46</v>
      </c>
      <c r="M15629">
        <v>0</v>
      </c>
      <c r="N15629">
        <v>3236.52</v>
      </c>
      <c r="O15629" t="s">
        <v>89</v>
      </c>
      <c r="P15629">
        <v>2024</v>
      </c>
      <c r="Q15629" t="s">
        <v>90</v>
      </c>
    </row>
    <row r="15630" spans="1:17" x14ac:dyDescent="0.35">
      <c r="A15630" t="s">
        <v>29949</v>
      </c>
      <c r="B15630" t="s">
        <v>29950</v>
      </c>
      <c r="C15630">
        <v>7488425911</v>
      </c>
      <c r="D15630" s="1">
        <v>45524</v>
      </c>
      <c r="E15630" t="s">
        <v>19</v>
      </c>
      <c r="F15630">
        <v>2261.52</v>
      </c>
      <c r="G15630">
        <v>7377.02</v>
      </c>
      <c r="H15630" t="s">
        <v>84</v>
      </c>
      <c r="I15630" t="s">
        <v>77</v>
      </c>
      <c r="J15630" t="s">
        <v>49</v>
      </c>
      <c r="K15630" t="s">
        <v>23</v>
      </c>
      <c r="L15630" t="s">
        <v>33</v>
      </c>
      <c r="M15630">
        <v>2261.52</v>
      </c>
      <c r="N15630">
        <v>0</v>
      </c>
      <c r="O15630" t="s">
        <v>34</v>
      </c>
      <c r="P15630">
        <v>2024</v>
      </c>
      <c r="Q15630" t="s">
        <v>35</v>
      </c>
    </row>
    <row r="15631" spans="1:17" x14ac:dyDescent="0.35">
      <c r="A15631" t="s">
        <v>29951</v>
      </c>
      <c r="B15631" t="s">
        <v>29952</v>
      </c>
      <c r="C15631">
        <v>5447219946</v>
      </c>
      <c r="D15631" s="1">
        <v>45415</v>
      </c>
      <c r="E15631" t="s">
        <v>29</v>
      </c>
      <c r="F15631">
        <v>4652.26</v>
      </c>
      <c r="G15631">
        <v>6083.09</v>
      </c>
      <c r="H15631" t="s">
        <v>57</v>
      </c>
      <c r="I15631" t="s">
        <v>77</v>
      </c>
      <c r="J15631" t="s">
        <v>32</v>
      </c>
      <c r="K15631" t="s">
        <v>23</v>
      </c>
      <c r="L15631" t="s">
        <v>24</v>
      </c>
      <c r="M15631">
        <v>0</v>
      </c>
      <c r="N15631">
        <v>4652.26</v>
      </c>
      <c r="O15631" t="s">
        <v>66</v>
      </c>
      <c r="P15631">
        <v>2024</v>
      </c>
      <c r="Q15631" t="s">
        <v>67</v>
      </c>
    </row>
    <row r="15632" spans="1:17" x14ac:dyDescent="0.35">
      <c r="A15632" t="s">
        <v>29953</v>
      </c>
      <c r="B15632" t="s">
        <v>29954</v>
      </c>
      <c r="C15632">
        <v>8171824382</v>
      </c>
      <c r="D15632" s="1">
        <v>45451</v>
      </c>
      <c r="E15632" t="s">
        <v>19</v>
      </c>
      <c r="F15632">
        <v>2393.25</v>
      </c>
      <c r="G15632">
        <v>1147.1600000000001</v>
      </c>
      <c r="H15632" t="s">
        <v>74</v>
      </c>
      <c r="I15632" t="s">
        <v>31</v>
      </c>
      <c r="J15632" t="s">
        <v>49</v>
      </c>
      <c r="K15632" t="s">
        <v>23</v>
      </c>
      <c r="L15632" t="s">
        <v>58</v>
      </c>
      <c r="M15632">
        <v>2393.25</v>
      </c>
      <c r="N15632">
        <v>0</v>
      </c>
      <c r="O15632" t="s">
        <v>62</v>
      </c>
      <c r="P15632">
        <v>2024</v>
      </c>
      <c r="Q15632" t="s">
        <v>63</v>
      </c>
    </row>
    <row r="15633" spans="1:17" x14ac:dyDescent="0.35">
      <c r="A15633" t="s">
        <v>29955</v>
      </c>
      <c r="B15633" t="s">
        <v>29956</v>
      </c>
      <c r="C15633">
        <v>7507669583</v>
      </c>
      <c r="D15633" s="1">
        <v>45294</v>
      </c>
      <c r="E15633" t="s">
        <v>29</v>
      </c>
      <c r="F15633">
        <v>4261.6400000000003</v>
      </c>
      <c r="G15633">
        <v>3636.62</v>
      </c>
      <c r="H15633" t="s">
        <v>38</v>
      </c>
      <c r="I15633" t="s">
        <v>45</v>
      </c>
      <c r="J15633" t="s">
        <v>32</v>
      </c>
      <c r="K15633" t="s">
        <v>23</v>
      </c>
      <c r="L15633" t="s">
        <v>46</v>
      </c>
      <c r="M15633">
        <v>0</v>
      </c>
      <c r="N15633">
        <v>4261.6400000000003</v>
      </c>
      <c r="O15633" t="s">
        <v>100</v>
      </c>
      <c r="P15633">
        <v>2024</v>
      </c>
      <c r="Q15633" t="s">
        <v>101</v>
      </c>
    </row>
    <row r="15634" spans="1:17" x14ac:dyDescent="0.35">
      <c r="A15634" t="s">
        <v>29957</v>
      </c>
      <c r="B15634" t="s">
        <v>29958</v>
      </c>
      <c r="C15634">
        <v>8170487344</v>
      </c>
      <c r="D15634" s="1">
        <v>45551</v>
      </c>
      <c r="E15634" t="s">
        <v>19</v>
      </c>
      <c r="F15634">
        <v>2360.19</v>
      </c>
      <c r="G15634">
        <v>2985.92</v>
      </c>
      <c r="H15634" t="s">
        <v>99</v>
      </c>
      <c r="I15634" t="s">
        <v>70</v>
      </c>
      <c r="J15634" t="s">
        <v>32</v>
      </c>
      <c r="K15634" t="s">
        <v>23</v>
      </c>
      <c r="L15634" t="s">
        <v>71</v>
      </c>
      <c r="M15634">
        <v>2360.19</v>
      </c>
      <c r="N15634">
        <v>0</v>
      </c>
      <c r="O15634" t="s">
        <v>193</v>
      </c>
      <c r="P15634">
        <v>2024</v>
      </c>
      <c r="Q15634" t="s">
        <v>194</v>
      </c>
    </row>
    <row r="15635" spans="1:17" x14ac:dyDescent="0.35">
      <c r="A15635" t="s">
        <v>29959</v>
      </c>
      <c r="B15635" t="s">
        <v>29960</v>
      </c>
      <c r="C15635">
        <v>9826521924</v>
      </c>
      <c r="D15635" s="1">
        <v>45345</v>
      </c>
      <c r="E15635" t="s">
        <v>19</v>
      </c>
      <c r="F15635">
        <v>2007.28</v>
      </c>
      <c r="G15635">
        <v>7522.82</v>
      </c>
      <c r="H15635" t="s">
        <v>57</v>
      </c>
      <c r="I15635" t="s">
        <v>31</v>
      </c>
      <c r="J15635" t="s">
        <v>32</v>
      </c>
      <c r="K15635" t="s">
        <v>23</v>
      </c>
      <c r="L15635" t="s">
        <v>71</v>
      </c>
      <c r="M15635">
        <v>2007.28</v>
      </c>
      <c r="N15635">
        <v>0</v>
      </c>
      <c r="O15635" t="s">
        <v>89</v>
      </c>
      <c r="P15635">
        <v>2024</v>
      </c>
      <c r="Q15635" t="s">
        <v>90</v>
      </c>
    </row>
    <row r="15636" spans="1:17" x14ac:dyDescent="0.35">
      <c r="A15636" t="s">
        <v>29961</v>
      </c>
      <c r="B15636" t="s">
        <v>29962</v>
      </c>
      <c r="C15636">
        <v>1468931236</v>
      </c>
      <c r="D15636" s="1">
        <v>45412</v>
      </c>
      <c r="E15636" t="s">
        <v>29</v>
      </c>
      <c r="F15636">
        <v>2851.5</v>
      </c>
      <c r="G15636">
        <v>6948.87</v>
      </c>
      <c r="H15636" t="s">
        <v>84</v>
      </c>
      <c r="I15636" t="s">
        <v>21</v>
      </c>
      <c r="J15636" t="s">
        <v>32</v>
      </c>
      <c r="K15636" t="s">
        <v>23</v>
      </c>
      <c r="L15636" t="s">
        <v>58</v>
      </c>
      <c r="M15636">
        <v>0</v>
      </c>
      <c r="N15636">
        <v>2851.5</v>
      </c>
      <c r="O15636" t="s">
        <v>25</v>
      </c>
      <c r="P15636">
        <v>2024</v>
      </c>
      <c r="Q15636" t="s">
        <v>26</v>
      </c>
    </row>
    <row r="15637" spans="1:17" x14ac:dyDescent="0.35">
      <c r="A15637" t="s">
        <v>29963</v>
      </c>
      <c r="B15637" t="s">
        <v>29964</v>
      </c>
      <c r="C15637">
        <v>5466413509</v>
      </c>
      <c r="D15637" s="1">
        <v>45293</v>
      </c>
      <c r="E15637" t="s">
        <v>29</v>
      </c>
      <c r="F15637">
        <v>2362.79</v>
      </c>
      <c r="G15637">
        <v>6550.1</v>
      </c>
      <c r="H15637" t="s">
        <v>99</v>
      </c>
      <c r="I15637" t="s">
        <v>31</v>
      </c>
      <c r="J15637" t="s">
        <v>49</v>
      </c>
      <c r="K15637" t="s">
        <v>23</v>
      </c>
      <c r="L15637" t="s">
        <v>61</v>
      </c>
      <c r="M15637">
        <v>0</v>
      </c>
      <c r="N15637">
        <v>2362.79</v>
      </c>
      <c r="O15637" t="s">
        <v>100</v>
      </c>
      <c r="P15637">
        <v>2024</v>
      </c>
      <c r="Q15637" t="s">
        <v>101</v>
      </c>
    </row>
    <row r="15638" spans="1:17" x14ac:dyDescent="0.35">
      <c r="A15638" t="s">
        <v>29965</v>
      </c>
      <c r="B15638" t="s">
        <v>29966</v>
      </c>
      <c r="C15638">
        <v>4156439602</v>
      </c>
      <c r="D15638" s="1">
        <v>45417</v>
      </c>
      <c r="E15638" t="s">
        <v>19</v>
      </c>
      <c r="F15638">
        <v>3192.37</v>
      </c>
      <c r="G15638">
        <v>1546.21</v>
      </c>
      <c r="H15638" t="s">
        <v>20</v>
      </c>
      <c r="I15638" t="s">
        <v>21</v>
      </c>
      <c r="J15638" t="s">
        <v>22</v>
      </c>
      <c r="K15638" t="s">
        <v>23</v>
      </c>
      <c r="L15638" t="s">
        <v>58</v>
      </c>
      <c r="M15638">
        <v>3192.37</v>
      </c>
      <c r="N15638">
        <v>0</v>
      </c>
      <c r="O15638" t="s">
        <v>66</v>
      </c>
      <c r="P15638">
        <v>2024</v>
      </c>
      <c r="Q15638" t="s">
        <v>67</v>
      </c>
    </row>
    <row r="15639" spans="1:17" x14ac:dyDescent="0.35">
      <c r="A15639" t="s">
        <v>29967</v>
      </c>
      <c r="B15639" t="s">
        <v>29968</v>
      </c>
      <c r="C15639">
        <v>3338334243</v>
      </c>
      <c r="D15639" s="1">
        <v>45408</v>
      </c>
      <c r="E15639" t="s">
        <v>29</v>
      </c>
      <c r="F15639">
        <v>341.42</v>
      </c>
      <c r="G15639">
        <v>5851.93</v>
      </c>
      <c r="H15639" t="s">
        <v>57</v>
      </c>
      <c r="I15639" t="s">
        <v>77</v>
      </c>
      <c r="J15639" t="s">
        <v>49</v>
      </c>
      <c r="K15639" t="s">
        <v>23</v>
      </c>
      <c r="L15639" t="s">
        <v>61</v>
      </c>
      <c r="M15639">
        <v>0</v>
      </c>
      <c r="N15639">
        <v>341.42</v>
      </c>
      <c r="O15639" t="s">
        <v>25</v>
      </c>
      <c r="P15639">
        <v>2024</v>
      </c>
      <c r="Q15639" t="s">
        <v>26</v>
      </c>
    </row>
    <row r="15640" spans="1:17" x14ac:dyDescent="0.35">
      <c r="A15640" t="s">
        <v>29969</v>
      </c>
      <c r="B15640" t="s">
        <v>29970</v>
      </c>
      <c r="C15640">
        <v>9459023850</v>
      </c>
      <c r="D15640" s="1">
        <v>45478</v>
      </c>
      <c r="E15640" t="s">
        <v>19</v>
      </c>
      <c r="F15640">
        <v>1347.25</v>
      </c>
      <c r="G15640">
        <v>4311.34</v>
      </c>
      <c r="H15640" t="s">
        <v>99</v>
      </c>
      <c r="I15640" t="s">
        <v>39</v>
      </c>
      <c r="J15640" t="s">
        <v>32</v>
      </c>
      <c r="K15640" t="s">
        <v>23</v>
      </c>
      <c r="L15640" t="s">
        <v>24</v>
      </c>
      <c r="M15640">
        <v>1347.25</v>
      </c>
      <c r="N15640">
        <v>0</v>
      </c>
      <c r="O15640" t="s">
        <v>50</v>
      </c>
      <c r="P15640">
        <v>2024</v>
      </c>
      <c r="Q15640" t="s">
        <v>51</v>
      </c>
    </row>
    <row r="15641" spans="1:17" x14ac:dyDescent="0.35">
      <c r="A15641" t="s">
        <v>29971</v>
      </c>
      <c r="B15641" t="s">
        <v>29972</v>
      </c>
      <c r="C15641">
        <v>2672331468</v>
      </c>
      <c r="D15641" s="1">
        <v>45502</v>
      </c>
      <c r="E15641" t="s">
        <v>29</v>
      </c>
      <c r="F15641">
        <v>1433.33</v>
      </c>
      <c r="G15641">
        <v>5554.28</v>
      </c>
      <c r="H15641" t="s">
        <v>74</v>
      </c>
      <c r="I15641" t="s">
        <v>21</v>
      </c>
      <c r="J15641" t="s">
        <v>32</v>
      </c>
      <c r="K15641" t="s">
        <v>23</v>
      </c>
      <c r="L15641" t="s">
        <v>61</v>
      </c>
      <c r="M15641">
        <v>0</v>
      </c>
      <c r="N15641">
        <v>1433.33</v>
      </c>
      <c r="O15641" t="s">
        <v>50</v>
      </c>
      <c r="P15641">
        <v>2024</v>
      </c>
      <c r="Q15641" t="s">
        <v>51</v>
      </c>
    </row>
    <row r="15642" spans="1:17" x14ac:dyDescent="0.35">
      <c r="A15642" t="s">
        <v>29973</v>
      </c>
      <c r="B15642" t="s">
        <v>29974</v>
      </c>
      <c r="C15642">
        <v>9913134501</v>
      </c>
      <c r="D15642" s="1">
        <v>45456</v>
      </c>
      <c r="E15642" t="s">
        <v>29</v>
      </c>
      <c r="F15642">
        <v>2944.1</v>
      </c>
      <c r="G15642">
        <v>9180.7900000000009</v>
      </c>
      <c r="H15642" t="s">
        <v>99</v>
      </c>
      <c r="I15642" t="s">
        <v>70</v>
      </c>
      <c r="J15642" t="s">
        <v>22</v>
      </c>
      <c r="K15642" t="s">
        <v>23</v>
      </c>
      <c r="L15642" t="s">
        <v>71</v>
      </c>
      <c r="M15642">
        <v>0</v>
      </c>
      <c r="N15642">
        <v>2944.1</v>
      </c>
      <c r="O15642" t="s">
        <v>62</v>
      </c>
      <c r="P15642">
        <v>2024</v>
      </c>
      <c r="Q15642" t="s">
        <v>63</v>
      </c>
    </row>
    <row r="15643" spans="1:17" x14ac:dyDescent="0.35">
      <c r="A15643" t="s">
        <v>29975</v>
      </c>
      <c r="B15643" t="s">
        <v>29976</v>
      </c>
      <c r="C15643">
        <v>9335050466</v>
      </c>
      <c r="D15643" s="1">
        <v>45330</v>
      </c>
      <c r="E15643" t="s">
        <v>19</v>
      </c>
      <c r="F15643">
        <v>315.19</v>
      </c>
      <c r="G15643">
        <v>6691.88</v>
      </c>
      <c r="H15643" t="s">
        <v>84</v>
      </c>
      <c r="I15643" t="s">
        <v>70</v>
      </c>
      <c r="J15643" t="s">
        <v>32</v>
      </c>
      <c r="K15643" t="s">
        <v>23</v>
      </c>
      <c r="L15643" t="s">
        <v>46</v>
      </c>
      <c r="M15643">
        <v>315.19</v>
      </c>
      <c r="N15643">
        <v>0</v>
      </c>
      <c r="O15643" t="s">
        <v>89</v>
      </c>
      <c r="P15643">
        <v>2024</v>
      </c>
      <c r="Q15643" t="s">
        <v>90</v>
      </c>
    </row>
    <row r="15644" spans="1:17" x14ac:dyDescent="0.35">
      <c r="A15644" t="s">
        <v>29977</v>
      </c>
      <c r="B15644" t="s">
        <v>29978</v>
      </c>
      <c r="C15644">
        <v>4937059485</v>
      </c>
      <c r="D15644" s="1">
        <v>45494</v>
      </c>
      <c r="E15644" t="s">
        <v>19</v>
      </c>
      <c r="F15644">
        <v>1028.5999999999999</v>
      </c>
      <c r="G15644">
        <v>8130.44</v>
      </c>
      <c r="H15644" t="s">
        <v>57</v>
      </c>
      <c r="I15644" t="s">
        <v>31</v>
      </c>
      <c r="J15644" t="s">
        <v>32</v>
      </c>
      <c r="K15644" t="s">
        <v>23</v>
      </c>
      <c r="L15644" t="s">
        <v>33</v>
      </c>
      <c r="M15644">
        <v>1028.5999999999999</v>
      </c>
      <c r="N15644">
        <v>0</v>
      </c>
      <c r="O15644" t="s">
        <v>50</v>
      </c>
      <c r="P15644">
        <v>2024</v>
      </c>
      <c r="Q15644" t="s">
        <v>51</v>
      </c>
    </row>
    <row r="15645" spans="1:17" x14ac:dyDescent="0.35">
      <c r="A15645" t="s">
        <v>29979</v>
      </c>
      <c r="B15645" t="s">
        <v>29980</v>
      </c>
      <c r="C15645">
        <v>9110433516</v>
      </c>
      <c r="D15645" s="1">
        <v>45380</v>
      </c>
      <c r="E15645" t="s">
        <v>29</v>
      </c>
      <c r="F15645">
        <v>2150.02</v>
      </c>
      <c r="G15645">
        <v>3171.28</v>
      </c>
      <c r="H15645" t="s">
        <v>74</v>
      </c>
      <c r="I15645" t="s">
        <v>45</v>
      </c>
      <c r="J15645" t="s">
        <v>32</v>
      </c>
      <c r="K15645" t="s">
        <v>23</v>
      </c>
      <c r="L15645" t="s">
        <v>33</v>
      </c>
      <c r="M15645">
        <v>0</v>
      </c>
      <c r="N15645">
        <v>2150.02</v>
      </c>
      <c r="O15645" t="s">
        <v>40</v>
      </c>
      <c r="P15645">
        <v>2024</v>
      </c>
      <c r="Q15645" t="s">
        <v>41</v>
      </c>
    </row>
    <row r="15646" spans="1:17" x14ac:dyDescent="0.35">
      <c r="A15646" t="s">
        <v>29981</v>
      </c>
      <c r="B15646" t="s">
        <v>29982</v>
      </c>
      <c r="C15646">
        <v>5875417222</v>
      </c>
      <c r="D15646" s="1">
        <v>45411</v>
      </c>
      <c r="E15646" t="s">
        <v>19</v>
      </c>
      <c r="F15646">
        <v>959.89</v>
      </c>
      <c r="G15646">
        <v>9104.0400000000009</v>
      </c>
      <c r="H15646" t="s">
        <v>57</v>
      </c>
      <c r="I15646" t="s">
        <v>77</v>
      </c>
      <c r="J15646" t="s">
        <v>49</v>
      </c>
      <c r="K15646" t="s">
        <v>23</v>
      </c>
      <c r="L15646" t="s">
        <v>58</v>
      </c>
      <c r="M15646">
        <v>959.89</v>
      </c>
      <c r="N15646">
        <v>0</v>
      </c>
      <c r="O15646" t="s">
        <v>25</v>
      </c>
      <c r="P15646">
        <v>2024</v>
      </c>
      <c r="Q15646" t="s">
        <v>26</v>
      </c>
    </row>
    <row r="15647" spans="1:17" x14ac:dyDescent="0.35">
      <c r="A15647" t="s">
        <v>29983</v>
      </c>
      <c r="B15647" t="s">
        <v>29984</v>
      </c>
      <c r="C15647">
        <v>5922478598</v>
      </c>
      <c r="D15647" s="1">
        <v>45613</v>
      </c>
      <c r="E15647" t="s">
        <v>19</v>
      </c>
      <c r="F15647">
        <v>4673.93</v>
      </c>
      <c r="G15647">
        <v>7434.94</v>
      </c>
      <c r="H15647" t="s">
        <v>54</v>
      </c>
      <c r="I15647" t="s">
        <v>45</v>
      </c>
      <c r="J15647" t="s">
        <v>49</v>
      </c>
      <c r="K15647" t="s">
        <v>23</v>
      </c>
      <c r="L15647" t="s">
        <v>58</v>
      </c>
      <c r="M15647">
        <v>4673.93</v>
      </c>
      <c r="N15647">
        <v>0</v>
      </c>
      <c r="O15647" t="s">
        <v>117</v>
      </c>
      <c r="P15647">
        <v>2024</v>
      </c>
      <c r="Q15647" t="s">
        <v>118</v>
      </c>
    </row>
    <row r="15648" spans="1:17" x14ac:dyDescent="0.35">
      <c r="A15648" t="s">
        <v>29985</v>
      </c>
      <c r="B15648" t="s">
        <v>29986</v>
      </c>
      <c r="C15648">
        <v>3281511003</v>
      </c>
      <c r="D15648" s="1">
        <v>45461</v>
      </c>
      <c r="E15648" t="s">
        <v>19</v>
      </c>
      <c r="F15648">
        <v>4007.6</v>
      </c>
      <c r="G15648">
        <v>4596.32</v>
      </c>
      <c r="H15648" t="s">
        <v>54</v>
      </c>
      <c r="I15648" t="s">
        <v>21</v>
      </c>
      <c r="J15648" t="s">
        <v>32</v>
      </c>
      <c r="K15648" t="s">
        <v>23</v>
      </c>
      <c r="L15648" t="s">
        <v>58</v>
      </c>
      <c r="M15648">
        <v>4007.6</v>
      </c>
      <c r="N15648">
        <v>0</v>
      </c>
      <c r="O15648" t="s">
        <v>62</v>
      </c>
      <c r="P15648">
        <v>2024</v>
      </c>
      <c r="Q15648" t="s">
        <v>63</v>
      </c>
    </row>
    <row r="15649" spans="1:17" x14ac:dyDescent="0.35">
      <c r="A15649" t="s">
        <v>29987</v>
      </c>
      <c r="B15649" t="s">
        <v>29988</v>
      </c>
      <c r="C15649">
        <v>4727187370</v>
      </c>
      <c r="D15649" s="1">
        <v>45415</v>
      </c>
      <c r="E15649" t="s">
        <v>19</v>
      </c>
      <c r="F15649">
        <v>4585.47</v>
      </c>
      <c r="G15649">
        <v>6529.32</v>
      </c>
      <c r="H15649" t="s">
        <v>57</v>
      </c>
      <c r="I15649" t="s">
        <v>31</v>
      </c>
      <c r="J15649" t="s">
        <v>32</v>
      </c>
      <c r="K15649" t="s">
        <v>23</v>
      </c>
      <c r="L15649" t="s">
        <v>71</v>
      </c>
      <c r="M15649">
        <v>4585.47</v>
      </c>
      <c r="N15649">
        <v>0</v>
      </c>
      <c r="O15649" t="s">
        <v>66</v>
      </c>
      <c r="P15649">
        <v>2024</v>
      </c>
      <c r="Q15649" t="s">
        <v>67</v>
      </c>
    </row>
    <row r="15650" spans="1:17" x14ac:dyDescent="0.35">
      <c r="A15650" t="s">
        <v>29989</v>
      </c>
      <c r="B15650" t="s">
        <v>29990</v>
      </c>
      <c r="C15650">
        <v>6487433943</v>
      </c>
      <c r="D15650" s="1">
        <v>45313</v>
      </c>
      <c r="E15650" t="s">
        <v>29</v>
      </c>
      <c r="F15650">
        <v>3682.62</v>
      </c>
      <c r="G15650">
        <v>7519.09</v>
      </c>
      <c r="H15650" t="s">
        <v>38</v>
      </c>
      <c r="I15650" t="s">
        <v>70</v>
      </c>
      <c r="J15650" t="s">
        <v>32</v>
      </c>
      <c r="K15650" t="s">
        <v>23</v>
      </c>
      <c r="L15650" t="s">
        <v>61</v>
      </c>
      <c r="M15650">
        <v>0</v>
      </c>
      <c r="N15650">
        <v>3682.62</v>
      </c>
      <c r="O15650" t="s">
        <v>100</v>
      </c>
      <c r="P15650">
        <v>2024</v>
      </c>
      <c r="Q15650" t="s">
        <v>101</v>
      </c>
    </row>
    <row r="15651" spans="1:17" x14ac:dyDescent="0.35">
      <c r="A15651" t="s">
        <v>29991</v>
      </c>
      <c r="B15651" t="s">
        <v>29992</v>
      </c>
      <c r="C15651">
        <v>5780320104</v>
      </c>
      <c r="D15651" s="1">
        <v>45350</v>
      </c>
      <c r="E15651" t="s">
        <v>29</v>
      </c>
      <c r="F15651">
        <v>4587.6899999999996</v>
      </c>
      <c r="G15651">
        <v>9561.34</v>
      </c>
      <c r="H15651" t="s">
        <v>99</v>
      </c>
      <c r="I15651" t="s">
        <v>77</v>
      </c>
      <c r="J15651" t="s">
        <v>49</v>
      </c>
      <c r="K15651" t="s">
        <v>23</v>
      </c>
      <c r="L15651" t="s">
        <v>71</v>
      </c>
      <c r="M15651">
        <v>0</v>
      </c>
      <c r="N15651">
        <v>4587.6899999999996</v>
      </c>
      <c r="O15651" t="s">
        <v>89</v>
      </c>
      <c r="P15651">
        <v>2024</v>
      </c>
      <c r="Q15651" t="s">
        <v>90</v>
      </c>
    </row>
    <row r="15652" spans="1:17" x14ac:dyDescent="0.35">
      <c r="A15652" t="s">
        <v>29993</v>
      </c>
      <c r="B15652" t="s">
        <v>29994</v>
      </c>
      <c r="C15652">
        <v>1073279308</v>
      </c>
      <c r="D15652" s="1">
        <v>45313</v>
      </c>
      <c r="E15652" t="s">
        <v>19</v>
      </c>
      <c r="F15652">
        <v>4325.83</v>
      </c>
      <c r="G15652">
        <v>3399.2</v>
      </c>
      <c r="H15652" t="s">
        <v>38</v>
      </c>
      <c r="I15652" t="s">
        <v>70</v>
      </c>
      <c r="J15652" t="s">
        <v>49</v>
      </c>
      <c r="K15652" t="s">
        <v>23</v>
      </c>
      <c r="L15652" t="s">
        <v>61</v>
      </c>
      <c r="M15652">
        <v>4325.83</v>
      </c>
      <c r="N15652">
        <v>0</v>
      </c>
      <c r="O15652" t="s">
        <v>100</v>
      </c>
      <c r="P15652">
        <v>2024</v>
      </c>
      <c r="Q15652" t="s">
        <v>101</v>
      </c>
    </row>
    <row r="15653" spans="1:17" x14ac:dyDescent="0.35">
      <c r="A15653" t="s">
        <v>29995</v>
      </c>
      <c r="B15653" t="s">
        <v>29996</v>
      </c>
      <c r="C15653">
        <v>6803373718</v>
      </c>
      <c r="D15653" s="1">
        <v>45367</v>
      </c>
      <c r="E15653" t="s">
        <v>29</v>
      </c>
      <c r="F15653">
        <v>2276.0700000000002</v>
      </c>
      <c r="G15653">
        <v>6730.24</v>
      </c>
      <c r="H15653" t="s">
        <v>99</v>
      </c>
      <c r="I15653" t="s">
        <v>39</v>
      </c>
      <c r="J15653" t="s">
        <v>22</v>
      </c>
      <c r="K15653" t="s">
        <v>23</v>
      </c>
      <c r="L15653" t="s">
        <v>46</v>
      </c>
      <c r="M15653">
        <v>0</v>
      </c>
      <c r="N15653">
        <v>2276.0700000000002</v>
      </c>
      <c r="O15653" t="s">
        <v>40</v>
      </c>
      <c r="P15653">
        <v>2024</v>
      </c>
      <c r="Q15653" t="s">
        <v>41</v>
      </c>
    </row>
    <row r="15654" spans="1:17" x14ac:dyDescent="0.35">
      <c r="A15654" t="s">
        <v>29997</v>
      </c>
      <c r="B15654" t="s">
        <v>29998</v>
      </c>
      <c r="C15654">
        <v>6580490690</v>
      </c>
      <c r="D15654" s="1">
        <v>45547</v>
      </c>
      <c r="E15654" t="s">
        <v>19</v>
      </c>
      <c r="F15654">
        <v>3649.08</v>
      </c>
      <c r="G15654">
        <v>6316.87</v>
      </c>
      <c r="H15654" t="s">
        <v>104</v>
      </c>
      <c r="I15654" t="s">
        <v>31</v>
      </c>
      <c r="J15654" t="s">
        <v>22</v>
      </c>
      <c r="K15654" t="s">
        <v>23</v>
      </c>
      <c r="L15654" t="s">
        <v>33</v>
      </c>
      <c r="M15654">
        <v>3649.08</v>
      </c>
      <c r="N15654">
        <v>0</v>
      </c>
      <c r="O15654" t="s">
        <v>193</v>
      </c>
      <c r="P15654">
        <v>2024</v>
      </c>
      <c r="Q15654" t="s">
        <v>194</v>
      </c>
    </row>
    <row r="15655" spans="1:17" x14ac:dyDescent="0.35">
      <c r="A15655" t="s">
        <v>29999</v>
      </c>
      <c r="B15655" t="s">
        <v>2974</v>
      </c>
      <c r="C15655">
        <v>3180259944</v>
      </c>
      <c r="D15655" s="1">
        <v>45454</v>
      </c>
      <c r="E15655" t="s">
        <v>19</v>
      </c>
      <c r="F15655">
        <v>1677.97</v>
      </c>
      <c r="G15655">
        <v>4623.43</v>
      </c>
      <c r="H15655" t="s">
        <v>38</v>
      </c>
      <c r="I15655" t="s">
        <v>31</v>
      </c>
      <c r="J15655" t="s">
        <v>32</v>
      </c>
      <c r="K15655" t="s">
        <v>23</v>
      </c>
      <c r="L15655" t="s">
        <v>58</v>
      </c>
      <c r="M15655">
        <v>1677.97</v>
      </c>
      <c r="N15655">
        <v>0</v>
      </c>
      <c r="O15655" t="s">
        <v>62</v>
      </c>
      <c r="P15655">
        <v>2024</v>
      </c>
      <c r="Q15655" t="s">
        <v>63</v>
      </c>
    </row>
    <row r="15656" spans="1:17" x14ac:dyDescent="0.35">
      <c r="A15656" t="s">
        <v>30000</v>
      </c>
      <c r="B15656" t="s">
        <v>30001</v>
      </c>
      <c r="C15656">
        <v>3880453656</v>
      </c>
      <c r="D15656" s="1">
        <v>45409</v>
      </c>
      <c r="E15656" t="s">
        <v>29</v>
      </c>
      <c r="F15656">
        <v>1255.1300000000001</v>
      </c>
      <c r="G15656">
        <v>1090.78</v>
      </c>
      <c r="H15656" t="s">
        <v>74</v>
      </c>
      <c r="I15656" t="s">
        <v>39</v>
      </c>
      <c r="J15656" t="s">
        <v>32</v>
      </c>
      <c r="K15656" t="s">
        <v>23</v>
      </c>
      <c r="L15656" t="s">
        <v>61</v>
      </c>
      <c r="M15656">
        <v>0</v>
      </c>
      <c r="N15656">
        <v>1255.1300000000001</v>
      </c>
      <c r="O15656" t="s">
        <v>25</v>
      </c>
      <c r="P15656">
        <v>2024</v>
      </c>
      <c r="Q15656" t="s">
        <v>26</v>
      </c>
    </row>
    <row r="15657" spans="1:17" x14ac:dyDescent="0.35">
      <c r="A15657" t="s">
        <v>30002</v>
      </c>
      <c r="B15657" t="s">
        <v>30003</v>
      </c>
      <c r="C15657">
        <v>4549081745</v>
      </c>
      <c r="D15657" s="1">
        <v>45521</v>
      </c>
      <c r="E15657" t="s">
        <v>19</v>
      </c>
      <c r="F15657">
        <v>2163.1799999999998</v>
      </c>
      <c r="G15657">
        <v>7761.41</v>
      </c>
      <c r="H15657" t="s">
        <v>30</v>
      </c>
      <c r="I15657" t="s">
        <v>39</v>
      </c>
      <c r="J15657" t="s">
        <v>22</v>
      </c>
      <c r="K15657" t="s">
        <v>23</v>
      </c>
      <c r="L15657" t="s">
        <v>71</v>
      </c>
      <c r="M15657">
        <v>2163.1799999999998</v>
      </c>
      <c r="N15657">
        <v>0</v>
      </c>
      <c r="O15657" t="s">
        <v>34</v>
      </c>
      <c r="P15657">
        <v>2024</v>
      </c>
      <c r="Q15657" t="s">
        <v>35</v>
      </c>
    </row>
    <row r="15658" spans="1:17" x14ac:dyDescent="0.35">
      <c r="A15658" t="s">
        <v>30004</v>
      </c>
      <c r="B15658" t="s">
        <v>30005</v>
      </c>
      <c r="C15658">
        <v>3307858369</v>
      </c>
      <c r="D15658" s="1">
        <v>45620</v>
      </c>
      <c r="E15658" t="s">
        <v>29</v>
      </c>
      <c r="F15658">
        <v>3081.95</v>
      </c>
      <c r="G15658">
        <v>2149.2800000000002</v>
      </c>
      <c r="H15658" t="s">
        <v>74</v>
      </c>
      <c r="I15658" t="s">
        <v>31</v>
      </c>
      <c r="J15658" t="s">
        <v>22</v>
      </c>
      <c r="K15658" t="s">
        <v>23</v>
      </c>
      <c r="L15658" t="s">
        <v>33</v>
      </c>
      <c r="M15658">
        <v>0</v>
      </c>
      <c r="N15658">
        <v>3081.95</v>
      </c>
      <c r="O15658" t="s">
        <v>117</v>
      </c>
      <c r="P15658">
        <v>2024</v>
      </c>
      <c r="Q15658" t="s">
        <v>118</v>
      </c>
    </row>
    <row r="15659" spans="1:17" x14ac:dyDescent="0.35">
      <c r="A15659" t="s">
        <v>30006</v>
      </c>
      <c r="B15659" t="s">
        <v>6674</v>
      </c>
      <c r="C15659">
        <v>8618323400</v>
      </c>
      <c r="D15659" s="1">
        <v>45297</v>
      </c>
      <c r="E15659" t="s">
        <v>19</v>
      </c>
      <c r="F15659">
        <v>421.01</v>
      </c>
      <c r="G15659">
        <v>8668.84</v>
      </c>
      <c r="H15659" t="s">
        <v>54</v>
      </c>
      <c r="I15659" t="s">
        <v>21</v>
      </c>
      <c r="J15659" t="s">
        <v>32</v>
      </c>
      <c r="K15659" t="s">
        <v>23</v>
      </c>
      <c r="L15659" t="s">
        <v>71</v>
      </c>
      <c r="M15659">
        <v>421.01</v>
      </c>
      <c r="N15659">
        <v>0</v>
      </c>
      <c r="O15659" t="s">
        <v>100</v>
      </c>
      <c r="P15659">
        <v>2024</v>
      </c>
      <c r="Q15659" t="s">
        <v>101</v>
      </c>
    </row>
    <row r="15660" spans="1:17" x14ac:dyDescent="0.35">
      <c r="A15660" t="s">
        <v>30007</v>
      </c>
      <c r="B15660" t="s">
        <v>30008</v>
      </c>
      <c r="C15660">
        <v>9900883688</v>
      </c>
      <c r="D15660" s="1">
        <v>45608</v>
      </c>
      <c r="E15660" t="s">
        <v>29</v>
      </c>
      <c r="F15660">
        <v>4385.34</v>
      </c>
      <c r="G15660">
        <v>2838.56</v>
      </c>
      <c r="H15660" t="s">
        <v>54</v>
      </c>
      <c r="I15660" t="s">
        <v>45</v>
      </c>
      <c r="J15660" t="s">
        <v>32</v>
      </c>
      <c r="K15660" t="s">
        <v>23</v>
      </c>
      <c r="L15660" t="s">
        <v>61</v>
      </c>
      <c r="M15660">
        <v>0</v>
      </c>
      <c r="N15660">
        <v>4385.34</v>
      </c>
      <c r="O15660" t="s">
        <v>117</v>
      </c>
      <c r="P15660">
        <v>2024</v>
      </c>
      <c r="Q15660" t="s">
        <v>118</v>
      </c>
    </row>
    <row r="15661" spans="1:17" x14ac:dyDescent="0.35">
      <c r="A15661" t="s">
        <v>30009</v>
      </c>
      <c r="B15661" t="s">
        <v>30010</v>
      </c>
      <c r="C15661">
        <v>6333279914</v>
      </c>
      <c r="D15661" s="1">
        <v>45356</v>
      </c>
      <c r="E15661" t="s">
        <v>29</v>
      </c>
      <c r="F15661">
        <v>4023.92</v>
      </c>
      <c r="G15661">
        <v>9957.4</v>
      </c>
      <c r="H15661" t="s">
        <v>104</v>
      </c>
      <c r="I15661" t="s">
        <v>21</v>
      </c>
      <c r="J15661" t="s">
        <v>49</v>
      </c>
      <c r="K15661" t="s">
        <v>23</v>
      </c>
      <c r="L15661" t="s">
        <v>33</v>
      </c>
      <c r="M15661">
        <v>0</v>
      </c>
      <c r="N15661">
        <v>4023.92</v>
      </c>
      <c r="O15661" t="s">
        <v>40</v>
      </c>
      <c r="P15661">
        <v>2024</v>
      </c>
      <c r="Q15661" t="s">
        <v>41</v>
      </c>
    </row>
    <row r="15662" spans="1:17" x14ac:dyDescent="0.35">
      <c r="A15662" t="s">
        <v>30011</v>
      </c>
      <c r="B15662" t="s">
        <v>30012</v>
      </c>
      <c r="C15662">
        <v>6293400878</v>
      </c>
      <c r="D15662" s="1">
        <v>45429</v>
      </c>
      <c r="E15662" t="s">
        <v>19</v>
      </c>
      <c r="F15662">
        <v>4619.3599999999997</v>
      </c>
      <c r="G15662">
        <v>3406.02</v>
      </c>
      <c r="H15662" t="s">
        <v>104</v>
      </c>
      <c r="I15662" t="s">
        <v>39</v>
      </c>
      <c r="J15662" t="s">
        <v>22</v>
      </c>
      <c r="K15662" t="s">
        <v>23</v>
      </c>
      <c r="L15662" t="s">
        <v>33</v>
      </c>
      <c r="M15662">
        <v>4619.3599999999997</v>
      </c>
      <c r="N15662">
        <v>0</v>
      </c>
      <c r="O15662" t="s">
        <v>66</v>
      </c>
      <c r="P15662">
        <v>2024</v>
      </c>
      <c r="Q15662" t="s">
        <v>67</v>
      </c>
    </row>
    <row r="15663" spans="1:17" x14ac:dyDescent="0.35">
      <c r="A15663" t="s">
        <v>30013</v>
      </c>
      <c r="B15663" t="s">
        <v>30014</v>
      </c>
      <c r="C15663">
        <v>8691170953</v>
      </c>
      <c r="D15663" s="1">
        <v>45540</v>
      </c>
      <c r="E15663" t="s">
        <v>29</v>
      </c>
      <c r="F15663">
        <v>4657.2299999999996</v>
      </c>
      <c r="G15663">
        <v>9449.85</v>
      </c>
      <c r="H15663" t="s">
        <v>104</v>
      </c>
      <c r="I15663" t="s">
        <v>31</v>
      </c>
      <c r="J15663" t="s">
        <v>49</v>
      </c>
      <c r="K15663" t="s">
        <v>23</v>
      </c>
      <c r="L15663" t="s">
        <v>24</v>
      </c>
      <c r="M15663">
        <v>0</v>
      </c>
      <c r="N15663">
        <v>4657.2299999999996</v>
      </c>
      <c r="O15663" t="s">
        <v>193</v>
      </c>
      <c r="P15663">
        <v>2024</v>
      </c>
      <c r="Q15663" t="s">
        <v>194</v>
      </c>
    </row>
    <row r="15664" spans="1:17" x14ac:dyDescent="0.35">
      <c r="A15664" t="s">
        <v>30015</v>
      </c>
      <c r="B15664" t="s">
        <v>1119</v>
      </c>
      <c r="C15664">
        <v>2142101445</v>
      </c>
      <c r="D15664" s="1">
        <v>45375</v>
      </c>
      <c r="E15664" t="s">
        <v>19</v>
      </c>
      <c r="F15664">
        <v>680.39</v>
      </c>
      <c r="G15664">
        <v>7073.14</v>
      </c>
      <c r="H15664" t="s">
        <v>74</v>
      </c>
      <c r="I15664" t="s">
        <v>45</v>
      </c>
      <c r="J15664" t="s">
        <v>22</v>
      </c>
      <c r="K15664" t="s">
        <v>23</v>
      </c>
      <c r="L15664" t="s">
        <v>61</v>
      </c>
      <c r="M15664">
        <v>680.39</v>
      </c>
      <c r="N15664">
        <v>0</v>
      </c>
      <c r="O15664" t="s">
        <v>40</v>
      </c>
      <c r="P15664">
        <v>2024</v>
      </c>
      <c r="Q15664" t="s">
        <v>41</v>
      </c>
    </row>
    <row r="15665" spans="1:17" x14ac:dyDescent="0.35">
      <c r="A15665" t="s">
        <v>30016</v>
      </c>
      <c r="B15665" t="s">
        <v>30017</v>
      </c>
      <c r="C15665">
        <v>4669168264</v>
      </c>
      <c r="D15665" s="1">
        <v>45298</v>
      </c>
      <c r="E15665" t="s">
        <v>29</v>
      </c>
      <c r="F15665">
        <v>3780.95</v>
      </c>
      <c r="G15665">
        <v>700.76</v>
      </c>
      <c r="H15665" t="s">
        <v>99</v>
      </c>
      <c r="I15665" t="s">
        <v>39</v>
      </c>
      <c r="J15665" t="s">
        <v>49</v>
      </c>
      <c r="K15665" t="s">
        <v>23</v>
      </c>
      <c r="L15665" t="s">
        <v>24</v>
      </c>
      <c r="M15665">
        <v>0</v>
      </c>
      <c r="N15665">
        <v>3780.95</v>
      </c>
      <c r="O15665" t="s">
        <v>100</v>
      </c>
      <c r="P15665">
        <v>2024</v>
      </c>
      <c r="Q15665" t="s">
        <v>101</v>
      </c>
    </row>
    <row r="15666" spans="1:17" x14ac:dyDescent="0.35">
      <c r="A15666" t="s">
        <v>30018</v>
      </c>
      <c r="B15666" t="s">
        <v>30019</v>
      </c>
      <c r="C15666">
        <v>5837756000</v>
      </c>
      <c r="D15666" s="1">
        <v>45447</v>
      </c>
      <c r="E15666" t="s">
        <v>19</v>
      </c>
      <c r="F15666">
        <v>2356</v>
      </c>
      <c r="G15666">
        <v>845.08</v>
      </c>
      <c r="H15666" t="s">
        <v>84</v>
      </c>
      <c r="I15666" t="s">
        <v>70</v>
      </c>
      <c r="J15666" t="s">
        <v>49</v>
      </c>
      <c r="K15666" t="s">
        <v>23</v>
      </c>
      <c r="L15666" t="s">
        <v>33</v>
      </c>
      <c r="M15666">
        <v>2356</v>
      </c>
      <c r="N15666">
        <v>0</v>
      </c>
      <c r="O15666" t="s">
        <v>62</v>
      </c>
      <c r="P15666">
        <v>2024</v>
      </c>
      <c r="Q15666" t="s">
        <v>63</v>
      </c>
    </row>
    <row r="15667" spans="1:17" x14ac:dyDescent="0.35">
      <c r="A15667" t="s">
        <v>30020</v>
      </c>
      <c r="B15667" t="s">
        <v>30021</v>
      </c>
      <c r="C15667">
        <v>3450869716</v>
      </c>
      <c r="D15667" s="1">
        <v>45593</v>
      </c>
      <c r="E15667" t="s">
        <v>29</v>
      </c>
      <c r="F15667">
        <v>4312.33</v>
      </c>
      <c r="G15667">
        <v>2691.35</v>
      </c>
      <c r="H15667" t="s">
        <v>38</v>
      </c>
      <c r="I15667" t="s">
        <v>21</v>
      </c>
      <c r="J15667" t="s">
        <v>49</v>
      </c>
      <c r="K15667" t="s">
        <v>23</v>
      </c>
      <c r="L15667" t="s">
        <v>71</v>
      </c>
      <c r="M15667">
        <v>0</v>
      </c>
      <c r="N15667">
        <v>4312.33</v>
      </c>
      <c r="O15667" t="s">
        <v>85</v>
      </c>
      <c r="P15667">
        <v>2024</v>
      </c>
      <c r="Q15667" t="s">
        <v>86</v>
      </c>
    </row>
    <row r="15668" spans="1:17" x14ac:dyDescent="0.35">
      <c r="A15668" t="s">
        <v>30022</v>
      </c>
      <c r="B15668" t="s">
        <v>30023</v>
      </c>
      <c r="C15668">
        <v>5710607734</v>
      </c>
      <c r="D15668" s="1">
        <v>45489</v>
      </c>
      <c r="E15668" t="s">
        <v>19</v>
      </c>
      <c r="F15668">
        <v>4201.47</v>
      </c>
      <c r="G15668">
        <v>3051.46</v>
      </c>
      <c r="H15668" t="s">
        <v>20</v>
      </c>
      <c r="I15668" t="s">
        <v>45</v>
      </c>
      <c r="J15668" t="s">
        <v>32</v>
      </c>
      <c r="K15668" t="s">
        <v>23</v>
      </c>
      <c r="L15668" t="s">
        <v>61</v>
      </c>
      <c r="M15668">
        <v>4201.47</v>
      </c>
      <c r="N15668">
        <v>0</v>
      </c>
      <c r="O15668" t="s">
        <v>50</v>
      </c>
      <c r="P15668">
        <v>2024</v>
      </c>
      <c r="Q15668" t="s">
        <v>51</v>
      </c>
    </row>
    <row r="15669" spans="1:17" x14ac:dyDescent="0.35">
      <c r="A15669" t="s">
        <v>30024</v>
      </c>
      <c r="B15669" t="s">
        <v>30025</v>
      </c>
      <c r="C15669">
        <v>5895583596</v>
      </c>
      <c r="D15669" s="1">
        <v>45614</v>
      </c>
      <c r="E15669" t="s">
        <v>19</v>
      </c>
      <c r="F15669">
        <v>319.44</v>
      </c>
      <c r="G15669">
        <v>2153.73</v>
      </c>
      <c r="H15669" t="s">
        <v>20</v>
      </c>
      <c r="I15669" t="s">
        <v>77</v>
      </c>
      <c r="J15669" t="s">
        <v>49</v>
      </c>
      <c r="K15669" t="s">
        <v>23</v>
      </c>
      <c r="L15669" t="s">
        <v>24</v>
      </c>
      <c r="M15669">
        <v>319.44</v>
      </c>
      <c r="N15669">
        <v>0</v>
      </c>
      <c r="O15669" t="s">
        <v>117</v>
      </c>
      <c r="P15669">
        <v>2024</v>
      </c>
      <c r="Q15669" t="s">
        <v>118</v>
      </c>
    </row>
    <row r="15670" spans="1:17" x14ac:dyDescent="0.35">
      <c r="A15670" t="s">
        <v>30026</v>
      </c>
      <c r="B15670" t="s">
        <v>6375</v>
      </c>
      <c r="C15670">
        <v>9297083796</v>
      </c>
      <c r="D15670" s="1">
        <v>45477</v>
      </c>
      <c r="E15670" t="s">
        <v>19</v>
      </c>
      <c r="F15670">
        <v>2774.83</v>
      </c>
      <c r="G15670">
        <v>2609.23</v>
      </c>
      <c r="H15670" t="s">
        <v>104</v>
      </c>
      <c r="I15670" t="s">
        <v>39</v>
      </c>
      <c r="J15670" t="s">
        <v>49</v>
      </c>
      <c r="K15670" t="s">
        <v>23</v>
      </c>
      <c r="L15670" t="s">
        <v>46</v>
      </c>
      <c r="M15670">
        <v>2774.83</v>
      </c>
      <c r="N15670">
        <v>0</v>
      </c>
      <c r="O15670" t="s">
        <v>50</v>
      </c>
      <c r="P15670">
        <v>2024</v>
      </c>
      <c r="Q15670" t="s">
        <v>51</v>
      </c>
    </row>
    <row r="15671" spans="1:17" x14ac:dyDescent="0.35">
      <c r="A15671" t="s">
        <v>30027</v>
      </c>
      <c r="B15671" t="s">
        <v>10699</v>
      </c>
      <c r="C15671">
        <v>4893157104</v>
      </c>
      <c r="D15671" s="1">
        <v>45496</v>
      </c>
      <c r="E15671" t="s">
        <v>19</v>
      </c>
      <c r="F15671">
        <v>4693.8</v>
      </c>
      <c r="G15671">
        <v>3957.17</v>
      </c>
      <c r="H15671" t="s">
        <v>84</v>
      </c>
      <c r="I15671" t="s">
        <v>45</v>
      </c>
      <c r="J15671" t="s">
        <v>32</v>
      </c>
      <c r="K15671" t="s">
        <v>23</v>
      </c>
      <c r="L15671" t="s">
        <v>58</v>
      </c>
      <c r="M15671">
        <v>4693.8</v>
      </c>
      <c r="N15671">
        <v>0</v>
      </c>
      <c r="O15671" t="s">
        <v>50</v>
      </c>
      <c r="P15671">
        <v>2024</v>
      </c>
      <c r="Q15671" t="s">
        <v>51</v>
      </c>
    </row>
    <row r="15672" spans="1:17" x14ac:dyDescent="0.35">
      <c r="A15672" t="s">
        <v>30028</v>
      </c>
      <c r="B15672" t="s">
        <v>30029</v>
      </c>
      <c r="C15672">
        <v>7022235622</v>
      </c>
      <c r="D15672" s="1">
        <v>45440</v>
      </c>
      <c r="E15672" t="s">
        <v>19</v>
      </c>
      <c r="F15672">
        <v>3075.58</v>
      </c>
      <c r="G15672">
        <v>6937.41</v>
      </c>
      <c r="H15672" t="s">
        <v>84</v>
      </c>
      <c r="I15672" t="s">
        <v>77</v>
      </c>
      <c r="J15672" t="s">
        <v>49</v>
      </c>
      <c r="K15672" t="s">
        <v>23</v>
      </c>
      <c r="L15672" t="s">
        <v>58</v>
      </c>
      <c r="M15672">
        <v>3075.58</v>
      </c>
      <c r="N15672">
        <v>0</v>
      </c>
      <c r="O15672" t="s">
        <v>66</v>
      </c>
      <c r="P15672">
        <v>2024</v>
      </c>
      <c r="Q15672" t="s">
        <v>67</v>
      </c>
    </row>
    <row r="15673" spans="1:17" x14ac:dyDescent="0.35">
      <c r="A15673" t="s">
        <v>30030</v>
      </c>
      <c r="B15673" t="s">
        <v>30031</v>
      </c>
      <c r="C15673">
        <v>8551229024</v>
      </c>
      <c r="D15673" s="1">
        <v>45479</v>
      </c>
      <c r="E15673" t="s">
        <v>29</v>
      </c>
      <c r="F15673">
        <v>2496.14</v>
      </c>
      <c r="G15673">
        <v>3153.99</v>
      </c>
      <c r="H15673" t="s">
        <v>20</v>
      </c>
      <c r="I15673" t="s">
        <v>45</v>
      </c>
      <c r="J15673" t="s">
        <v>49</v>
      </c>
      <c r="K15673" t="s">
        <v>23</v>
      </c>
      <c r="L15673" t="s">
        <v>24</v>
      </c>
      <c r="M15673">
        <v>0</v>
      </c>
      <c r="N15673">
        <v>2496.14</v>
      </c>
      <c r="O15673" t="s">
        <v>50</v>
      </c>
      <c r="P15673">
        <v>2024</v>
      </c>
      <c r="Q15673" t="s">
        <v>51</v>
      </c>
    </row>
    <row r="15674" spans="1:17" x14ac:dyDescent="0.35">
      <c r="A15674" t="s">
        <v>30032</v>
      </c>
      <c r="B15674" t="s">
        <v>30033</v>
      </c>
      <c r="C15674">
        <v>6469866015</v>
      </c>
      <c r="D15674" s="1">
        <v>45429</v>
      </c>
      <c r="E15674" t="s">
        <v>19</v>
      </c>
      <c r="F15674">
        <v>4134.82</v>
      </c>
      <c r="G15674">
        <v>660.59</v>
      </c>
      <c r="H15674" t="s">
        <v>99</v>
      </c>
      <c r="I15674" t="s">
        <v>77</v>
      </c>
      <c r="J15674" t="s">
        <v>49</v>
      </c>
      <c r="K15674" t="s">
        <v>23</v>
      </c>
      <c r="L15674" t="s">
        <v>58</v>
      </c>
      <c r="M15674">
        <v>4134.82</v>
      </c>
      <c r="N15674">
        <v>0</v>
      </c>
      <c r="O15674" t="s">
        <v>66</v>
      </c>
      <c r="P15674">
        <v>2024</v>
      </c>
      <c r="Q15674" t="s">
        <v>67</v>
      </c>
    </row>
    <row r="15675" spans="1:17" x14ac:dyDescent="0.35">
      <c r="A15675" t="s">
        <v>30034</v>
      </c>
      <c r="B15675" t="s">
        <v>1486</v>
      </c>
      <c r="C15675">
        <v>8328172805</v>
      </c>
      <c r="D15675" s="1">
        <v>45370</v>
      </c>
      <c r="E15675" t="s">
        <v>29</v>
      </c>
      <c r="F15675">
        <v>647.28</v>
      </c>
      <c r="G15675">
        <v>3021.22</v>
      </c>
      <c r="H15675" t="s">
        <v>104</v>
      </c>
      <c r="I15675" t="s">
        <v>77</v>
      </c>
      <c r="J15675" t="s">
        <v>22</v>
      </c>
      <c r="K15675" t="s">
        <v>23</v>
      </c>
      <c r="L15675" t="s">
        <v>61</v>
      </c>
      <c r="M15675">
        <v>0</v>
      </c>
      <c r="N15675">
        <v>647.28</v>
      </c>
      <c r="O15675" t="s">
        <v>40</v>
      </c>
      <c r="P15675">
        <v>2024</v>
      </c>
      <c r="Q15675" t="s">
        <v>41</v>
      </c>
    </row>
    <row r="15676" spans="1:17" x14ac:dyDescent="0.35">
      <c r="A15676" t="s">
        <v>30035</v>
      </c>
      <c r="B15676" t="s">
        <v>30036</v>
      </c>
      <c r="C15676">
        <v>4780705728</v>
      </c>
      <c r="D15676" s="1">
        <v>45547</v>
      </c>
      <c r="E15676" t="s">
        <v>29</v>
      </c>
      <c r="F15676">
        <v>227.3</v>
      </c>
      <c r="G15676">
        <v>6185.91</v>
      </c>
      <c r="H15676" t="s">
        <v>99</v>
      </c>
      <c r="I15676" t="s">
        <v>39</v>
      </c>
      <c r="J15676" t="s">
        <v>32</v>
      </c>
      <c r="K15676" t="s">
        <v>23</v>
      </c>
      <c r="L15676" t="s">
        <v>71</v>
      </c>
      <c r="M15676">
        <v>0</v>
      </c>
      <c r="N15676">
        <v>227.3</v>
      </c>
      <c r="O15676" t="s">
        <v>193</v>
      </c>
      <c r="P15676">
        <v>2024</v>
      </c>
      <c r="Q15676" t="s">
        <v>194</v>
      </c>
    </row>
    <row r="15677" spans="1:17" x14ac:dyDescent="0.35">
      <c r="A15677" t="s">
        <v>30037</v>
      </c>
      <c r="B15677" t="s">
        <v>30038</v>
      </c>
      <c r="C15677">
        <v>7757115198</v>
      </c>
      <c r="D15677" s="1">
        <v>45557</v>
      </c>
      <c r="E15677" t="s">
        <v>19</v>
      </c>
      <c r="F15677">
        <v>3803.94</v>
      </c>
      <c r="G15677">
        <v>4828.09</v>
      </c>
      <c r="H15677" t="s">
        <v>57</v>
      </c>
      <c r="I15677" t="s">
        <v>31</v>
      </c>
      <c r="J15677" t="s">
        <v>32</v>
      </c>
      <c r="K15677" t="s">
        <v>23</v>
      </c>
      <c r="L15677" t="s">
        <v>24</v>
      </c>
      <c r="M15677">
        <v>3803.94</v>
      </c>
      <c r="N15677">
        <v>0</v>
      </c>
      <c r="O15677" t="s">
        <v>193</v>
      </c>
      <c r="P15677">
        <v>2024</v>
      </c>
      <c r="Q15677" t="s">
        <v>194</v>
      </c>
    </row>
    <row r="15678" spans="1:17" x14ac:dyDescent="0.35">
      <c r="A15678" t="s">
        <v>30039</v>
      </c>
      <c r="B15678" t="s">
        <v>30040</v>
      </c>
      <c r="C15678">
        <v>8589955238</v>
      </c>
      <c r="D15678" s="1">
        <v>45462</v>
      </c>
      <c r="E15678" t="s">
        <v>29</v>
      </c>
      <c r="F15678">
        <v>3406.37</v>
      </c>
      <c r="G15678">
        <v>6160.82</v>
      </c>
      <c r="H15678" t="s">
        <v>30</v>
      </c>
      <c r="I15678" t="s">
        <v>77</v>
      </c>
      <c r="J15678" t="s">
        <v>22</v>
      </c>
      <c r="K15678" t="s">
        <v>23</v>
      </c>
      <c r="L15678" t="s">
        <v>58</v>
      </c>
      <c r="M15678">
        <v>0</v>
      </c>
      <c r="N15678">
        <v>3406.37</v>
      </c>
      <c r="O15678" t="s">
        <v>62</v>
      </c>
      <c r="P15678">
        <v>2024</v>
      </c>
      <c r="Q15678" t="s">
        <v>63</v>
      </c>
    </row>
    <row r="15679" spans="1:17" x14ac:dyDescent="0.35">
      <c r="A15679" t="s">
        <v>30041</v>
      </c>
      <c r="B15679" t="s">
        <v>30042</v>
      </c>
      <c r="C15679">
        <v>6754622552</v>
      </c>
      <c r="D15679" s="1">
        <v>45559</v>
      </c>
      <c r="E15679" t="s">
        <v>19</v>
      </c>
      <c r="F15679">
        <v>4201.1099999999997</v>
      </c>
      <c r="G15679">
        <v>4789.05</v>
      </c>
      <c r="H15679" t="s">
        <v>99</v>
      </c>
      <c r="I15679" t="s">
        <v>45</v>
      </c>
      <c r="J15679" t="s">
        <v>22</v>
      </c>
      <c r="K15679" t="s">
        <v>23</v>
      </c>
      <c r="L15679" t="s">
        <v>46</v>
      </c>
      <c r="M15679">
        <v>4201.1099999999997</v>
      </c>
      <c r="N15679">
        <v>0</v>
      </c>
      <c r="O15679" t="s">
        <v>193</v>
      </c>
      <c r="P15679">
        <v>2024</v>
      </c>
      <c r="Q15679" t="s">
        <v>194</v>
      </c>
    </row>
    <row r="15680" spans="1:17" x14ac:dyDescent="0.35">
      <c r="A15680" t="s">
        <v>30043</v>
      </c>
      <c r="B15680" t="s">
        <v>30044</v>
      </c>
      <c r="C15680">
        <v>5297853477</v>
      </c>
      <c r="D15680" s="1">
        <v>45506</v>
      </c>
      <c r="E15680" t="s">
        <v>19</v>
      </c>
      <c r="F15680">
        <v>3656.19</v>
      </c>
      <c r="G15680">
        <v>4124.18</v>
      </c>
      <c r="H15680" t="s">
        <v>99</v>
      </c>
      <c r="I15680" t="s">
        <v>77</v>
      </c>
      <c r="J15680" t="s">
        <v>22</v>
      </c>
      <c r="K15680" t="s">
        <v>23</v>
      </c>
      <c r="L15680" t="s">
        <v>71</v>
      </c>
      <c r="M15680">
        <v>3656.19</v>
      </c>
      <c r="N15680">
        <v>0</v>
      </c>
      <c r="O15680" t="s">
        <v>34</v>
      </c>
      <c r="P15680">
        <v>2024</v>
      </c>
      <c r="Q15680" t="s">
        <v>35</v>
      </c>
    </row>
    <row r="15681" spans="1:17" x14ac:dyDescent="0.35">
      <c r="A15681" t="s">
        <v>30045</v>
      </c>
      <c r="B15681" t="s">
        <v>5078</v>
      </c>
      <c r="C15681">
        <v>6404659000</v>
      </c>
      <c r="D15681" s="1">
        <v>45398</v>
      </c>
      <c r="E15681" t="s">
        <v>29</v>
      </c>
      <c r="F15681">
        <v>928.97</v>
      </c>
      <c r="G15681">
        <v>512.87</v>
      </c>
      <c r="H15681" t="s">
        <v>99</v>
      </c>
      <c r="I15681" t="s">
        <v>31</v>
      </c>
      <c r="J15681" t="s">
        <v>22</v>
      </c>
      <c r="K15681" t="s">
        <v>23</v>
      </c>
      <c r="L15681" t="s">
        <v>33</v>
      </c>
      <c r="M15681">
        <v>0</v>
      </c>
      <c r="N15681">
        <v>928.97</v>
      </c>
      <c r="O15681" t="s">
        <v>25</v>
      </c>
      <c r="P15681">
        <v>2024</v>
      </c>
      <c r="Q15681" t="s">
        <v>26</v>
      </c>
    </row>
    <row r="15682" spans="1:17" x14ac:dyDescent="0.35">
      <c r="A15682" t="s">
        <v>30046</v>
      </c>
      <c r="B15682" t="s">
        <v>30047</v>
      </c>
      <c r="C15682">
        <v>3970863422</v>
      </c>
      <c r="D15682" s="1">
        <v>45461</v>
      </c>
      <c r="E15682" t="s">
        <v>19</v>
      </c>
      <c r="F15682">
        <v>3869.74</v>
      </c>
      <c r="G15682">
        <v>4589.4799999999996</v>
      </c>
      <c r="H15682" t="s">
        <v>30</v>
      </c>
      <c r="I15682" t="s">
        <v>21</v>
      </c>
      <c r="J15682" t="s">
        <v>49</v>
      </c>
      <c r="K15682" t="s">
        <v>23</v>
      </c>
      <c r="L15682" t="s">
        <v>58</v>
      </c>
      <c r="M15682">
        <v>3869.74</v>
      </c>
      <c r="N15682">
        <v>0</v>
      </c>
      <c r="O15682" t="s">
        <v>62</v>
      </c>
      <c r="P15682">
        <v>2024</v>
      </c>
      <c r="Q15682" t="s">
        <v>63</v>
      </c>
    </row>
    <row r="15683" spans="1:17" x14ac:dyDescent="0.35">
      <c r="A15683" t="s">
        <v>30048</v>
      </c>
      <c r="B15683" t="s">
        <v>30049</v>
      </c>
      <c r="C15683">
        <v>6168189052</v>
      </c>
      <c r="D15683" s="1">
        <v>45492</v>
      </c>
      <c r="E15683" t="s">
        <v>29</v>
      </c>
      <c r="F15683">
        <v>3168.6</v>
      </c>
      <c r="G15683">
        <v>3950.44</v>
      </c>
      <c r="H15683" t="s">
        <v>104</v>
      </c>
      <c r="I15683" t="s">
        <v>45</v>
      </c>
      <c r="J15683" t="s">
        <v>22</v>
      </c>
      <c r="K15683" t="s">
        <v>23</v>
      </c>
      <c r="L15683" t="s">
        <v>61</v>
      </c>
      <c r="M15683">
        <v>0</v>
      </c>
      <c r="N15683">
        <v>3168.6</v>
      </c>
      <c r="O15683" t="s">
        <v>50</v>
      </c>
      <c r="P15683">
        <v>2024</v>
      </c>
      <c r="Q15683" t="s">
        <v>51</v>
      </c>
    </row>
    <row r="15684" spans="1:17" x14ac:dyDescent="0.35">
      <c r="A15684" t="s">
        <v>30050</v>
      </c>
      <c r="B15684" t="s">
        <v>30010</v>
      </c>
      <c r="C15684">
        <v>2868854831</v>
      </c>
      <c r="D15684" s="1">
        <v>45418</v>
      </c>
      <c r="E15684" t="s">
        <v>29</v>
      </c>
      <c r="F15684">
        <v>702.69</v>
      </c>
      <c r="G15684">
        <v>7879.89</v>
      </c>
      <c r="H15684" t="s">
        <v>74</v>
      </c>
      <c r="I15684" t="s">
        <v>77</v>
      </c>
      <c r="J15684" t="s">
        <v>22</v>
      </c>
      <c r="K15684" t="s">
        <v>23</v>
      </c>
      <c r="L15684" t="s">
        <v>24</v>
      </c>
      <c r="M15684">
        <v>0</v>
      </c>
      <c r="N15684">
        <v>702.69</v>
      </c>
      <c r="O15684" t="s">
        <v>66</v>
      </c>
      <c r="P15684">
        <v>2024</v>
      </c>
      <c r="Q15684" t="s">
        <v>67</v>
      </c>
    </row>
    <row r="15685" spans="1:17" x14ac:dyDescent="0.35">
      <c r="A15685" t="s">
        <v>30051</v>
      </c>
      <c r="B15685" t="s">
        <v>30052</v>
      </c>
      <c r="C15685">
        <v>6255088002</v>
      </c>
      <c r="D15685" s="1">
        <v>45367</v>
      </c>
      <c r="E15685" t="s">
        <v>29</v>
      </c>
      <c r="F15685">
        <v>4712.93</v>
      </c>
      <c r="G15685">
        <v>2626.98</v>
      </c>
      <c r="H15685" t="s">
        <v>38</v>
      </c>
      <c r="I15685" t="s">
        <v>39</v>
      </c>
      <c r="J15685" t="s">
        <v>32</v>
      </c>
      <c r="K15685" t="s">
        <v>23</v>
      </c>
      <c r="L15685" t="s">
        <v>71</v>
      </c>
      <c r="M15685">
        <v>0</v>
      </c>
      <c r="N15685">
        <v>4712.93</v>
      </c>
      <c r="O15685" t="s">
        <v>40</v>
      </c>
      <c r="P15685">
        <v>2024</v>
      </c>
      <c r="Q15685" t="s">
        <v>41</v>
      </c>
    </row>
    <row r="15686" spans="1:17" x14ac:dyDescent="0.35">
      <c r="A15686" t="s">
        <v>30053</v>
      </c>
      <c r="B15686" t="s">
        <v>30054</v>
      </c>
      <c r="C15686">
        <v>5034766199</v>
      </c>
      <c r="D15686" s="1">
        <v>45427</v>
      </c>
      <c r="E15686" t="s">
        <v>29</v>
      </c>
      <c r="F15686">
        <v>4686.3</v>
      </c>
      <c r="G15686">
        <v>7831.39</v>
      </c>
      <c r="H15686" t="s">
        <v>99</v>
      </c>
      <c r="I15686" t="s">
        <v>70</v>
      </c>
      <c r="J15686" t="s">
        <v>32</v>
      </c>
      <c r="K15686" t="s">
        <v>23</v>
      </c>
      <c r="L15686" t="s">
        <v>33</v>
      </c>
      <c r="M15686">
        <v>0</v>
      </c>
      <c r="N15686">
        <v>4686.3</v>
      </c>
      <c r="O15686" t="s">
        <v>66</v>
      </c>
      <c r="P15686">
        <v>2024</v>
      </c>
      <c r="Q15686" t="s">
        <v>67</v>
      </c>
    </row>
    <row r="15687" spans="1:17" x14ac:dyDescent="0.35">
      <c r="A15687" t="s">
        <v>30055</v>
      </c>
      <c r="B15687" t="s">
        <v>30056</v>
      </c>
      <c r="C15687">
        <v>2028144303</v>
      </c>
      <c r="D15687" s="1">
        <v>45533</v>
      </c>
      <c r="E15687" t="s">
        <v>29</v>
      </c>
      <c r="F15687">
        <v>3589.99</v>
      </c>
      <c r="G15687">
        <v>2760.1</v>
      </c>
      <c r="H15687" t="s">
        <v>84</v>
      </c>
      <c r="I15687" t="s">
        <v>31</v>
      </c>
      <c r="J15687" t="s">
        <v>22</v>
      </c>
      <c r="K15687" t="s">
        <v>23</v>
      </c>
      <c r="L15687" t="s">
        <v>61</v>
      </c>
      <c r="M15687">
        <v>0</v>
      </c>
      <c r="N15687">
        <v>3589.99</v>
      </c>
      <c r="O15687" t="s">
        <v>34</v>
      </c>
      <c r="P15687">
        <v>2024</v>
      </c>
      <c r="Q15687" t="s">
        <v>35</v>
      </c>
    </row>
    <row r="15688" spans="1:17" x14ac:dyDescent="0.35">
      <c r="A15688" t="s">
        <v>30057</v>
      </c>
      <c r="B15688" t="s">
        <v>30058</v>
      </c>
      <c r="C15688">
        <v>2584191414</v>
      </c>
      <c r="D15688" s="1">
        <v>45512</v>
      </c>
      <c r="E15688" t="s">
        <v>29</v>
      </c>
      <c r="F15688">
        <v>4468.17</v>
      </c>
      <c r="G15688">
        <v>1042.55</v>
      </c>
      <c r="H15688" t="s">
        <v>84</v>
      </c>
      <c r="I15688" t="s">
        <v>77</v>
      </c>
      <c r="J15688" t="s">
        <v>32</v>
      </c>
      <c r="K15688" t="s">
        <v>23</v>
      </c>
      <c r="L15688" t="s">
        <v>24</v>
      </c>
      <c r="M15688">
        <v>0</v>
      </c>
      <c r="N15688">
        <v>4468.17</v>
      </c>
      <c r="O15688" t="s">
        <v>34</v>
      </c>
      <c r="P15688">
        <v>2024</v>
      </c>
      <c r="Q15688" t="s">
        <v>35</v>
      </c>
    </row>
    <row r="15689" spans="1:17" x14ac:dyDescent="0.35">
      <c r="A15689" t="s">
        <v>30059</v>
      </c>
      <c r="B15689" t="s">
        <v>30060</v>
      </c>
      <c r="C15689">
        <v>1885539397</v>
      </c>
      <c r="D15689" s="1">
        <v>45434</v>
      </c>
      <c r="E15689" t="s">
        <v>19</v>
      </c>
      <c r="F15689">
        <v>4415.93</v>
      </c>
      <c r="G15689">
        <v>3659.38</v>
      </c>
      <c r="H15689" t="s">
        <v>104</v>
      </c>
      <c r="I15689" t="s">
        <v>21</v>
      </c>
      <c r="J15689" t="s">
        <v>22</v>
      </c>
      <c r="K15689" t="s">
        <v>23</v>
      </c>
      <c r="L15689" t="s">
        <v>58</v>
      </c>
      <c r="M15689">
        <v>4415.93</v>
      </c>
      <c r="N15689">
        <v>0</v>
      </c>
      <c r="O15689" t="s">
        <v>66</v>
      </c>
      <c r="P15689">
        <v>2024</v>
      </c>
      <c r="Q15689" t="s">
        <v>67</v>
      </c>
    </row>
    <row r="15690" spans="1:17" x14ac:dyDescent="0.35">
      <c r="A15690" t="s">
        <v>30061</v>
      </c>
      <c r="B15690" t="s">
        <v>30062</v>
      </c>
      <c r="C15690">
        <v>7691567973</v>
      </c>
      <c r="D15690" s="1">
        <v>45482</v>
      </c>
      <c r="E15690" t="s">
        <v>19</v>
      </c>
      <c r="F15690">
        <v>1818.71</v>
      </c>
      <c r="G15690">
        <v>762.52</v>
      </c>
      <c r="H15690" t="s">
        <v>20</v>
      </c>
      <c r="I15690" t="s">
        <v>21</v>
      </c>
      <c r="J15690" t="s">
        <v>32</v>
      </c>
      <c r="K15690" t="s">
        <v>23</v>
      </c>
      <c r="L15690" t="s">
        <v>46</v>
      </c>
      <c r="M15690">
        <v>1818.71</v>
      </c>
      <c r="N15690">
        <v>0</v>
      </c>
      <c r="O15690" t="s">
        <v>50</v>
      </c>
      <c r="P15690">
        <v>2024</v>
      </c>
      <c r="Q15690" t="s">
        <v>51</v>
      </c>
    </row>
    <row r="15691" spans="1:17" x14ac:dyDescent="0.35">
      <c r="A15691" t="s">
        <v>30063</v>
      </c>
      <c r="B15691" t="s">
        <v>30064</v>
      </c>
      <c r="C15691">
        <v>5507875009</v>
      </c>
      <c r="D15691" s="1">
        <v>45479</v>
      </c>
      <c r="E15691" t="s">
        <v>29</v>
      </c>
      <c r="F15691">
        <v>4189.84</v>
      </c>
      <c r="G15691">
        <v>7208.79</v>
      </c>
      <c r="H15691" t="s">
        <v>84</v>
      </c>
      <c r="I15691" t="s">
        <v>39</v>
      </c>
      <c r="J15691" t="s">
        <v>22</v>
      </c>
      <c r="K15691" t="s">
        <v>23</v>
      </c>
      <c r="L15691" t="s">
        <v>58</v>
      </c>
      <c r="M15691">
        <v>0</v>
      </c>
      <c r="N15691">
        <v>4189.84</v>
      </c>
      <c r="O15691" t="s">
        <v>50</v>
      </c>
      <c r="P15691">
        <v>2024</v>
      </c>
      <c r="Q15691" t="s">
        <v>51</v>
      </c>
    </row>
    <row r="15692" spans="1:17" x14ac:dyDescent="0.35">
      <c r="A15692" t="s">
        <v>30065</v>
      </c>
      <c r="B15692" t="s">
        <v>30066</v>
      </c>
      <c r="C15692">
        <v>3327355451</v>
      </c>
      <c r="D15692" s="1">
        <v>45361</v>
      </c>
      <c r="E15692" t="s">
        <v>29</v>
      </c>
      <c r="F15692">
        <v>4756.55</v>
      </c>
      <c r="G15692">
        <v>3443.77</v>
      </c>
      <c r="H15692" t="s">
        <v>38</v>
      </c>
      <c r="I15692" t="s">
        <v>45</v>
      </c>
      <c r="J15692" t="s">
        <v>22</v>
      </c>
      <c r="K15692" t="s">
        <v>23</v>
      </c>
      <c r="L15692" t="s">
        <v>46</v>
      </c>
      <c r="M15692">
        <v>0</v>
      </c>
      <c r="N15692">
        <v>4756.55</v>
      </c>
      <c r="O15692" t="s">
        <v>40</v>
      </c>
      <c r="P15692">
        <v>2024</v>
      </c>
      <c r="Q15692" t="s">
        <v>41</v>
      </c>
    </row>
    <row r="15693" spans="1:17" x14ac:dyDescent="0.35">
      <c r="A15693" t="s">
        <v>30067</v>
      </c>
      <c r="B15693" t="s">
        <v>30068</v>
      </c>
      <c r="C15693">
        <v>5047227403</v>
      </c>
      <c r="D15693" s="1">
        <v>45562</v>
      </c>
      <c r="E15693" t="s">
        <v>19</v>
      </c>
      <c r="F15693">
        <v>3301.09</v>
      </c>
      <c r="G15693">
        <v>6959.09</v>
      </c>
      <c r="H15693" t="s">
        <v>99</v>
      </c>
      <c r="I15693" t="s">
        <v>31</v>
      </c>
      <c r="J15693" t="s">
        <v>32</v>
      </c>
      <c r="K15693" t="s">
        <v>23</v>
      </c>
      <c r="L15693" t="s">
        <v>33</v>
      </c>
      <c r="M15693">
        <v>3301.09</v>
      </c>
      <c r="N15693">
        <v>0</v>
      </c>
      <c r="O15693" t="s">
        <v>193</v>
      </c>
      <c r="P15693">
        <v>2024</v>
      </c>
      <c r="Q15693" t="s">
        <v>194</v>
      </c>
    </row>
    <row r="15694" spans="1:17" x14ac:dyDescent="0.35">
      <c r="A15694" t="s">
        <v>30069</v>
      </c>
      <c r="B15694" t="s">
        <v>30070</v>
      </c>
      <c r="C15694">
        <v>7270762080</v>
      </c>
      <c r="D15694" s="1">
        <v>45402</v>
      </c>
      <c r="E15694" t="s">
        <v>29</v>
      </c>
      <c r="F15694">
        <v>2201.4499999999998</v>
      </c>
      <c r="G15694">
        <v>3888.18</v>
      </c>
      <c r="H15694" t="s">
        <v>84</v>
      </c>
      <c r="I15694" t="s">
        <v>31</v>
      </c>
      <c r="J15694" t="s">
        <v>49</v>
      </c>
      <c r="K15694" t="s">
        <v>23</v>
      </c>
      <c r="L15694" t="s">
        <v>58</v>
      </c>
      <c r="M15694">
        <v>0</v>
      </c>
      <c r="N15694">
        <v>2201.4499999999998</v>
      </c>
      <c r="O15694" t="s">
        <v>25</v>
      </c>
      <c r="P15694">
        <v>2024</v>
      </c>
      <c r="Q15694" t="s">
        <v>26</v>
      </c>
    </row>
    <row r="15695" spans="1:17" x14ac:dyDescent="0.35">
      <c r="A15695" t="s">
        <v>30071</v>
      </c>
      <c r="B15695" t="s">
        <v>30072</v>
      </c>
      <c r="C15695">
        <v>6386490363</v>
      </c>
      <c r="D15695" s="1">
        <v>45412</v>
      </c>
      <c r="E15695" t="s">
        <v>29</v>
      </c>
      <c r="F15695">
        <v>1860.02</v>
      </c>
      <c r="G15695">
        <v>1059.53</v>
      </c>
      <c r="H15695" t="s">
        <v>99</v>
      </c>
      <c r="I15695" t="s">
        <v>21</v>
      </c>
      <c r="J15695" t="s">
        <v>32</v>
      </c>
      <c r="K15695" t="s">
        <v>23</v>
      </c>
      <c r="L15695" t="s">
        <v>46</v>
      </c>
      <c r="M15695">
        <v>0</v>
      </c>
      <c r="N15695">
        <v>1860.02</v>
      </c>
      <c r="O15695" t="s">
        <v>25</v>
      </c>
      <c r="P15695">
        <v>2024</v>
      </c>
      <c r="Q15695" t="s">
        <v>26</v>
      </c>
    </row>
    <row r="15696" spans="1:17" x14ac:dyDescent="0.35">
      <c r="A15696" t="s">
        <v>30073</v>
      </c>
      <c r="B15696" t="s">
        <v>30074</v>
      </c>
      <c r="C15696">
        <v>9386020506</v>
      </c>
      <c r="D15696" s="1">
        <v>45507</v>
      </c>
      <c r="E15696" t="s">
        <v>29</v>
      </c>
      <c r="F15696">
        <v>3457.41</v>
      </c>
      <c r="G15696">
        <v>8539.06</v>
      </c>
      <c r="H15696" t="s">
        <v>38</v>
      </c>
      <c r="I15696" t="s">
        <v>39</v>
      </c>
      <c r="J15696" t="s">
        <v>32</v>
      </c>
      <c r="K15696" t="s">
        <v>23</v>
      </c>
      <c r="L15696" t="s">
        <v>61</v>
      </c>
      <c r="M15696">
        <v>0</v>
      </c>
      <c r="N15696">
        <v>3457.41</v>
      </c>
      <c r="O15696" t="s">
        <v>34</v>
      </c>
      <c r="P15696">
        <v>2024</v>
      </c>
      <c r="Q15696" t="s">
        <v>35</v>
      </c>
    </row>
    <row r="15697" spans="1:17" x14ac:dyDescent="0.35">
      <c r="A15697" t="s">
        <v>30075</v>
      </c>
      <c r="B15697" t="s">
        <v>20986</v>
      </c>
      <c r="C15697">
        <v>7249986311</v>
      </c>
      <c r="D15697" s="1">
        <v>45492</v>
      </c>
      <c r="E15697" t="s">
        <v>19</v>
      </c>
      <c r="F15697">
        <v>212.55</v>
      </c>
      <c r="G15697">
        <v>6014.96</v>
      </c>
      <c r="H15697" t="s">
        <v>99</v>
      </c>
      <c r="I15697" t="s">
        <v>39</v>
      </c>
      <c r="J15697" t="s">
        <v>49</v>
      </c>
      <c r="K15697" t="s">
        <v>23</v>
      </c>
      <c r="L15697" t="s">
        <v>71</v>
      </c>
      <c r="M15697">
        <v>212.55</v>
      </c>
      <c r="N15697">
        <v>0</v>
      </c>
      <c r="O15697" t="s">
        <v>50</v>
      </c>
      <c r="P15697">
        <v>2024</v>
      </c>
      <c r="Q15697" t="s">
        <v>51</v>
      </c>
    </row>
    <row r="15698" spans="1:17" x14ac:dyDescent="0.35">
      <c r="A15698" t="s">
        <v>30076</v>
      </c>
      <c r="B15698" t="s">
        <v>30077</v>
      </c>
      <c r="C15698">
        <v>6022112432</v>
      </c>
      <c r="D15698" s="1">
        <v>45531</v>
      </c>
      <c r="E15698" t="s">
        <v>29</v>
      </c>
      <c r="F15698">
        <v>840.85</v>
      </c>
      <c r="G15698">
        <v>2082.64</v>
      </c>
      <c r="H15698" t="s">
        <v>44</v>
      </c>
      <c r="I15698" t="s">
        <v>21</v>
      </c>
      <c r="J15698" t="s">
        <v>22</v>
      </c>
      <c r="K15698" t="s">
        <v>23</v>
      </c>
      <c r="L15698" t="s">
        <v>61</v>
      </c>
      <c r="M15698">
        <v>0</v>
      </c>
      <c r="N15698">
        <v>840.85</v>
      </c>
      <c r="O15698" t="s">
        <v>34</v>
      </c>
      <c r="P15698">
        <v>2024</v>
      </c>
      <c r="Q15698" t="s">
        <v>35</v>
      </c>
    </row>
    <row r="15699" spans="1:17" x14ac:dyDescent="0.35">
      <c r="A15699" t="s">
        <v>30078</v>
      </c>
      <c r="B15699" t="s">
        <v>30079</v>
      </c>
      <c r="C15699">
        <v>7931752714</v>
      </c>
      <c r="D15699" s="1">
        <v>45324</v>
      </c>
      <c r="E15699" t="s">
        <v>19</v>
      </c>
      <c r="F15699">
        <v>3083.03</v>
      </c>
      <c r="G15699">
        <v>4996.74</v>
      </c>
      <c r="H15699" t="s">
        <v>57</v>
      </c>
      <c r="I15699" t="s">
        <v>45</v>
      </c>
      <c r="J15699" t="s">
        <v>22</v>
      </c>
      <c r="K15699" t="s">
        <v>23</v>
      </c>
      <c r="L15699" t="s">
        <v>24</v>
      </c>
      <c r="M15699">
        <v>3083.03</v>
      </c>
      <c r="N15699">
        <v>0</v>
      </c>
      <c r="O15699" t="s">
        <v>89</v>
      </c>
      <c r="P15699">
        <v>2024</v>
      </c>
      <c r="Q15699" t="s">
        <v>90</v>
      </c>
    </row>
    <row r="15700" spans="1:17" x14ac:dyDescent="0.35">
      <c r="A15700" t="s">
        <v>30080</v>
      </c>
      <c r="B15700" t="s">
        <v>30081</v>
      </c>
      <c r="C15700">
        <v>4590838739</v>
      </c>
      <c r="D15700" s="1">
        <v>45598</v>
      </c>
      <c r="E15700" t="s">
        <v>29</v>
      </c>
      <c r="F15700">
        <v>4939.01</v>
      </c>
      <c r="G15700">
        <v>1692.87</v>
      </c>
      <c r="H15700" t="s">
        <v>99</v>
      </c>
      <c r="I15700" t="s">
        <v>21</v>
      </c>
      <c r="J15700" t="s">
        <v>49</v>
      </c>
      <c r="K15700" t="s">
        <v>23</v>
      </c>
      <c r="L15700" t="s">
        <v>61</v>
      </c>
      <c r="M15700">
        <v>0</v>
      </c>
      <c r="N15700">
        <v>4939.01</v>
      </c>
      <c r="O15700" t="s">
        <v>117</v>
      </c>
      <c r="P15700">
        <v>2024</v>
      </c>
      <c r="Q15700" t="s">
        <v>118</v>
      </c>
    </row>
    <row r="15701" spans="1:17" x14ac:dyDescent="0.35">
      <c r="A15701" t="s">
        <v>30082</v>
      </c>
      <c r="B15701" t="s">
        <v>30083</v>
      </c>
      <c r="C15701">
        <v>6373043850</v>
      </c>
      <c r="D15701" s="1">
        <v>45608</v>
      </c>
      <c r="E15701" t="s">
        <v>29</v>
      </c>
      <c r="F15701">
        <v>4738.3900000000003</v>
      </c>
      <c r="G15701">
        <v>3207.08</v>
      </c>
      <c r="H15701" t="s">
        <v>84</v>
      </c>
      <c r="I15701" t="s">
        <v>39</v>
      </c>
      <c r="J15701" t="s">
        <v>22</v>
      </c>
      <c r="K15701" t="s">
        <v>23</v>
      </c>
      <c r="L15701" t="s">
        <v>71</v>
      </c>
      <c r="M15701">
        <v>0</v>
      </c>
      <c r="N15701">
        <v>4738.3900000000003</v>
      </c>
      <c r="O15701" t="s">
        <v>117</v>
      </c>
      <c r="P15701">
        <v>2024</v>
      </c>
      <c r="Q15701" t="s">
        <v>118</v>
      </c>
    </row>
    <row r="15702" spans="1:17" x14ac:dyDescent="0.35">
      <c r="A15702" t="s">
        <v>30084</v>
      </c>
      <c r="B15702" t="s">
        <v>30085</v>
      </c>
      <c r="C15702">
        <v>9870879202</v>
      </c>
      <c r="D15702" s="1">
        <v>45364</v>
      </c>
      <c r="E15702" t="s">
        <v>29</v>
      </c>
      <c r="F15702">
        <v>855.2</v>
      </c>
      <c r="G15702">
        <v>8291.9599999999991</v>
      </c>
      <c r="H15702" t="s">
        <v>99</v>
      </c>
      <c r="I15702" t="s">
        <v>70</v>
      </c>
      <c r="J15702" t="s">
        <v>32</v>
      </c>
      <c r="K15702" t="s">
        <v>23</v>
      </c>
      <c r="L15702" t="s">
        <v>61</v>
      </c>
      <c r="M15702">
        <v>0</v>
      </c>
      <c r="N15702">
        <v>855.2</v>
      </c>
      <c r="O15702" t="s">
        <v>40</v>
      </c>
      <c r="P15702">
        <v>2024</v>
      </c>
      <c r="Q15702" t="s">
        <v>41</v>
      </c>
    </row>
    <row r="15703" spans="1:17" x14ac:dyDescent="0.35">
      <c r="A15703" t="s">
        <v>30086</v>
      </c>
      <c r="B15703" t="s">
        <v>30087</v>
      </c>
      <c r="C15703">
        <v>5659170711</v>
      </c>
      <c r="D15703" s="1">
        <v>45551</v>
      </c>
      <c r="E15703" t="s">
        <v>29</v>
      </c>
      <c r="F15703">
        <v>2959.63</v>
      </c>
      <c r="G15703">
        <v>1376.23</v>
      </c>
      <c r="H15703" t="s">
        <v>99</v>
      </c>
      <c r="I15703" t="s">
        <v>21</v>
      </c>
      <c r="J15703" t="s">
        <v>32</v>
      </c>
      <c r="K15703" t="s">
        <v>23</v>
      </c>
      <c r="L15703" t="s">
        <v>46</v>
      </c>
      <c r="M15703">
        <v>0</v>
      </c>
      <c r="N15703">
        <v>2959.63</v>
      </c>
      <c r="O15703" t="s">
        <v>193</v>
      </c>
      <c r="P15703">
        <v>2024</v>
      </c>
      <c r="Q15703" t="s">
        <v>194</v>
      </c>
    </row>
    <row r="15704" spans="1:17" x14ac:dyDescent="0.35">
      <c r="A15704" t="s">
        <v>30088</v>
      </c>
      <c r="B15704" t="s">
        <v>30089</v>
      </c>
      <c r="C15704">
        <v>9076543286</v>
      </c>
      <c r="D15704" s="1">
        <v>45452</v>
      </c>
      <c r="E15704" t="s">
        <v>19</v>
      </c>
      <c r="F15704">
        <v>1803.15</v>
      </c>
      <c r="G15704">
        <v>2774.4</v>
      </c>
      <c r="H15704" t="s">
        <v>38</v>
      </c>
      <c r="I15704" t="s">
        <v>70</v>
      </c>
      <c r="J15704" t="s">
        <v>22</v>
      </c>
      <c r="K15704" t="s">
        <v>23</v>
      </c>
      <c r="L15704" t="s">
        <v>61</v>
      </c>
      <c r="M15704">
        <v>1803.15</v>
      </c>
      <c r="N15704">
        <v>0</v>
      </c>
      <c r="O15704" t="s">
        <v>62</v>
      </c>
      <c r="P15704">
        <v>2024</v>
      </c>
      <c r="Q15704" t="s">
        <v>63</v>
      </c>
    </row>
    <row r="15705" spans="1:17" x14ac:dyDescent="0.35">
      <c r="A15705" t="s">
        <v>30090</v>
      </c>
      <c r="B15705" t="s">
        <v>30091</v>
      </c>
      <c r="C15705">
        <v>9050411623</v>
      </c>
      <c r="D15705" s="1">
        <v>45386</v>
      </c>
      <c r="E15705" t="s">
        <v>29</v>
      </c>
      <c r="F15705">
        <v>3039.98</v>
      </c>
      <c r="G15705">
        <v>3426.59</v>
      </c>
      <c r="H15705" t="s">
        <v>104</v>
      </c>
      <c r="I15705" t="s">
        <v>77</v>
      </c>
      <c r="J15705" t="s">
        <v>22</v>
      </c>
      <c r="K15705" t="s">
        <v>23</v>
      </c>
      <c r="L15705" t="s">
        <v>24</v>
      </c>
      <c r="M15705">
        <v>0</v>
      </c>
      <c r="N15705">
        <v>3039.98</v>
      </c>
      <c r="O15705" t="s">
        <v>25</v>
      </c>
      <c r="P15705">
        <v>2024</v>
      </c>
      <c r="Q15705" t="s">
        <v>26</v>
      </c>
    </row>
    <row r="15706" spans="1:17" x14ac:dyDescent="0.35">
      <c r="A15706" t="s">
        <v>30092</v>
      </c>
      <c r="B15706" t="s">
        <v>30093</v>
      </c>
      <c r="C15706">
        <v>4907665003</v>
      </c>
      <c r="D15706" s="1">
        <v>45519</v>
      </c>
      <c r="E15706" t="s">
        <v>29</v>
      </c>
      <c r="F15706">
        <v>2797.12</v>
      </c>
      <c r="G15706">
        <v>3971.19</v>
      </c>
      <c r="H15706" t="s">
        <v>38</v>
      </c>
      <c r="I15706" t="s">
        <v>31</v>
      </c>
      <c r="J15706" t="s">
        <v>49</v>
      </c>
      <c r="K15706" t="s">
        <v>23</v>
      </c>
      <c r="L15706" t="s">
        <v>46</v>
      </c>
      <c r="M15706">
        <v>0</v>
      </c>
      <c r="N15706">
        <v>2797.12</v>
      </c>
      <c r="O15706" t="s">
        <v>34</v>
      </c>
      <c r="P15706">
        <v>2024</v>
      </c>
      <c r="Q15706" t="s">
        <v>35</v>
      </c>
    </row>
    <row r="15707" spans="1:17" x14ac:dyDescent="0.35">
      <c r="A15707" t="s">
        <v>30094</v>
      </c>
      <c r="B15707" t="s">
        <v>30095</v>
      </c>
      <c r="C15707">
        <v>1439893382</v>
      </c>
      <c r="D15707" s="1">
        <v>45602</v>
      </c>
      <c r="E15707" t="s">
        <v>29</v>
      </c>
      <c r="F15707">
        <v>2816.52</v>
      </c>
      <c r="G15707">
        <v>2604.7199999999998</v>
      </c>
      <c r="H15707" t="s">
        <v>44</v>
      </c>
      <c r="I15707" t="s">
        <v>70</v>
      </c>
      <c r="J15707" t="s">
        <v>49</v>
      </c>
      <c r="K15707" t="s">
        <v>23</v>
      </c>
      <c r="L15707" t="s">
        <v>33</v>
      </c>
      <c r="M15707">
        <v>0</v>
      </c>
      <c r="N15707">
        <v>2816.52</v>
      </c>
      <c r="O15707" t="s">
        <v>117</v>
      </c>
      <c r="P15707">
        <v>2024</v>
      </c>
      <c r="Q15707" t="s">
        <v>118</v>
      </c>
    </row>
    <row r="15708" spans="1:17" x14ac:dyDescent="0.35">
      <c r="A15708" t="s">
        <v>30096</v>
      </c>
      <c r="B15708" t="s">
        <v>30097</v>
      </c>
      <c r="C15708">
        <v>3217487701</v>
      </c>
      <c r="D15708" s="1">
        <v>45447</v>
      </c>
      <c r="E15708" t="s">
        <v>19</v>
      </c>
      <c r="F15708">
        <v>3172.57</v>
      </c>
      <c r="G15708">
        <v>1395.82</v>
      </c>
      <c r="H15708" t="s">
        <v>84</v>
      </c>
      <c r="I15708" t="s">
        <v>21</v>
      </c>
      <c r="J15708" t="s">
        <v>49</v>
      </c>
      <c r="K15708" t="s">
        <v>23</v>
      </c>
      <c r="L15708" t="s">
        <v>46</v>
      </c>
      <c r="M15708">
        <v>3172.57</v>
      </c>
      <c r="N15708">
        <v>0</v>
      </c>
      <c r="O15708" t="s">
        <v>62</v>
      </c>
      <c r="P15708">
        <v>2024</v>
      </c>
      <c r="Q15708" t="s">
        <v>63</v>
      </c>
    </row>
    <row r="15709" spans="1:17" x14ac:dyDescent="0.35">
      <c r="A15709" t="s">
        <v>30098</v>
      </c>
      <c r="B15709" t="s">
        <v>30099</v>
      </c>
      <c r="C15709">
        <v>3025210977</v>
      </c>
      <c r="D15709" s="1">
        <v>45579</v>
      </c>
      <c r="E15709" t="s">
        <v>19</v>
      </c>
      <c r="F15709">
        <v>4036.63</v>
      </c>
      <c r="G15709">
        <v>2299.7399999999998</v>
      </c>
      <c r="H15709" t="s">
        <v>44</v>
      </c>
      <c r="I15709" t="s">
        <v>39</v>
      </c>
      <c r="J15709" t="s">
        <v>49</v>
      </c>
      <c r="K15709" t="s">
        <v>23</v>
      </c>
      <c r="L15709" t="s">
        <v>33</v>
      </c>
      <c r="M15709">
        <v>4036.63</v>
      </c>
      <c r="N15709">
        <v>0</v>
      </c>
      <c r="O15709" t="s">
        <v>85</v>
      </c>
      <c r="P15709">
        <v>2024</v>
      </c>
      <c r="Q15709" t="s">
        <v>86</v>
      </c>
    </row>
    <row r="15710" spans="1:17" x14ac:dyDescent="0.35">
      <c r="A15710" t="s">
        <v>30100</v>
      </c>
      <c r="B15710" t="s">
        <v>30101</v>
      </c>
      <c r="C15710">
        <v>6915800670</v>
      </c>
      <c r="D15710" s="1">
        <v>45589</v>
      </c>
      <c r="E15710" t="s">
        <v>29</v>
      </c>
      <c r="F15710">
        <v>1922.39</v>
      </c>
      <c r="G15710">
        <v>2261.17</v>
      </c>
      <c r="H15710" t="s">
        <v>99</v>
      </c>
      <c r="I15710" t="s">
        <v>39</v>
      </c>
      <c r="J15710" t="s">
        <v>49</v>
      </c>
      <c r="K15710" t="s">
        <v>23</v>
      </c>
      <c r="L15710" t="s">
        <v>71</v>
      </c>
      <c r="M15710">
        <v>0</v>
      </c>
      <c r="N15710">
        <v>1922.39</v>
      </c>
      <c r="O15710" t="s">
        <v>85</v>
      </c>
      <c r="P15710">
        <v>2024</v>
      </c>
      <c r="Q15710" t="s">
        <v>86</v>
      </c>
    </row>
    <row r="15711" spans="1:17" x14ac:dyDescent="0.35">
      <c r="A15711" t="s">
        <v>30102</v>
      </c>
      <c r="B15711" t="s">
        <v>1119</v>
      </c>
      <c r="C15711">
        <v>7523824224</v>
      </c>
      <c r="D15711" s="1">
        <v>45522</v>
      </c>
      <c r="E15711" t="s">
        <v>19</v>
      </c>
      <c r="F15711">
        <v>3489.82</v>
      </c>
      <c r="G15711">
        <v>8887.2000000000007</v>
      </c>
      <c r="H15711" t="s">
        <v>20</v>
      </c>
      <c r="I15711" t="s">
        <v>39</v>
      </c>
      <c r="J15711" t="s">
        <v>32</v>
      </c>
      <c r="K15711" t="s">
        <v>23</v>
      </c>
      <c r="L15711" t="s">
        <v>58</v>
      </c>
      <c r="M15711">
        <v>3489.82</v>
      </c>
      <c r="N15711">
        <v>0</v>
      </c>
      <c r="O15711" t="s">
        <v>34</v>
      </c>
      <c r="P15711">
        <v>2024</v>
      </c>
      <c r="Q15711" t="s">
        <v>35</v>
      </c>
    </row>
    <row r="15712" spans="1:17" x14ac:dyDescent="0.35">
      <c r="A15712" t="s">
        <v>30103</v>
      </c>
      <c r="B15712" t="s">
        <v>30104</v>
      </c>
      <c r="C15712">
        <v>8658253686</v>
      </c>
      <c r="D15712" s="1">
        <v>45301</v>
      </c>
      <c r="E15712" t="s">
        <v>29</v>
      </c>
      <c r="F15712">
        <v>2251.21</v>
      </c>
      <c r="G15712">
        <v>8281.6200000000008</v>
      </c>
      <c r="H15712" t="s">
        <v>84</v>
      </c>
      <c r="I15712" t="s">
        <v>45</v>
      </c>
      <c r="J15712" t="s">
        <v>49</v>
      </c>
      <c r="K15712" t="s">
        <v>23</v>
      </c>
      <c r="L15712" t="s">
        <v>61</v>
      </c>
      <c r="M15712">
        <v>0</v>
      </c>
      <c r="N15712">
        <v>2251.21</v>
      </c>
      <c r="O15712" t="s">
        <v>100</v>
      </c>
      <c r="P15712">
        <v>2024</v>
      </c>
      <c r="Q15712" t="s">
        <v>101</v>
      </c>
    </row>
    <row r="15713" spans="1:17" x14ac:dyDescent="0.35">
      <c r="A15713" t="s">
        <v>30105</v>
      </c>
      <c r="B15713" t="s">
        <v>30106</v>
      </c>
      <c r="C15713">
        <v>3532232866</v>
      </c>
      <c r="D15713" s="1">
        <v>45543</v>
      </c>
      <c r="E15713" t="s">
        <v>19</v>
      </c>
      <c r="F15713">
        <v>1876.67</v>
      </c>
      <c r="G15713">
        <v>1039.51</v>
      </c>
      <c r="H15713" t="s">
        <v>84</v>
      </c>
      <c r="I15713" t="s">
        <v>77</v>
      </c>
      <c r="J15713" t="s">
        <v>22</v>
      </c>
      <c r="K15713" t="s">
        <v>23</v>
      </c>
      <c r="L15713" t="s">
        <v>58</v>
      </c>
      <c r="M15713">
        <v>1876.67</v>
      </c>
      <c r="N15713">
        <v>0</v>
      </c>
      <c r="O15713" t="s">
        <v>193</v>
      </c>
      <c r="P15713">
        <v>2024</v>
      </c>
      <c r="Q15713" t="s">
        <v>194</v>
      </c>
    </row>
    <row r="15714" spans="1:17" x14ac:dyDescent="0.35">
      <c r="A15714" t="s">
        <v>30107</v>
      </c>
      <c r="B15714" t="s">
        <v>30108</v>
      </c>
      <c r="C15714">
        <v>5809371195</v>
      </c>
      <c r="D15714" s="1">
        <v>45410</v>
      </c>
      <c r="E15714" t="s">
        <v>19</v>
      </c>
      <c r="F15714">
        <v>1899.07</v>
      </c>
      <c r="G15714">
        <v>5410.64</v>
      </c>
      <c r="H15714" t="s">
        <v>30</v>
      </c>
      <c r="I15714" t="s">
        <v>31</v>
      </c>
      <c r="J15714" t="s">
        <v>32</v>
      </c>
      <c r="K15714" t="s">
        <v>23</v>
      </c>
      <c r="L15714" t="s">
        <v>24</v>
      </c>
      <c r="M15714">
        <v>1899.07</v>
      </c>
      <c r="N15714">
        <v>0</v>
      </c>
      <c r="O15714" t="s">
        <v>25</v>
      </c>
      <c r="P15714">
        <v>2024</v>
      </c>
      <c r="Q15714" t="s">
        <v>26</v>
      </c>
    </row>
    <row r="15715" spans="1:17" x14ac:dyDescent="0.35">
      <c r="A15715" t="s">
        <v>30109</v>
      </c>
      <c r="B15715" t="s">
        <v>30110</v>
      </c>
      <c r="C15715">
        <v>6748500432</v>
      </c>
      <c r="D15715" s="1">
        <v>45463</v>
      </c>
      <c r="E15715" t="s">
        <v>29</v>
      </c>
      <c r="F15715">
        <v>207.97</v>
      </c>
      <c r="G15715">
        <v>5747.76</v>
      </c>
      <c r="H15715" t="s">
        <v>99</v>
      </c>
      <c r="I15715" t="s">
        <v>70</v>
      </c>
      <c r="J15715" t="s">
        <v>22</v>
      </c>
      <c r="K15715" t="s">
        <v>23</v>
      </c>
      <c r="L15715" t="s">
        <v>33</v>
      </c>
      <c r="M15715">
        <v>0</v>
      </c>
      <c r="N15715">
        <v>207.97</v>
      </c>
      <c r="O15715" t="s">
        <v>62</v>
      </c>
      <c r="P15715">
        <v>2024</v>
      </c>
      <c r="Q15715" t="s">
        <v>63</v>
      </c>
    </row>
    <row r="15716" spans="1:17" x14ac:dyDescent="0.35">
      <c r="A15716" t="s">
        <v>30111</v>
      </c>
      <c r="B15716" t="s">
        <v>30112</v>
      </c>
      <c r="C15716">
        <v>9433047705</v>
      </c>
      <c r="D15716" s="1">
        <v>45409</v>
      </c>
      <c r="E15716" t="s">
        <v>19</v>
      </c>
      <c r="F15716">
        <v>4955.53</v>
      </c>
      <c r="G15716">
        <v>3920.65</v>
      </c>
      <c r="H15716" t="s">
        <v>104</v>
      </c>
      <c r="I15716" t="s">
        <v>77</v>
      </c>
      <c r="J15716" t="s">
        <v>22</v>
      </c>
      <c r="K15716" t="s">
        <v>23</v>
      </c>
      <c r="L15716" t="s">
        <v>58</v>
      </c>
      <c r="M15716">
        <v>4955.53</v>
      </c>
      <c r="N15716">
        <v>0</v>
      </c>
      <c r="O15716" t="s">
        <v>25</v>
      </c>
      <c r="P15716">
        <v>2024</v>
      </c>
      <c r="Q15716" t="s">
        <v>26</v>
      </c>
    </row>
    <row r="15717" spans="1:17" x14ac:dyDescent="0.35">
      <c r="A15717" t="s">
        <v>30113</v>
      </c>
      <c r="B15717" t="s">
        <v>30114</v>
      </c>
      <c r="C15717">
        <v>3088482559</v>
      </c>
      <c r="D15717" s="1">
        <v>45625</v>
      </c>
      <c r="E15717" t="s">
        <v>19</v>
      </c>
      <c r="F15717">
        <v>501.39</v>
      </c>
      <c r="G15717">
        <v>4719.59</v>
      </c>
      <c r="H15717" t="s">
        <v>20</v>
      </c>
      <c r="I15717" t="s">
        <v>31</v>
      </c>
      <c r="J15717" t="s">
        <v>22</v>
      </c>
      <c r="K15717" t="s">
        <v>23</v>
      </c>
      <c r="L15717" t="s">
        <v>33</v>
      </c>
      <c r="M15717">
        <v>501.39</v>
      </c>
      <c r="N15717">
        <v>0</v>
      </c>
      <c r="O15717" t="s">
        <v>117</v>
      </c>
      <c r="P15717">
        <v>2024</v>
      </c>
      <c r="Q15717" t="s">
        <v>118</v>
      </c>
    </row>
    <row r="15718" spans="1:17" x14ac:dyDescent="0.35">
      <c r="A15718" t="s">
        <v>30115</v>
      </c>
      <c r="B15718" t="s">
        <v>30116</v>
      </c>
      <c r="C15718">
        <v>6224526947</v>
      </c>
      <c r="D15718" s="1">
        <v>45398</v>
      </c>
      <c r="E15718" t="s">
        <v>29</v>
      </c>
      <c r="F15718">
        <v>3917.54</v>
      </c>
      <c r="G15718">
        <v>3890.6</v>
      </c>
      <c r="H15718" t="s">
        <v>99</v>
      </c>
      <c r="I15718" t="s">
        <v>39</v>
      </c>
      <c r="J15718" t="s">
        <v>49</v>
      </c>
      <c r="K15718" t="s">
        <v>23</v>
      </c>
      <c r="L15718" t="s">
        <v>71</v>
      </c>
      <c r="M15718">
        <v>0</v>
      </c>
      <c r="N15718">
        <v>3917.54</v>
      </c>
      <c r="O15718" t="s">
        <v>25</v>
      </c>
      <c r="P15718">
        <v>2024</v>
      </c>
      <c r="Q15718" t="s">
        <v>26</v>
      </c>
    </row>
    <row r="15719" spans="1:17" x14ac:dyDescent="0.35">
      <c r="A15719" t="s">
        <v>30117</v>
      </c>
      <c r="B15719" t="s">
        <v>30118</v>
      </c>
      <c r="C15719">
        <v>9405618616</v>
      </c>
      <c r="D15719" s="1">
        <v>45354</v>
      </c>
      <c r="E15719" t="s">
        <v>29</v>
      </c>
      <c r="F15719">
        <v>3354.17</v>
      </c>
      <c r="G15719">
        <v>1754.67</v>
      </c>
      <c r="H15719" t="s">
        <v>84</v>
      </c>
      <c r="I15719" t="s">
        <v>77</v>
      </c>
      <c r="J15719" t="s">
        <v>22</v>
      </c>
      <c r="K15719" t="s">
        <v>23</v>
      </c>
      <c r="L15719" t="s">
        <v>58</v>
      </c>
      <c r="M15719">
        <v>0</v>
      </c>
      <c r="N15719">
        <v>3354.17</v>
      </c>
      <c r="O15719" t="s">
        <v>40</v>
      </c>
      <c r="P15719">
        <v>2024</v>
      </c>
      <c r="Q15719" t="s">
        <v>41</v>
      </c>
    </row>
    <row r="15720" spans="1:17" x14ac:dyDescent="0.35">
      <c r="A15720" t="s">
        <v>30119</v>
      </c>
      <c r="B15720" t="s">
        <v>30120</v>
      </c>
      <c r="C15720">
        <v>2318492621</v>
      </c>
      <c r="D15720" s="1">
        <v>45467</v>
      </c>
      <c r="E15720" t="s">
        <v>19</v>
      </c>
      <c r="F15720">
        <v>2066.52</v>
      </c>
      <c r="G15720">
        <v>8342.1</v>
      </c>
      <c r="H15720" t="s">
        <v>74</v>
      </c>
      <c r="I15720" t="s">
        <v>39</v>
      </c>
      <c r="J15720" t="s">
        <v>49</v>
      </c>
      <c r="K15720" t="s">
        <v>23</v>
      </c>
      <c r="L15720" t="s">
        <v>46</v>
      </c>
      <c r="M15720">
        <v>2066.52</v>
      </c>
      <c r="N15720">
        <v>0</v>
      </c>
      <c r="O15720" t="s">
        <v>62</v>
      </c>
      <c r="P15720">
        <v>2024</v>
      </c>
      <c r="Q15720" t="s">
        <v>63</v>
      </c>
    </row>
    <row r="15721" spans="1:17" x14ac:dyDescent="0.35">
      <c r="A15721" t="s">
        <v>30121</v>
      </c>
      <c r="B15721" t="s">
        <v>30122</v>
      </c>
      <c r="C15721">
        <v>2129754286</v>
      </c>
      <c r="D15721" s="1">
        <v>45500</v>
      </c>
      <c r="E15721" t="s">
        <v>29</v>
      </c>
      <c r="F15721">
        <v>3917.22</v>
      </c>
      <c r="G15721">
        <v>7329.07</v>
      </c>
      <c r="H15721" t="s">
        <v>99</v>
      </c>
      <c r="I15721" t="s">
        <v>21</v>
      </c>
      <c r="J15721" t="s">
        <v>49</v>
      </c>
      <c r="K15721" t="s">
        <v>23</v>
      </c>
      <c r="L15721" t="s">
        <v>58</v>
      </c>
      <c r="M15721">
        <v>0</v>
      </c>
      <c r="N15721">
        <v>3917.22</v>
      </c>
      <c r="O15721" t="s">
        <v>50</v>
      </c>
      <c r="P15721">
        <v>2024</v>
      </c>
      <c r="Q15721" t="s">
        <v>51</v>
      </c>
    </row>
    <row r="15722" spans="1:17" x14ac:dyDescent="0.35">
      <c r="A15722" t="s">
        <v>30123</v>
      </c>
      <c r="B15722" t="s">
        <v>30124</v>
      </c>
      <c r="C15722">
        <v>8552942647</v>
      </c>
      <c r="D15722" s="1">
        <v>45424</v>
      </c>
      <c r="E15722" t="s">
        <v>19</v>
      </c>
      <c r="F15722">
        <v>3606.89</v>
      </c>
      <c r="G15722">
        <v>6778.78</v>
      </c>
      <c r="H15722" t="s">
        <v>44</v>
      </c>
      <c r="I15722" t="s">
        <v>21</v>
      </c>
      <c r="J15722" t="s">
        <v>32</v>
      </c>
      <c r="K15722" t="s">
        <v>23</v>
      </c>
      <c r="L15722" t="s">
        <v>61</v>
      </c>
      <c r="M15722">
        <v>3606.89</v>
      </c>
      <c r="N15722">
        <v>0</v>
      </c>
      <c r="O15722" t="s">
        <v>66</v>
      </c>
      <c r="P15722">
        <v>2024</v>
      </c>
      <c r="Q15722" t="s">
        <v>67</v>
      </c>
    </row>
    <row r="15723" spans="1:17" x14ac:dyDescent="0.35">
      <c r="A15723" t="s">
        <v>30125</v>
      </c>
      <c r="B15723" t="s">
        <v>30126</v>
      </c>
      <c r="C15723">
        <v>4266943693</v>
      </c>
      <c r="D15723" s="1">
        <v>45529</v>
      </c>
      <c r="E15723" t="s">
        <v>29</v>
      </c>
      <c r="F15723">
        <v>1265.45</v>
      </c>
      <c r="G15723">
        <v>4512.22</v>
      </c>
      <c r="H15723" t="s">
        <v>30</v>
      </c>
      <c r="I15723" t="s">
        <v>31</v>
      </c>
      <c r="J15723" t="s">
        <v>22</v>
      </c>
      <c r="K15723" t="s">
        <v>23</v>
      </c>
      <c r="L15723" t="s">
        <v>61</v>
      </c>
      <c r="M15723">
        <v>0</v>
      </c>
      <c r="N15723">
        <v>1265.45</v>
      </c>
      <c r="O15723" t="s">
        <v>34</v>
      </c>
      <c r="P15723">
        <v>2024</v>
      </c>
      <c r="Q15723" t="s">
        <v>35</v>
      </c>
    </row>
    <row r="15724" spans="1:17" x14ac:dyDescent="0.35">
      <c r="A15724" t="s">
        <v>30127</v>
      </c>
      <c r="B15724" t="s">
        <v>30128</v>
      </c>
      <c r="C15724">
        <v>1349820418</v>
      </c>
      <c r="D15724" s="1">
        <v>45373</v>
      </c>
      <c r="E15724" t="s">
        <v>29</v>
      </c>
      <c r="F15724">
        <v>1363.68</v>
      </c>
      <c r="G15724">
        <v>5462.3</v>
      </c>
      <c r="H15724" t="s">
        <v>30</v>
      </c>
      <c r="I15724" t="s">
        <v>45</v>
      </c>
      <c r="J15724" t="s">
        <v>49</v>
      </c>
      <c r="K15724" t="s">
        <v>23</v>
      </c>
      <c r="L15724" t="s">
        <v>46</v>
      </c>
      <c r="M15724">
        <v>0</v>
      </c>
      <c r="N15724">
        <v>1363.68</v>
      </c>
      <c r="O15724" t="s">
        <v>40</v>
      </c>
      <c r="P15724">
        <v>2024</v>
      </c>
      <c r="Q15724" t="s">
        <v>41</v>
      </c>
    </row>
    <row r="15725" spans="1:17" x14ac:dyDescent="0.35">
      <c r="A15725" t="s">
        <v>30129</v>
      </c>
      <c r="B15725" t="s">
        <v>2037</v>
      </c>
      <c r="C15725">
        <v>5694604382</v>
      </c>
      <c r="D15725" s="1">
        <v>45303</v>
      </c>
      <c r="E15725" t="s">
        <v>29</v>
      </c>
      <c r="F15725">
        <v>4015.69</v>
      </c>
      <c r="G15725">
        <v>2470.4</v>
      </c>
      <c r="H15725" t="s">
        <v>44</v>
      </c>
      <c r="I15725" t="s">
        <v>31</v>
      </c>
      <c r="J15725" t="s">
        <v>32</v>
      </c>
      <c r="K15725" t="s">
        <v>23</v>
      </c>
      <c r="L15725" t="s">
        <v>71</v>
      </c>
      <c r="M15725">
        <v>0</v>
      </c>
      <c r="N15725">
        <v>4015.69</v>
      </c>
      <c r="O15725" t="s">
        <v>100</v>
      </c>
      <c r="P15725">
        <v>2024</v>
      </c>
      <c r="Q15725" t="s">
        <v>101</v>
      </c>
    </row>
    <row r="15726" spans="1:17" x14ac:dyDescent="0.35">
      <c r="A15726" t="s">
        <v>30130</v>
      </c>
      <c r="B15726" t="s">
        <v>30131</v>
      </c>
      <c r="C15726">
        <v>4554206647</v>
      </c>
      <c r="D15726" s="1">
        <v>45453</v>
      </c>
      <c r="E15726" t="s">
        <v>29</v>
      </c>
      <c r="F15726">
        <v>1084.51</v>
      </c>
      <c r="G15726">
        <v>3984.95</v>
      </c>
      <c r="H15726" t="s">
        <v>30</v>
      </c>
      <c r="I15726" t="s">
        <v>45</v>
      </c>
      <c r="J15726" t="s">
        <v>49</v>
      </c>
      <c r="K15726" t="s">
        <v>23</v>
      </c>
      <c r="L15726" t="s">
        <v>46</v>
      </c>
      <c r="M15726">
        <v>0</v>
      </c>
      <c r="N15726">
        <v>1084.51</v>
      </c>
      <c r="O15726" t="s">
        <v>62</v>
      </c>
      <c r="P15726">
        <v>2024</v>
      </c>
      <c r="Q15726" t="s">
        <v>63</v>
      </c>
    </row>
    <row r="15727" spans="1:17" x14ac:dyDescent="0.35">
      <c r="A15727" t="s">
        <v>30132</v>
      </c>
      <c r="B15727" t="s">
        <v>30133</v>
      </c>
      <c r="C15727">
        <v>1204113150</v>
      </c>
      <c r="D15727" s="1">
        <v>45411</v>
      </c>
      <c r="E15727" t="s">
        <v>19</v>
      </c>
      <c r="F15727">
        <v>2817.75</v>
      </c>
      <c r="G15727">
        <v>3327.18</v>
      </c>
      <c r="H15727" t="s">
        <v>20</v>
      </c>
      <c r="I15727" t="s">
        <v>77</v>
      </c>
      <c r="J15727" t="s">
        <v>22</v>
      </c>
      <c r="K15727" t="s">
        <v>23</v>
      </c>
      <c r="L15727" t="s">
        <v>24</v>
      </c>
      <c r="M15727">
        <v>2817.75</v>
      </c>
      <c r="N15727">
        <v>0</v>
      </c>
      <c r="O15727" t="s">
        <v>25</v>
      </c>
      <c r="P15727">
        <v>2024</v>
      </c>
      <c r="Q15727" t="s">
        <v>26</v>
      </c>
    </row>
    <row r="15728" spans="1:17" x14ac:dyDescent="0.35">
      <c r="A15728" t="s">
        <v>30134</v>
      </c>
      <c r="B15728" t="s">
        <v>30135</v>
      </c>
      <c r="C15728">
        <v>8643339816</v>
      </c>
      <c r="D15728" s="1">
        <v>45334</v>
      </c>
      <c r="E15728" t="s">
        <v>19</v>
      </c>
      <c r="F15728">
        <v>1580.23</v>
      </c>
      <c r="G15728">
        <v>2658.2</v>
      </c>
      <c r="H15728" t="s">
        <v>74</v>
      </c>
      <c r="I15728" t="s">
        <v>21</v>
      </c>
      <c r="J15728" t="s">
        <v>32</v>
      </c>
      <c r="K15728" t="s">
        <v>23</v>
      </c>
      <c r="L15728" t="s">
        <v>71</v>
      </c>
      <c r="M15728">
        <v>1580.23</v>
      </c>
      <c r="N15728">
        <v>0</v>
      </c>
      <c r="O15728" t="s">
        <v>89</v>
      </c>
      <c r="P15728">
        <v>2024</v>
      </c>
      <c r="Q15728" t="s">
        <v>90</v>
      </c>
    </row>
    <row r="15729" spans="1:17" x14ac:dyDescent="0.35">
      <c r="A15729" t="s">
        <v>30136</v>
      </c>
      <c r="B15729" t="s">
        <v>30137</v>
      </c>
      <c r="C15729">
        <v>5432961414</v>
      </c>
      <c r="D15729" s="1">
        <v>45534</v>
      </c>
      <c r="E15729" t="s">
        <v>29</v>
      </c>
      <c r="F15729">
        <v>910.88</v>
      </c>
      <c r="G15729">
        <v>4497.33</v>
      </c>
      <c r="H15729" t="s">
        <v>104</v>
      </c>
      <c r="I15729" t="s">
        <v>77</v>
      </c>
      <c r="J15729" t="s">
        <v>22</v>
      </c>
      <c r="K15729" t="s">
        <v>23</v>
      </c>
      <c r="L15729" t="s">
        <v>71</v>
      </c>
      <c r="M15729">
        <v>0</v>
      </c>
      <c r="N15729">
        <v>910.88</v>
      </c>
      <c r="O15729" t="s">
        <v>34</v>
      </c>
      <c r="P15729">
        <v>2024</v>
      </c>
      <c r="Q15729" t="s">
        <v>35</v>
      </c>
    </row>
    <row r="15730" spans="1:17" x14ac:dyDescent="0.35">
      <c r="A15730" t="s">
        <v>30138</v>
      </c>
      <c r="B15730" t="s">
        <v>30139</v>
      </c>
      <c r="C15730">
        <v>4347022662</v>
      </c>
      <c r="D15730" s="1">
        <v>45423</v>
      </c>
      <c r="E15730" t="s">
        <v>19</v>
      </c>
      <c r="F15730">
        <v>2175.2600000000002</v>
      </c>
      <c r="G15730">
        <v>2611.4</v>
      </c>
      <c r="H15730" t="s">
        <v>57</v>
      </c>
      <c r="I15730" t="s">
        <v>45</v>
      </c>
      <c r="J15730" t="s">
        <v>32</v>
      </c>
      <c r="K15730" t="s">
        <v>23</v>
      </c>
      <c r="L15730" t="s">
        <v>58</v>
      </c>
      <c r="M15730">
        <v>2175.2600000000002</v>
      </c>
      <c r="N15730">
        <v>0</v>
      </c>
      <c r="O15730" t="s">
        <v>66</v>
      </c>
      <c r="P15730">
        <v>2024</v>
      </c>
      <c r="Q15730" t="s">
        <v>67</v>
      </c>
    </row>
    <row r="15731" spans="1:17" x14ac:dyDescent="0.35">
      <c r="A15731" t="s">
        <v>30140</v>
      </c>
      <c r="B15731" t="s">
        <v>30141</v>
      </c>
      <c r="C15731">
        <v>9091368926</v>
      </c>
      <c r="D15731" s="1">
        <v>45614</v>
      </c>
      <c r="E15731" t="s">
        <v>29</v>
      </c>
      <c r="F15731">
        <v>3637.51</v>
      </c>
      <c r="G15731">
        <v>7314.76</v>
      </c>
      <c r="H15731" t="s">
        <v>38</v>
      </c>
      <c r="I15731" t="s">
        <v>45</v>
      </c>
      <c r="J15731" t="s">
        <v>32</v>
      </c>
      <c r="K15731" t="s">
        <v>23</v>
      </c>
      <c r="L15731" t="s">
        <v>58</v>
      </c>
      <c r="M15731">
        <v>0</v>
      </c>
      <c r="N15731">
        <v>3637.51</v>
      </c>
      <c r="O15731" t="s">
        <v>117</v>
      </c>
      <c r="P15731">
        <v>2024</v>
      </c>
      <c r="Q15731" t="s">
        <v>118</v>
      </c>
    </row>
    <row r="15732" spans="1:17" x14ac:dyDescent="0.35">
      <c r="A15732" t="s">
        <v>30142</v>
      </c>
      <c r="B15732" t="s">
        <v>30143</v>
      </c>
      <c r="C15732">
        <v>6392941513</v>
      </c>
      <c r="D15732" s="1">
        <v>45498</v>
      </c>
      <c r="E15732" t="s">
        <v>29</v>
      </c>
      <c r="F15732">
        <v>638.12</v>
      </c>
      <c r="G15732">
        <v>3583.55</v>
      </c>
      <c r="H15732" t="s">
        <v>99</v>
      </c>
      <c r="I15732" t="s">
        <v>31</v>
      </c>
      <c r="J15732" t="s">
        <v>49</v>
      </c>
      <c r="K15732" t="s">
        <v>23</v>
      </c>
      <c r="L15732" t="s">
        <v>71</v>
      </c>
      <c r="M15732">
        <v>0</v>
      </c>
      <c r="N15732">
        <v>638.12</v>
      </c>
      <c r="O15732" t="s">
        <v>50</v>
      </c>
      <c r="P15732">
        <v>2024</v>
      </c>
      <c r="Q15732" t="s">
        <v>51</v>
      </c>
    </row>
    <row r="15733" spans="1:17" x14ac:dyDescent="0.35">
      <c r="A15733" t="s">
        <v>30144</v>
      </c>
      <c r="B15733" t="s">
        <v>30145</v>
      </c>
      <c r="C15733">
        <v>6300574588</v>
      </c>
      <c r="D15733" s="1">
        <v>45596</v>
      </c>
      <c r="E15733" t="s">
        <v>29</v>
      </c>
      <c r="F15733">
        <v>1912.6</v>
      </c>
      <c r="G15733">
        <v>6022.18</v>
      </c>
      <c r="H15733" t="s">
        <v>57</v>
      </c>
      <c r="I15733" t="s">
        <v>77</v>
      </c>
      <c r="J15733" t="s">
        <v>22</v>
      </c>
      <c r="K15733" t="s">
        <v>23</v>
      </c>
      <c r="L15733" t="s">
        <v>71</v>
      </c>
      <c r="M15733">
        <v>0</v>
      </c>
      <c r="N15733">
        <v>1912.6</v>
      </c>
      <c r="O15733" t="s">
        <v>85</v>
      </c>
      <c r="P15733">
        <v>2024</v>
      </c>
      <c r="Q15733" t="s">
        <v>86</v>
      </c>
    </row>
    <row r="15734" spans="1:17" x14ac:dyDescent="0.35">
      <c r="A15734" t="s">
        <v>30146</v>
      </c>
      <c r="B15734" t="s">
        <v>12827</v>
      </c>
      <c r="C15734">
        <v>3919358254</v>
      </c>
      <c r="D15734" s="1">
        <v>45427</v>
      </c>
      <c r="E15734" t="s">
        <v>19</v>
      </c>
      <c r="F15734">
        <v>2054.4899999999998</v>
      </c>
      <c r="G15734">
        <v>8149.41</v>
      </c>
      <c r="H15734" t="s">
        <v>104</v>
      </c>
      <c r="I15734" t="s">
        <v>39</v>
      </c>
      <c r="J15734" t="s">
        <v>22</v>
      </c>
      <c r="K15734" t="s">
        <v>23</v>
      </c>
      <c r="L15734" t="s">
        <v>71</v>
      </c>
      <c r="M15734">
        <v>2054.4899999999998</v>
      </c>
      <c r="N15734">
        <v>0</v>
      </c>
      <c r="O15734" t="s">
        <v>66</v>
      </c>
      <c r="P15734">
        <v>2024</v>
      </c>
      <c r="Q15734" t="s">
        <v>67</v>
      </c>
    </row>
    <row r="15735" spans="1:17" x14ac:dyDescent="0.35">
      <c r="A15735" t="s">
        <v>30147</v>
      </c>
      <c r="B15735" t="s">
        <v>30148</v>
      </c>
      <c r="C15735">
        <v>9911210433</v>
      </c>
      <c r="D15735" s="1">
        <v>45495</v>
      </c>
      <c r="E15735" t="s">
        <v>19</v>
      </c>
      <c r="F15735">
        <v>3320.79</v>
      </c>
      <c r="G15735">
        <v>8798.17</v>
      </c>
      <c r="H15735" t="s">
        <v>30</v>
      </c>
      <c r="I15735" t="s">
        <v>45</v>
      </c>
      <c r="J15735" t="s">
        <v>22</v>
      </c>
      <c r="K15735" t="s">
        <v>23</v>
      </c>
      <c r="L15735" t="s">
        <v>24</v>
      </c>
      <c r="M15735">
        <v>3320.79</v>
      </c>
      <c r="N15735">
        <v>0</v>
      </c>
      <c r="O15735" t="s">
        <v>50</v>
      </c>
      <c r="P15735">
        <v>2024</v>
      </c>
      <c r="Q15735" t="s">
        <v>51</v>
      </c>
    </row>
    <row r="15736" spans="1:17" x14ac:dyDescent="0.35">
      <c r="A15736" t="s">
        <v>30149</v>
      </c>
      <c r="B15736" t="s">
        <v>30150</v>
      </c>
      <c r="C15736">
        <v>9250180691</v>
      </c>
      <c r="D15736" s="1">
        <v>45426</v>
      </c>
      <c r="E15736" t="s">
        <v>29</v>
      </c>
      <c r="F15736">
        <v>513.17999999999995</v>
      </c>
      <c r="G15736">
        <v>5280.47</v>
      </c>
      <c r="H15736" t="s">
        <v>104</v>
      </c>
      <c r="I15736" t="s">
        <v>31</v>
      </c>
      <c r="J15736" t="s">
        <v>49</v>
      </c>
      <c r="K15736" t="s">
        <v>23</v>
      </c>
      <c r="L15736" t="s">
        <v>46</v>
      </c>
      <c r="M15736">
        <v>0</v>
      </c>
      <c r="N15736">
        <v>513.17999999999995</v>
      </c>
      <c r="O15736" t="s">
        <v>66</v>
      </c>
      <c r="P15736">
        <v>2024</v>
      </c>
      <c r="Q15736" t="s">
        <v>67</v>
      </c>
    </row>
    <row r="15737" spans="1:17" x14ac:dyDescent="0.35">
      <c r="A15737" t="s">
        <v>30151</v>
      </c>
      <c r="B15737" t="s">
        <v>30152</v>
      </c>
      <c r="C15737">
        <v>7769301267</v>
      </c>
      <c r="D15737" s="1">
        <v>45468</v>
      </c>
      <c r="E15737" t="s">
        <v>29</v>
      </c>
      <c r="F15737">
        <v>495.83</v>
      </c>
      <c r="G15737">
        <v>2443.87</v>
      </c>
      <c r="H15737" t="s">
        <v>38</v>
      </c>
      <c r="I15737" t="s">
        <v>21</v>
      </c>
      <c r="J15737" t="s">
        <v>22</v>
      </c>
      <c r="K15737" t="s">
        <v>23</v>
      </c>
      <c r="L15737" t="s">
        <v>71</v>
      </c>
      <c r="M15737">
        <v>0</v>
      </c>
      <c r="N15737">
        <v>495.83</v>
      </c>
      <c r="O15737" t="s">
        <v>62</v>
      </c>
      <c r="P15737">
        <v>2024</v>
      </c>
      <c r="Q15737" t="s">
        <v>63</v>
      </c>
    </row>
    <row r="15738" spans="1:17" x14ac:dyDescent="0.35">
      <c r="A15738" t="s">
        <v>30153</v>
      </c>
      <c r="B15738" t="s">
        <v>30154</v>
      </c>
      <c r="C15738">
        <v>5520675592</v>
      </c>
      <c r="D15738" s="1">
        <v>45315</v>
      </c>
      <c r="E15738" t="s">
        <v>19</v>
      </c>
      <c r="F15738">
        <v>3965.84</v>
      </c>
      <c r="G15738">
        <v>816.94</v>
      </c>
      <c r="H15738" t="s">
        <v>54</v>
      </c>
      <c r="I15738" t="s">
        <v>77</v>
      </c>
      <c r="J15738" t="s">
        <v>22</v>
      </c>
      <c r="K15738" t="s">
        <v>23</v>
      </c>
      <c r="L15738" t="s">
        <v>33</v>
      </c>
      <c r="M15738">
        <v>3965.84</v>
      </c>
      <c r="N15738">
        <v>0</v>
      </c>
      <c r="O15738" t="s">
        <v>100</v>
      </c>
      <c r="P15738">
        <v>2024</v>
      </c>
      <c r="Q15738" t="s">
        <v>101</v>
      </c>
    </row>
    <row r="15739" spans="1:17" x14ac:dyDescent="0.35">
      <c r="A15739" t="s">
        <v>30155</v>
      </c>
      <c r="B15739" t="s">
        <v>30156</v>
      </c>
      <c r="C15739">
        <v>9702157333</v>
      </c>
      <c r="D15739" s="1">
        <v>45328</v>
      </c>
      <c r="E15739" t="s">
        <v>19</v>
      </c>
      <c r="F15739">
        <v>3047.8</v>
      </c>
      <c r="G15739">
        <v>9381.75</v>
      </c>
      <c r="H15739" t="s">
        <v>84</v>
      </c>
      <c r="I15739" t="s">
        <v>21</v>
      </c>
      <c r="J15739" t="s">
        <v>22</v>
      </c>
      <c r="K15739" t="s">
        <v>23</v>
      </c>
      <c r="L15739" t="s">
        <v>46</v>
      </c>
      <c r="M15739">
        <v>3047.8</v>
      </c>
      <c r="N15739">
        <v>0</v>
      </c>
      <c r="O15739" t="s">
        <v>89</v>
      </c>
      <c r="P15739">
        <v>2024</v>
      </c>
      <c r="Q15739" t="s">
        <v>90</v>
      </c>
    </row>
    <row r="15740" spans="1:17" x14ac:dyDescent="0.35">
      <c r="A15740" t="s">
        <v>30157</v>
      </c>
      <c r="B15740" t="s">
        <v>30158</v>
      </c>
      <c r="C15740">
        <v>9771009225</v>
      </c>
      <c r="D15740" s="1">
        <v>45531</v>
      </c>
      <c r="E15740" t="s">
        <v>29</v>
      </c>
      <c r="F15740">
        <v>3207.29</v>
      </c>
      <c r="G15740">
        <v>4497.58</v>
      </c>
      <c r="H15740" t="s">
        <v>44</v>
      </c>
      <c r="I15740" t="s">
        <v>45</v>
      </c>
      <c r="J15740" t="s">
        <v>22</v>
      </c>
      <c r="K15740" t="s">
        <v>23</v>
      </c>
      <c r="L15740" t="s">
        <v>71</v>
      </c>
      <c r="M15740">
        <v>0</v>
      </c>
      <c r="N15740">
        <v>3207.29</v>
      </c>
      <c r="O15740" t="s">
        <v>34</v>
      </c>
      <c r="P15740">
        <v>2024</v>
      </c>
      <c r="Q15740" t="s">
        <v>35</v>
      </c>
    </row>
    <row r="15741" spans="1:17" x14ac:dyDescent="0.35">
      <c r="A15741" t="s">
        <v>30159</v>
      </c>
      <c r="B15741" t="s">
        <v>30160</v>
      </c>
      <c r="C15741">
        <v>4917441030</v>
      </c>
      <c r="D15741" s="1">
        <v>45415</v>
      </c>
      <c r="E15741" t="s">
        <v>19</v>
      </c>
      <c r="F15741">
        <v>388.63</v>
      </c>
      <c r="G15741">
        <v>5471.47</v>
      </c>
      <c r="H15741" t="s">
        <v>44</v>
      </c>
      <c r="I15741" t="s">
        <v>39</v>
      </c>
      <c r="J15741" t="s">
        <v>49</v>
      </c>
      <c r="K15741" t="s">
        <v>23</v>
      </c>
      <c r="L15741" t="s">
        <v>58</v>
      </c>
      <c r="M15741">
        <v>388.63</v>
      </c>
      <c r="N15741">
        <v>0</v>
      </c>
      <c r="O15741" t="s">
        <v>66</v>
      </c>
      <c r="P15741">
        <v>2024</v>
      </c>
      <c r="Q15741" t="s">
        <v>67</v>
      </c>
    </row>
    <row r="15742" spans="1:17" x14ac:dyDescent="0.35">
      <c r="A15742" t="s">
        <v>30161</v>
      </c>
      <c r="B15742" t="s">
        <v>30162</v>
      </c>
      <c r="C15742">
        <v>5607886016</v>
      </c>
      <c r="D15742" s="1">
        <v>45426</v>
      </c>
      <c r="E15742" t="s">
        <v>29</v>
      </c>
      <c r="F15742">
        <v>4233.7700000000004</v>
      </c>
      <c r="G15742">
        <v>3269.08</v>
      </c>
      <c r="H15742" t="s">
        <v>44</v>
      </c>
      <c r="I15742" t="s">
        <v>39</v>
      </c>
      <c r="J15742" t="s">
        <v>49</v>
      </c>
      <c r="K15742" t="s">
        <v>23</v>
      </c>
      <c r="L15742" t="s">
        <v>61</v>
      </c>
      <c r="M15742">
        <v>0</v>
      </c>
      <c r="N15742">
        <v>4233.7700000000004</v>
      </c>
      <c r="O15742" t="s">
        <v>66</v>
      </c>
      <c r="P15742">
        <v>2024</v>
      </c>
      <c r="Q15742" t="s">
        <v>67</v>
      </c>
    </row>
    <row r="15743" spans="1:17" x14ac:dyDescent="0.35">
      <c r="A15743" t="s">
        <v>30163</v>
      </c>
      <c r="B15743" t="s">
        <v>30164</v>
      </c>
      <c r="C15743">
        <v>2323371627</v>
      </c>
      <c r="D15743" s="1">
        <v>45620</v>
      </c>
      <c r="E15743" t="s">
        <v>19</v>
      </c>
      <c r="F15743">
        <v>148.44</v>
      </c>
      <c r="G15743">
        <v>4995.59</v>
      </c>
      <c r="H15743" t="s">
        <v>74</v>
      </c>
      <c r="I15743" t="s">
        <v>39</v>
      </c>
      <c r="J15743" t="s">
        <v>22</v>
      </c>
      <c r="K15743" t="s">
        <v>23</v>
      </c>
      <c r="L15743" t="s">
        <v>61</v>
      </c>
      <c r="M15743">
        <v>148.44</v>
      </c>
      <c r="N15743">
        <v>0</v>
      </c>
      <c r="O15743" t="s">
        <v>117</v>
      </c>
      <c r="P15743">
        <v>2024</v>
      </c>
      <c r="Q15743" t="s">
        <v>118</v>
      </c>
    </row>
    <row r="15744" spans="1:17" x14ac:dyDescent="0.35">
      <c r="A15744" t="s">
        <v>30165</v>
      </c>
      <c r="B15744" t="s">
        <v>30166</v>
      </c>
      <c r="C15744">
        <v>7336144770</v>
      </c>
      <c r="D15744" s="1">
        <v>45347</v>
      </c>
      <c r="E15744" t="s">
        <v>19</v>
      </c>
      <c r="F15744">
        <v>4884.74</v>
      </c>
      <c r="G15744">
        <v>2742.01</v>
      </c>
      <c r="H15744" t="s">
        <v>30</v>
      </c>
      <c r="I15744" t="s">
        <v>77</v>
      </c>
      <c r="J15744" t="s">
        <v>22</v>
      </c>
      <c r="K15744" t="s">
        <v>23</v>
      </c>
      <c r="L15744" t="s">
        <v>24</v>
      </c>
      <c r="M15744">
        <v>4884.74</v>
      </c>
      <c r="N15744">
        <v>0</v>
      </c>
      <c r="O15744" t="s">
        <v>89</v>
      </c>
      <c r="P15744">
        <v>2024</v>
      </c>
      <c r="Q15744" t="s">
        <v>90</v>
      </c>
    </row>
    <row r="15745" spans="1:17" x14ac:dyDescent="0.35">
      <c r="A15745" t="s">
        <v>30167</v>
      </c>
      <c r="B15745" t="s">
        <v>30168</v>
      </c>
      <c r="C15745">
        <v>9514844628</v>
      </c>
      <c r="D15745" s="1">
        <v>45437</v>
      </c>
      <c r="E15745" t="s">
        <v>19</v>
      </c>
      <c r="F15745">
        <v>2817.36</v>
      </c>
      <c r="G15745">
        <v>4884.3</v>
      </c>
      <c r="H15745" t="s">
        <v>54</v>
      </c>
      <c r="I15745" t="s">
        <v>45</v>
      </c>
      <c r="J15745" t="s">
        <v>32</v>
      </c>
      <c r="K15745" t="s">
        <v>23</v>
      </c>
      <c r="L15745" t="s">
        <v>24</v>
      </c>
      <c r="M15745">
        <v>2817.36</v>
      </c>
      <c r="N15745">
        <v>0</v>
      </c>
      <c r="O15745" t="s">
        <v>66</v>
      </c>
      <c r="P15745">
        <v>2024</v>
      </c>
      <c r="Q15745" t="s">
        <v>67</v>
      </c>
    </row>
    <row r="15746" spans="1:17" x14ac:dyDescent="0.35">
      <c r="A15746" t="s">
        <v>30169</v>
      </c>
      <c r="B15746" t="s">
        <v>30170</v>
      </c>
      <c r="C15746">
        <v>7225757211</v>
      </c>
      <c r="D15746" s="1">
        <v>45449</v>
      </c>
      <c r="E15746" t="s">
        <v>19</v>
      </c>
      <c r="F15746">
        <v>4847.4399999999996</v>
      </c>
      <c r="G15746">
        <v>7717.31</v>
      </c>
      <c r="H15746" t="s">
        <v>74</v>
      </c>
      <c r="I15746" t="s">
        <v>77</v>
      </c>
      <c r="J15746" t="s">
        <v>49</v>
      </c>
      <c r="K15746" t="s">
        <v>23</v>
      </c>
      <c r="L15746" t="s">
        <v>33</v>
      </c>
      <c r="M15746">
        <v>4847.4399999999996</v>
      </c>
      <c r="N15746">
        <v>0</v>
      </c>
      <c r="O15746" t="s">
        <v>62</v>
      </c>
      <c r="P15746">
        <v>2024</v>
      </c>
      <c r="Q15746" t="s">
        <v>63</v>
      </c>
    </row>
    <row r="15747" spans="1:17" x14ac:dyDescent="0.35">
      <c r="A15747" t="s">
        <v>30171</v>
      </c>
      <c r="B15747" t="s">
        <v>30172</v>
      </c>
      <c r="C15747">
        <v>4657061426</v>
      </c>
      <c r="D15747" s="1">
        <v>45560</v>
      </c>
      <c r="E15747" t="s">
        <v>19</v>
      </c>
      <c r="F15747">
        <v>868.02</v>
      </c>
      <c r="G15747">
        <v>7456.65</v>
      </c>
      <c r="H15747" t="s">
        <v>30</v>
      </c>
      <c r="I15747" t="s">
        <v>21</v>
      </c>
      <c r="J15747" t="s">
        <v>49</v>
      </c>
      <c r="K15747" t="s">
        <v>23</v>
      </c>
      <c r="L15747" t="s">
        <v>24</v>
      </c>
      <c r="M15747">
        <v>868.02</v>
      </c>
      <c r="N15747">
        <v>0</v>
      </c>
      <c r="O15747" t="s">
        <v>193</v>
      </c>
      <c r="P15747">
        <v>2024</v>
      </c>
      <c r="Q15747" t="s">
        <v>194</v>
      </c>
    </row>
    <row r="15748" spans="1:17" x14ac:dyDescent="0.35">
      <c r="A15748" t="s">
        <v>30173</v>
      </c>
      <c r="B15748" t="s">
        <v>30174</v>
      </c>
      <c r="C15748">
        <v>7132286664</v>
      </c>
      <c r="D15748" s="1">
        <v>45409</v>
      </c>
      <c r="E15748" t="s">
        <v>19</v>
      </c>
      <c r="F15748">
        <v>896.93</v>
      </c>
      <c r="G15748">
        <v>2644.82</v>
      </c>
      <c r="H15748" t="s">
        <v>74</v>
      </c>
      <c r="I15748" t="s">
        <v>70</v>
      </c>
      <c r="J15748" t="s">
        <v>32</v>
      </c>
      <c r="K15748" t="s">
        <v>23</v>
      </c>
      <c r="L15748" t="s">
        <v>46</v>
      </c>
      <c r="M15748">
        <v>896.93</v>
      </c>
      <c r="N15748">
        <v>0</v>
      </c>
      <c r="O15748" t="s">
        <v>25</v>
      </c>
      <c r="P15748">
        <v>2024</v>
      </c>
      <c r="Q15748" t="s">
        <v>26</v>
      </c>
    </row>
    <row r="15749" spans="1:17" x14ac:dyDescent="0.35">
      <c r="A15749" t="s">
        <v>30175</v>
      </c>
      <c r="B15749" t="s">
        <v>30176</v>
      </c>
      <c r="C15749">
        <v>7798914370</v>
      </c>
      <c r="D15749" s="1">
        <v>45621</v>
      </c>
      <c r="E15749" t="s">
        <v>19</v>
      </c>
      <c r="F15749">
        <v>3100.37</v>
      </c>
      <c r="G15749">
        <v>6470.66</v>
      </c>
      <c r="H15749" t="s">
        <v>44</v>
      </c>
      <c r="I15749" t="s">
        <v>45</v>
      </c>
      <c r="J15749" t="s">
        <v>22</v>
      </c>
      <c r="K15749" t="s">
        <v>23</v>
      </c>
      <c r="L15749" t="s">
        <v>33</v>
      </c>
      <c r="M15749">
        <v>3100.37</v>
      </c>
      <c r="N15749">
        <v>0</v>
      </c>
      <c r="O15749" t="s">
        <v>117</v>
      </c>
      <c r="P15749">
        <v>2024</v>
      </c>
      <c r="Q15749" t="s">
        <v>118</v>
      </c>
    </row>
    <row r="15750" spans="1:17" x14ac:dyDescent="0.35">
      <c r="A15750" t="s">
        <v>30177</v>
      </c>
      <c r="B15750" t="s">
        <v>30178</v>
      </c>
      <c r="C15750">
        <v>5777446532</v>
      </c>
      <c r="D15750" s="1">
        <v>45589</v>
      </c>
      <c r="E15750" t="s">
        <v>29</v>
      </c>
      <c r="F15750">
        <v>1078.71</v>
      </c>
      <c r="G15750">
        <v>3131.44</v>
      </c>
      <c r="H15750" t="s">
        <v>20</v>
      </c>
      <c r="I15750" t="s">
        <v>70</v>
      </c>
      <c r="J15750" t="s">
        <v>49</v>
      </c>
      <c r="K15750" t="s">
        <v>23</v>
      </c>
      <c r="L15750" t="s">
        <v>24</v>
      </c>
      <c r="M15750">
        <v>0</v>
      </c>
      <c r="N15750">
        <v>1078.71</v>
      </c>
      <c r="O15750" t="s">
        <v>85</v>
      </c>
      <c r="P15750">
        <v>2024</v>
      </c>
      <c r="Q15750" t="s">
        <v>86</v>
      </c>
    </row>
    <row r="15751" spans="1:17" x14ac:dyDescent="0.35">
      <c r="A15751" t="s">
        <v>30179</v>
      </c>
      <c r="B15751" t="s">
        <v>7139</v>
      </c>
      <c r="C15751">
        <v>4756793590</v>
      </c>
      <c r="D15751" s="1">
        <v>45582</v>
      </c>
      <c r="E15751" t="s">
        <v>29</v>
      </c>
      <c r="F15751">
        <v>2905.09</v>
      </c>
      <c r="G15751">
        <v>1084.45</v>
      </c>
      <c r="H15751" t="s">
        <v>38</v>
      </c>
      <c r="I15751" t="s">
        <v>77</v>
      </c>
      <c r="J15751" t="s">
        <v>49</v>
      </c>
      <c r="K15751" t="s">
        <v>23</v>
      </c>
      <c r="L15751" t="s">
        <v>24</v>
      </c>
      <c r="M15751">
        <v>0</v>
      </c>
      <c r="N15751">
        <v>2905.09</v>
      </c>
      <c r="O15751" t="s">
        <v>85</v>
      </c>
      <c r="P15751">
        <v>2024</v>
      </c>
      <c r="Q15751" t="s">
        <v>86</v>
      </c>
    </row>
    <row r="15752" spans="1:17" x14ac:dyDescent="0.35">
      <c r="A15752" t="s">
        <v>30180</v>
      </c>
      <c r="B15752" t="s">
        <v>30181</v>
      </c>
      <c r="C15752">
        <v>4641655837</v>
      </c>
      <c r="D15752" s="1">
        <v>45624</v>
      </c>
      <c r="E15752" t="s">
        <v>19</v>
      </c>
      <c r="F15752">
        <v>710.86</v>
      </c>
      <c r="G15752">
        <v>4903.59</v>
      </c>
      <c r="H15752" t="s">
        <v>104</v>
      </c>
      <c r="I15752" t="s">
        <v>39</v>
      </c>
      <c r="J15752" t="s">
        <v>49</v>
      </c>
      <c r="K15752" t="s">
        <v>23</v>
      </c>
      <c r="L15752" t="s">
        <v>71</v>
      </c>
      <c r="M15752">
        <v>710.86</v>
      </c>
      <c r="N15752">
        <v>0</v>
      </c>
      <c r="O15752" t="s">
        <v>117</v>
      </c>
      <c r="P15752">
        <v>2024</v>
      </c>
      <c r="Q15752" t="s">
        <v>118</v>
      </c>
    </row>
    <row r="15753" spans="1:17" x14ac:dyDescent="0.35">
      <c r="A15753" t="s">
        <v>30182</v>
      </c>
      <c r="B15753" t="s">
        <v>30183</v>
      </c>
      <c r="C15753">
        <v>7587064583</v>
      </c>
      <c r="D15753" s="1">
        <v>45311</v>
      </c>
      <c r="E15753" t="s">
        <v>19</v>
      </c>
      <c r="F15753">
        <v>4685.6000000000004</v>
      </c>
      <c r="G15753">
        <v>3131.2</v>
      </c>
      <c r="H15753" t="s">
        <v>54</v>
      </c>
      <c r="I15753" t="s">
        <v>70</v>
      </c>
      <c r="J15753" t="s">
        <v>22</v>
      </c>
      <c r="K15753" t="s">
        <v>23</v>
      </c>
      <c r="L15753" t="s">
        <v>58</v>
      </c>
      <c r="M15753">
        <v>4685.6000000000004</v>
      </c>
      <c r="N15753">
        <v>0</v>
      </c>
      <c r="O15753" t="s">
        <v>100</v>
      </c>
      <c r="P15753">
        <v>2024</v>
      </c>
      <c r="Q15753" t="s">
        <v>101</v>
      </c>
    </row>
    <row r="15754" spans="1:17" x14ac:dyDescent="0.35">
      <c r="A15754" t="s">
        <v>30184</v>
      </c>
      <c r="B15754" t="s">
        <v>30185</v>
      </c>
      <c r="C15754">
        <v>3448588264</v>
      </c>
      <c r="D15754" s="1">
        <v>45401</v>
      </c>
      <c r="E15754" t="s">
        <v>29</v>
      </c>
      <c r="F15754">
        <v>3694.72</v>
      </c>
      <c r="G15754">
        <v>2819.42</v>
      </c>
      <c r="H15754" t="s">
        <v>84</v>
      </c>
      <c r="I15754" t="s">
        <v>39</v>
      </c>
      <c r="J15754" t="s">
        <v>32</v>
      </c>
      <c r="K15754" t="s">
        <v>23</v>
      </c>
      <c r="L15754" t="s">
        <v>33</v>
      </c>
      <c r="M15754">
        <v>0</v>
      </c>
      <c r="N15754">
        <v>3694.72</v>
      </c>
      <c r="O15754" t="s">
        <v>25</v>
      </c>
      <c r="P15754">
        <v>2024</v>
      </c>
      <c r="Q15754" t="s">
        <v>26</v>
      </c>
    </row>
    <row r="15755" spans="1:17" x14ac:dyDescent="0.35">
      <c r="A15755" t="s">
        <v>30186</v>
      </c>
      <c r="B15755" t="s">
        <v>30187</v>
      </c>
      <c r="C15755">
        <v>6255380636</v>
      </c>
      <c r="D15755" s="1">
        <v>45308</v>
      </c>
      <c r="E15755" t="s">
        <v>29</v>
      </c>
      <c r="F15755">
        <v>3350.72</v>
      </c>
      <c r="G15755">
        <v>5572.44</v>
      </c>
      <c r="H15755" t="s">
        <v>54</v>
      </c>
      <c r="I15755" t="s">
        <v>77</v>
      </c>
      <c r="J15755" t="s">
        <v>32</v>
      </c>
      <c r="K15755" t="s">
        <v>23</v>
      </c>
      <c r="L15755" t="s">
        <v>24</v>
      </c>
      <c r="M15755">
        <v>0</v>
      </c>
      <c r="N15755">
        <v>3350.72</v>
      </c>
      <c r="O15755" t="s">
        <v>100</v>
      </c>
      <c r="P15755">
        <v>2024</v>
      </c>
      <c r="Q15755" t="s">
        <v>101</v>
      </c>
    </row>
    <row r="15756" spans="1:17" x14ac:dyDescent="0.35">
      <c r="A15756" t="s">
        <v>30188</v>
      </c>
      <c r="B15756" t="s">
        <v>30189</v>
      </c>
      <c r="C15756">
        <v>1588509086</v>
      </c>
      <c r="D15756" s="1">
        <v>45401</v>
      </c>
      <c r="E15756" t="s">
        <v>19</v>
      </c>
      <c r="F15756">
        <v>1125.6400000000001</v>
      </c>
      <c r="G15756">
        <v>7452.14</v>
      </c>
      <c r="H15756" t="s">
        <v>54</v>
      </c>
      <c r="I15756" t="s">
        <v>21</v>
      </c>
      <c r="J15756" t="s">
        <v>32</v>
      </c>
      <c r="K15756" t="s">
        <v>23</v>
      </c>
      <c r="L15756" t="s">
        <v>33</v>
      </c>
      <c r="M15756">
        <v>1125.6400000000001</v>
      </c>
      <c r="N15756">
        <v>0</v>
      </c>
      <c r="O15756" t="s">
        <v>25</v>
      </c>
      <c r="P15756">
        <v>2024</v>
      </c>
      <c r="Q15756" t="s">
        <v>26</v>
      </c>
    </row>
    <row r="15757" spans="1:17" x14ac:dyDescent="0.35">
      <c r="A15757" t="s">
        <v>30190</v>
      </c>
      <c r="B15757" t="s">
        <v>16471</v>
      </c>
      <c r="C15757">
        <v>7253531946</v>
      </c>
      <c r="D15757" s="1">
        <v>45469</v>
      </c>
      <c r="E15757" t="s">
        <v>29</v>
      </c>
      <c r="F15757">
        <v>304.25</v>
      </c>
      <c r="G15757">
        <v>7733.95</v>
      </c>
      <c r="H15757" t="s">
        <v>104</v>
      </c>
      <c r="I15757" t="s">
        <v>77</v>
      </c>
      <c r="J15757" t="s">
        <v>32</v>
      </c>
      <c r="K15757" t="s">
        <v>23</v>
      </c>
      <c r="L15757" t="s">
        <v>46</v>
      </c>
      <c r="M15757">
        <v>0</v>
      </c>
      <c r="N15757">
        <v>304.25</v>
      </c>
      <c r="O15757" t="s">
        <v>62</v>
      </c>
      <c r="P15757">
        <v>2024</v>
      </c>
      <c r="Q15757" t="s">
        <v>63</v>
      </c>
    </row>
    <row r="15758" spans="1:17" x14ac:dyDescent="0.35">
      <c r="A15758" t="s">
        <v>30191</v>
      </c>
      <c r="B15758" t="s">
        <v>30192</v>
      </c>
      <c r="C15758">
        <v>7111472257</v>
      </c>
      <c r="D15758" s="1">
        <v>45460</v>
      </c>
      <c r="E15758" t="s">
        <v>29</v>
      </c>
      <c r="F15758">
        <v>1762.87</v>
      </c>
      <c r="G15758">
        <v>3073.12</v>
      </c>
      <c r="H15758" t="s">
        <v>74</v>
      </c>
      <c r="I15758" t="s">
        <v>70</v>
      </c>
      <c r="J15758" t="s">
        <v>49</v>
      </c>
      <c r="K15758" t="s">
        <v>23</v>
      </c>
      <c r="L15758" t="s">
        <v>24</v>
      </c>
      <c r="M15758">
        <v>0</v>
      </c>
      <c r="N15758">
        <v>1762.87</v>
      </c>
      <c r="O15758" t="s">
        <v>62</v>
      </c>
      <c r="P15758">
        <v>2024</v>
      </c>
      <c r="Q15758" t="s">
        <v>63</v>
      </c>
    </row>
    <row r="15759" spans="1:17" x14ac:dyDescent="0.35">
      <c r="A15759" t="s">
        <v>30193</v>
      </c>
      <c r="B15759" t="s">
        <v>30194</v>
      </c>
      <c r="C15759">
        <v>3578357720</v>
      </c>
      <c r="D15759" s="1">
        <v>45356</v>
      </c>
      <c r="E15759" t="s">
        <v>19</v>
      </c>
      <c r="F15759">
        <v>364.15</v>
      </c>
      <c r="G15759">
        <v>5524.44</v>
      </c>
      <c r="H15759" t="s">
        <v>57</v>
      </c>
      <c r="I15759" t="s">
        <v>45</v>
      </c>
      <c r="J15759" t="s">
        <v>49</v>
      </c>
      <c r="K15759" t="s">
        <v>23</v>
      </c>
      <c r="L15759" t="s">
        <v>24</v>
      </c>
      <c r="M15759">
        <v>364.15</v>
      </c>
      <c r="N15759">
        <v>0</v>
      </c>
      <c r="O15759" t="s">
        <v>40</v>
      </c>
      <c r="P15759">
        <v>2024</v>
      </c>
      <c r="Q15759" t="s">
        <v>41</v>
      </c>
    </row>
    <row r="15760" spans="1:17" x14ac:dyDescent="0.35">
      <c r="A15760" t="s">
        <v>30195</v>
      </c>
      <c r="B15760" t="s">
        <v>30196</v>
      </c>
      <c r="C15760">
        <v>9216077466</v>
      </c>
      <c r="D15760" s="1">
        <v>45552</v>
      </c>
      <c r="E15760" t="s">
        <v>29</v>
      </c>
      <c r="F15760">
        <v>3950.64</v>
      </c>
      <c r="G15760">
        <v>9859.69</v>
      </c>
      <c r="H15760" t="s">
        <v>99</v>
      </c>
      <c r="I15760" t="s">
        <v>39</v>
      </c>
      <c r="J15760" t="s">
        <v>32</v>
      </c>
      <c r="K15760" t="s">
        <v>23</v>
      </c>
      <c r="L15760" t="s">
        <v>71</v>
      </c>
      <c r="M15760">
        <v>0</v>
      </c>
      <c r="N15760">
        <v>3950.64</v>
      </c>
      <c r="O15760" t="s">
        <v>193</v>
      </c>
      <c r="P15760">
        <v>2024</v>
      </c>
      <c r="Q15760" t="s">
        <v>194</v>
      </c>
    </row>
    <row r="15761" spans="1:17" x14ac:dyDescent="0.35">
      <c r="A15761" t="s">
        <v>30197</v>
      </c>
      <c r="B15761" t="s">
        <v>30198</v>
      </c>
      <c r="C15761">
        <v>8713704392</v>
      </c>
      <c r="D15761" s="1">
        <v>45573</v>
      </c>
      <c r="E15761" t="s">
        <v>29</v>
      </c>
      <c r="F15761">
        <v>274.35000000000002</v>
      </c>
      <c r="G15761">
        <v>5898.19</v>
      </c>
      <c r="H15761" t="s">
        <v>44</v>
      </c>
      <c r="I15761" t="s">
        <v>70</v>
      </c>
      <c r="J15761" t="s">
        <v>22</v>
      </c>
      <c r="K15761" t="s">
        <v>23</v>
      </c>
      <c r="L15761" t="s">
        <v>33</v>
      </c>
      <c r="M15761">
        <v>0</v>
      </c>
      <c r="N15761">
        <v>274.35000000000002</v>
      </c>
      <c r="O15761" t="s">
        <v>85</v>
      </c>
      <c r="P15761">
        <v>2024</v>
      </c>
      <c r="Q15761" t="s">
        <v>86</v>
      </c>
    </row>
    <row r="15762" spans="1:17" x14ac:dyDescent="0.35">
      <c r="A15762" t="s">
        <v>30199</v>
      </c>
      <c r="B15762" t="s">
        <v>30200</v>
      </c>
      <c r="C15762">
        <v>3247286453</v>
      </c>
      <c r="D15762" s="1">
        <v>45576</v>
      </c>
      <c r="E15762" t="s">
        <v>29</v>
      </c>
      <c r="F15762">
        <v>4570.17</v>
      </c>
      <c r="G15762">
        <v>5274.56</v>
      </c>
      <c r="H15762" t="s">
        <v>38</v>
      </c>
      <c r="I15762" t="s">
        <v>39</v>
      </c>
      <c r="J15762" t="s">
        <v>32</v>
      </c>
      <c r="K15762" t="s">
        <v>23</v>
      </c>
      <c r="L15762" t="s">
        <v>61</v>
      </c>
      <c r="M15762">
        <v>0</v>
      </c>
      <c r="N15762">
        <v>4570.17</v>
      </c>
      <c r="O15762" t="s">
        <v>85</v>
      </c>
      <c r="P15762">
        <v>2024</v>
      </c>
      <c r="Q15762" t="s">
        <v>86</v>
      </c>
    </row>
    <row r="15763" spans="1:17" x14ac:dyDescent="0.35">
      <c r="A15763" t="s">
        <v>30201</v>
      </c>
      <c r="B15763" t="s">
        <v>12030</v>
      </c>
      <c r="C15763">
        <v>8725009484</v>
      </c>
      <c r="D15763" s="1">
        <v>45556</v>
      </c>
      <c r="E15763" t="s">
        <v>19</v>
      </c>
      <c r="F15763">
        <v>981.66</v>
      </c>
      <c r="G15763">
        <v>8494.33</v>
      </c>
      <c r="H15763" t="s">
        <v>30</v>
      </c>
      <c r="I15763" t="s">
        <v>39</v>
      </c>
      <c r="J15763" t="s">
        <v>22</v>
      </c>
      <c r="K15763" t="s">
        <v>23</v>
      </c>
      <c r="L15763" t="s">
        <v>24</v>
      </c>
      <c r="M15763">
        <v>981.66</v>
      </c>
      <c r="N15763">
        <v>0</v>
      </c>
      <c r="O15763" t="s">
        <v>193</v>
      </c>
      <c r="P15763">
        <v>2024</v>
      </c>
      <c r="Q15763" t="s">
        <v>194</v>
      </c>
    </row>
    <row r="15764" spans="1:17" x14ac:dyDescent="0.35">
      <c r="A15764" t="s">
        <v>30202</v>
      </c>
      <c r="B15764" t="s">
        <v>30203</v>
      </c>
      <c r="C15764">
        <v>2300254154</v>
      </c>
      <c r="D15764" s="1">
        <v>45403</v>
      </c>
      <c r="E15764" t="s">
        <v>29</v>
      </c>
      <c r="F15764">
        <v>3012.09</v>
      </c>
      <c r="G15764">
        <v>9007.17</v>
      </c>
      <c r="H15764" t="s">
        <v>38</v>
      </c>
      <c r="I15764" t="s">
        <v>70</v>
      </c>
      <c r="J15764" t="s">
        <v>32</v>
      </c>
      <c r="K15764" t="s">
        <v>23</v>
      </c>
      <c r="L15764" t="s">
        <v>61</v>
      </c>
      <c r="M15764">
        <v>0</v>
      </c>
      <c r="N15764">
        <v>3012.09</v>
      </c>
      <c r="O15764" t="s">
        <v>25</v>
      </c>
      <c r="P15764">
        <v>2024</v>
      </c>
      <c r="Q15764" t="s">
        <v>26</v>
      </c>
    </row>
    <row r="15765" spans="1:17" x14ac:dyDescent="0.35">
      <c r="A15765" t="s">
        <v>30204</v>
      </c>
      <c r="B15765" t="s">
        <v>30205</v>
      </c>
      <c r="C15765">
        <v>8489371466</v>
      </c>
      <c r="D15765" s="1">
        <v>45507</v>
      </c>
      <c r="E15765" t="s">
        <v>29</v>
      </c>
      <c r="F15765">
        <v>863.79</v>
      </c>
      <c r="G15765">
        <v>2150.17</v>
      </c>
      <c r="H15765" t="s">
        <v>20</v>
      </c>
      <c r="I15765" t="s">
        <v>77</v>
      </c>
      <c r="J15765" t="s">
        <v>22</v>
      </c>
      <c r="K15765" t="s">
        <v>23</v>
      </c>
      <c r="L15765" t="s">
        <v>61</v>
      </c>
      <c r="M15765">
        <v>0</v>
      </c>
      <c r="N15765">
        <v>863.79</v>
      </c>
      <c r="O15765" t="s">
        <v>34</v>
      </c>
      <c r="P15765">
        <v>2024</v>
      </c>
      <c r="Q15765" t="s">
        <v>35</v>
      </c>
    </row>
    <row r="15766" spans="1:17" x14ac:dyDescent="0.35">
      <c r="A15766" t="s">
        <v>30206</v>
      </c>
      <c r="B15766" t="s">
        <v>30207</v>
      </c>
      <c r="C15766">
        <v>8683196642</v>
      </c>
      <c r="D15766" s="1">
        <v>45490</v>
      </c>
      <c r="E15766" t="s">
        <v>29</v>
      </c>
      <c r="F15766">
        <v>4883.29</v>
      </c>
      <c r="G15766">
        <v>3897.05</v>
      </c>
      <c r="H15766" t="s">
        <v>104</v>
      </c>
      <c r="I15766" t="s">
        <v>21</v>
      </c>
      <c r="J15766" t="s">
        <v>49</v>
      </c>
      <c r="K15766" t="s">
        <v>23</v>
      </c>
      <c r="L15766" t="s">
        <v>33</v>
      </c>
      <c r="M15766">
        <v>0</v>
      </c>
      <c r="N15766">
        <v>4883.29</v>
      </c>
      <c r="O15766" t="s">
        <v>50</v>
      </c>
      <c r="P15766">
        <v>2024</v>
      </c>
      <c r="Q15766" t="s">
        <v>51</v>
      </c>
    </row>
    <row r="15767" spans="1:17" x14ac:dyDescent="0.35">
      <c r="A15767" t="s">
        <v>30208</v>
      </c>
      <c r="B15767" t="s">
        <v>30209</v>
      </c>
      <c r="C15767">
        <v>3357316614</v>
      </c>
      <c r="D15767" s="1">
        <v>45576</v>
      </c>
      <c r="E15767" t="s">
        <v>19</v>
      </c>
      <c r="F15767">
        <v>4469.1099999999997</v>
      </c>
      <c r="G15767">
        <v>1102.19</v>
      </c>
      <c r="H15767" t="s">
        <v>38</v>
      </c>
      <c r="I15767" t="s">
        <v>21</v>
      </c>
      <c r="J15767" t="s">
        <v>49</v>
      </c>
      <c r="K15767" t="s">
        <v>23</v>
      </c>
      <c r="L15767" t="s">
        <v>24</v>
      </c>
      <c r="M15767">
        <v>4469.1099999999997</v>
      </c>
      <c r="N15767">
        <v>0</v>
      </c>
      <c r="O15767" t="s">
        <v>85</v>
      </c>
      <c r="P15767">
        <v>2024</v>
      </c>
      <c r="Q15767" t="s">
        <v>86</v>
      </c>
    </row>
    <row r="15768" spans="1:17" x14ac:dyDescent="0.35">
      <c r="A15768" t="s">
        <v>30210</v>
      </c>
      <c r="B15768" t="s">
        <v>30211</v>
      </c>
      <c r="C15768">
        <v>5587223445</v>
      </c>
      <c r="D15768" s="1">
        <v>45351</v>
      </c>
      <c r="E15768" t="s">
        <v>19</v>
      </c>
      <c r="F15768">
        <v>353.47</v>
      </c>
      <c r="G15768">
        <v>4931.46</v>
      </c>
      <c r="H15768" t="s">
        <v>54</v>
      </c>
      <c r="I15768" t="s">
        <v>21</v>
      </c>
      <c r="J15768" t="s">
        <v>32</v>
      </c>
      <c r="K15768" t="s">
        <v>23</v>
      </c>
      <c r="L15768" t="s">
        <v>33</v>
      </c>
      <c r="M15768">
        <v>353.47</v>
      </c>
      <c r="N15768">
        <v>0</v>
      </c>
      <c r="O15768" t="s">
        <v>89</v>
      </c>
      <c r="P15768">
        <v>2024</v>
      </c>
      <c r="Q15768" t="s">
        <v>90</v>
      </c>
    </row>
    <row r="15769" spans="1:17" x14ac:dyDescent="0.35">
      <c r="A15769" t="s">
        <v>30212</v>
      </c>
      <c r="B15769" t="s">
        <v>30213</v>
      </c>
      <c r="C15769">
        <v>8781803094</v>
      </c>
      <c r="D15769" s="1">
        <v>45525</v>
      </c>
      <c r="E15769" t="s">
        <v>19</v>
      </c>
      <c r="F15769">
        <v>1508.48</v>
      </c>
      <c r="G15769">
        <v>8965.4699999999993</v>
      </c>
      <c r="H15769" t="s">
        <v>99</v>
      </c>
      <c r="I15769" t="s">
        <v>21</v>
      </c>
      <c r="J15769" t="s">
        <v>32</v>
      </c>
      <c r="K15769" t="s">
        <v>23</v>
      </c>
      <c r="L15769" t="s">
        <v>33</v>
      </c>
      <c r="M15769">
        <v>1508.48</v>
      </c>
      <c r="N15769">
        <v>0</v>
      </c>
      <c r="O15769" t="s">
        <v>34</v>
      </c>
      <c r="P15769">
        <v>2024</v>
      </c>
      <c r="Q15769" t="s">
        <v>35</v>
      </c>
    </row>
    <row r="15770" spans="1:17" x14ac:dyDescent="0.35">
      <c r="A15770" t="s">
        <v>30214</v>
      </c>
      <c r="B15770" t="s">
        <v>30215</v>
      </c>
      <c r="C15770">
        <v>8764566282</v>
      </c>
      <c r="D15770" s="1">
        <v>45560</v>
      </c>
      <c r="E15770" t="s">
        <v>29</v>
      </c>
      <c r="F15770">
        <v>3621.56</v>
      </c>
      <c r="G15770">
        <v>7336.67</v>
      </c>
      <c r="H15770" t="s">
        <v>30</v>
      </c>
      <c r="I15770" t="s">
        <v>45</v>
      </c>
      <c r="J15770" t="s">
        <v>22</v>
      </c>
      <c r="K15770" t="s">
        <v>23</v>
      </c>
      <c r="L15770" t="s">
        <v>33</v>
      </c>
      <c r="M15770">
        <v>0</v>
      </c>
      <c r="N15770">
        <v>3621.56</v>
      </c>
      <c r="O15770" t="s">
        <v>193</v>
      </c>
      <c r="P15770">
        <v>2024</v>
      </c>
      <c r="Q15770" t="s">
        <v>194</v>
      </c>
    </row>
    <row r="15771" spans="1:17" x14ac:dyDescent="0.35">
      <c r="A15771" t="s">
        <v>30216</v>
      </c>
      <c r="B15771" t="s">
        <v>30217</v>
      </c>
      <c r="C15771">
        <v>4160110761</v>
      </c>
      <c r="D15771" s="1">
        <v>45616</v>
      </c>
      <c r="E15771" t="s">
        <v>19</v>
      </c>
      <c r="F15771">
        <v>4076.05</v>
      </c>
      <c r="G15771">
        <v>7943.43</v>
      </c>
      <c r="H15771" t="s">
        <v>57</v>
      </c>
      <c r="I15771" t="s">
        <v>45</v>
      </c>
      <c r="J15771" t="s">
        <v>22</v>
      </c>
      <c r="K15771" t="s">
        <v>23</v>
      </c>
      <c r="L15771" t="s">
        <v>33</v>
      </c>
      <c r="M15771">
        <v>4076.05</v>
      </c>
      <c r="N15771">
        <v>0</v>
      </c>
      <c r="O15771" t="s">
        <v>117</v>
      </c>
      <c r="P15771">
        <v>2024</v>
      </c>
      <c r="Q15771" t="s">
        <v>118</v>
      </c>
    </row>
    <row r="15772" spans="1:17" x14ac:dyDescent="0.35">
      <c r="A15772" t="s">
        <v>30218</v>
      </c>
      <c r="B15772" t="s">
        <v>30219</v>
      </c>
      <c r="C15772">
        <v>4301333579</v>
      </c>
      <c r="D15772" s="1">
        <v>45460</v>
      </c>
      <c r="E15772" t="s">
        <v>29</v>
      </c>
      <c r="F15772">
        <v>878.84</v>
      </c>
      <c r="G15772">
        <v>4796.29</v>
      </c>
      <c r="H15772" t="s">
        <v>20</v>
      </c>
      <c r="I15772" t="s">
        <v>39</v>
      </c>
      <c r="J15772" t="s">
        <v>49</v>
      </c>
      <c r="K15772" t="s">
        <v>23</v>
      </c>
      <c r="L15772" t="s">
        <v>33</v>
      </c>
      <c r="M15772">
        <v>0</v>
      </c>
      <c r="N15772">
        <v>878.84</v>
      </c>
      <c r="O15772" t="s">
        <v>62</v>
      </c>
      <c r="P15772">
        <v>2024</v>
      </c>
      <c r="Q15772" t="s">
        <v>63</v>
      </c>
    </row>
    <row r="15773" spans="1:17" x14ac:dyDescent="0.35">
      <c r="A15773" t="s">
        <v>30220</v>
      </c>
      <c r="B15773" t="s">
        <v>30221</v>
      </c>
      <c r="C15773">
        <v>3720194128</v>
      </c>
      <c r="D15773" s="1">
        <v>45315</v>
      </c>
      <c r="E15773" t="s">
        <v>19</v>
      </c>
      <c r="F15773">
        <v>4499.26</v>
      </c>
      <c r="G15773">
        <v>9708.0400000000009</v>
      </c>
      <c r="H15773" t="s">
        <v>54</v>
      </c>
      <c r="I15773" t="s">
        <v>77</v>
      </c>
      <c r="J15773" t="s">
        <v>32</v>
      </c>
      <c r="K15773" t="s">
        <v>23</v>
      </c>
      <c r="L15773" t="s">
        <v>24</v>
      </c>
      <c r="M15773">
        <v>4499.26</v>
      </c>
      <c r="N15773">
        <v>0</v>
      </c>
      <c r="O15773" t="s">
        <v>100</v>
      </c>
      <c r="P15773">
        <v>2024</v>
      </c>
      <c r="Q15773" t="s">
        <v>101</v>
      </c>
    </row>
    <row r="15774" spans="1:17" x14ac:dyDescent="0.35">
      <c r="A15774" t="s">
        <v>30222</v>
      </c>
      <c r="B15774" t="s">
        <v>30223</v>
      </c>
      <c r="C15774">
        <v>7605152306</v>
      </c>
      <c r="D15774" s="1">
        <v>45312</v>
      </c>
      <c r="E15774" t="s">
        <v>19</v>
      </c>
      <c r="F15774">
        <v>2174.5100000000002</v>
      </c>
      <c r="G15774">
        <v>9470</v>
      </c>
      <c r="H15774" t="s">
        <v>30</v>
      </c>
      <c r="I15774" t="s">
        <v>77</v>
      </c>
      <c r="J15774" t="s">
        <v>22</v>
      </c>
      <c r="K15774" t="s">
        <v>23</v>
      </c>
      <c r="L15774" t="s">
        <v>71</v>
      </c>
      <c r="M15774">
        <v>2174.5100000000002</v>
      </c>
      <c r="N15774">
        <v>0</v>
      </c>
      <c r="O15774" t="s">
        <v>100</v>
      </c>
      <c r="P15774">
        <v>2024</v>
      </c>
      <c r="Q15774" t="s">
        <v>101</v>
      </c>
    </row>
    <row r="15775" spans="1:17" x14ac:dyDescent="0.35">
      <c r="A15775" t="s">
        <v>30224</v>
      </c>
      <c r="B15775" t="s">
        <v>30225</v>
      </c>
      <c r="C15775">
        <v>7493305914</v>
      </c>
      <c r="D15775" s="1">
        <v>45306</v>
      </c>
      <c r="E15775" t="s">
        <v>29</v>
      </c>
      <c r="F15775">
        <v>310.83</v>
      </c>
      <c r="G15775">
        <v>5349.41</v>
      </c>
      <c r="H15775" t="s">
        <v>30</v>
      </c>
      <c r="I15775" t="s">
        <v>21</v>
      </c>
      <c r="J15775" t="s">
        <v>22</v>
      </c>
      <c r="K15775" t="s">
        <v>23</v>
      </c>
      <c r="L15775" t="s">
        <v>33</v>
      </c>
      <c r="M15775">
        <v>0</v>
      </c>
      <c r="N15775">
        <v>310.83</v>
      </c>
      <c r="O15775" t="s">
        <v>100</v>
      </c>
      <c r="P15775">
        <v>2024</v>
      </c>
      <c r="Q15775" t="s">
        <v>101</v>
      </c>
    </row>
    <row r="15776" spans="1:17" x14ac:dyDescent="0.35">
      <c r="A15776" t="s">
        <v>30226</v>
      </c>
      <c r="B15776" t="s">
        <v>30227</v>
      </c>
      <c r="C15776">
        <v>7497622915</v>
      </c>
      <c r="D15776" s="1">
        <v>45479</v>
      </c>
      <c r="E15776" t="s">
        <v>19</v>
      </c>
      <c r="F15776">
        <v>4862.88</v>
      </c>
      <c r="G15776">
        <v>6363.75</v>
      </c>
      <c r="H15776" t="s">
        <v>99</v>
      </c>
      <c r="I15776" t="s">
        <v>77</v>
      </c>
      <c r="J15776" t="s">
        <v>32</v>
      </c>
      <c r="K15776" t="s">
        <v>23</v>
      </c>
      <c r="L15776" t="s">
        <v>61</v>
      </c>
      <c r="M15776">
        <v>4862.88</v>
      </c>
      <c r="N15776">
        <v>0</v>
      </c>
      <c r="O15776" t="s">
        <v>50</v>
      </c>
      <c r="P15776">
        <v>2024</v>
      </c>
      <c r="Q15776" t="s">
        <v>51</v>
      </c>
    </row>
    <row r="15777" spans="1:17" x14ac:dyDescent="0.35">
      <c r="A15777" t="s">
        <v>30228</v>
      </c>
      <c r="B15777" t="s">
        <v>30229</v>
      </c>
      <c r="C15777">
        <v>9653256000</v>
      </c>
      <c r="D15777" s="1">
        <v>45483</v>
      </c>
      <c r="E15777" t="s">
        <v>29</v>
      </c>
      <c r="F15777">
        <v>4265.54</v>
      </c>
      <c r="G15777">
        <v>2360.6</v>
      </c>
      <c r="H15777" t="s">
        <v>30</v>
      </c>
      <c r="I15777" t="s">
        <v>31</v>
      </c>
      <c r="J15777" t="s">
        <v>49</v>
      </c>
      <c r="K15777" t="s">
        <v>23</v>
      </c>
      <c r="L15777" t="s">
        <v>33</v>
      </c>
      <c r="M15777">
        <v>0</v>
      </c>
      <c r="N15777">
        <v>4265.54</v>
      </c>
      <c r="O15777" t="s">
        <v>50</v>
      </c>
      <c r="P15777">
        <v>2024</v>
      </c>
      <c r="Q15777" t="s">
        <v>51</v>
      </c>
    </row>
    <row r="15778" spans="1:17" x14ac:dyDescent="0.35">
      <c r="A15778" t="s">
        <v>30230</v>
      </c>
      <c r="B15778" t="s">
        <v>30231</v>
      </c>
      <c r="C15778">
        <v>3384266014</v>
      </c>
      <c r="D15778" s="1">
        <v>45383</v>
      </c>
      <c r="E15778" t="s">
        <v>29</v>
      </c>
      <c r="F15778">
        <v>3964.51</v>
      </c>
      <c r="G15778">
        <v>7825.74</v>
      </c>
      <c r="H15778" t="s">
        <v>99</v>
      </c>
      <c r="I15778" t="s">
        <v>21</v>
      </c>
      <c r="J15778" t="s">
        <v>32</v>
      </c>
      <c r="K15778" t="s">
        <v>23</v>
      </c>
      <c r="L15778" t="s">
        <v>46</v>
      </c>
      <c r="M15778">
        <v>0</v>
      </c>
      <c r="N15778">
        <v>3964.51</v>
      </c>
      <c r="O15778" t="s">
        <v>25</v>
      </c>
      <c r="P15778">
        <v>2024</v>
      </c>
      <c r="Q15778" t="s">
        <v>26</v>
      </c>
    </row>
    <row r="15779" spans="1:17" x14ac:dyDescent="0.35">
      <c r="A15779" t="s">
        <v>30232</v>
      </c>
      <c r="B15779" t="s">
        <v>4222</v>
      </c>
      <c r="C15779">
        <v>2360282358</v>
      </c>
      <c r="D15779" s="1">
        <v>45412</v>
      </c>
      <c r="E15779" t="s">
        <v>29</v>
      </c>
      <c r="F15779">
        <v>1381.08</v>
      </c>
      <c r="G15779">
        <v>7516.11</v>
      </c>
      <c r="H15779" t="s">
        <v>104</v>
      </c>
      <c r="I15779" t="s">
        <v>45</v>
      </c>
      <c r="J15779" t="s">
        <v>49</v>
      </c>
      <c r="K15779" t="s">
        <v>23</v>
      </c>
      <c r="L15779" t="s">
        <v>46</v>
      </c>
      <c r="M15779">
        <v>0</v>
      </c>
      <c r="N15779">
        <v>1381.08</v>
      </c>
      <c r="O15779" t="s">
        <v>25</v>
      </c>
      <c r="P15779">
        <v>2024</v>
      </c>
      <c r="Q15779" t="s">
        <v>26</v>
      </c>
    </row>
    <row r="15780" spans="1:17" x14ac:dyDescent="0.35">
      <c r="A15780" t="s">
        <v>30233</v>
      </c>
      <c r="B15780" t="s">
        <v>30234</v>
      </c>
      <c r="C15780">
        <v>7456627555</v>
      </c>
      <c r="D15780" s="1">
        <v>45294</v>
      </c>
      <c r="E15780" t="s">
        <v>19</v>
      </c>
      <c r="F15780">
        <v>4006.4</v>
      </c>
      <c r="G15780">
        <v>7199.27</v>
      </c>
      <c r="H15780" t="s">
        <v>54</v>
      </c>
      <c r="I15780" t="s">
        <v>31</v>
      </c>
      <c r="J15780" t="s">
        <v>22</v>
      </c>
      <c r="K15780" t="s">
        <v>23</v>
      </c>
      <c r="L15780" t="s">
        <v>61</v>
      </c>
      <c r="M15780">
        <v>4006.4</v>
      </c>
      <c r="N15780">
        <v>0</v>
      </c>
      <c r="O15780" t="s">
        <v>100</v>
      </c>
      <c r="P15780">
        <v>2024</v>
      </c>
      <c r="Q15780" t="s">
        <v>101</v>
      </c>
    </row>
    <row r="15781" spans="1:17" x14ac:dyDescent="0.35">
      <c r="A15781" t="s">
        <v>30235</v>
      </c>
      <c r="B15781" t="s">
        <v>30236</v>
      </c>
      <c r="C15781">
        <v>1445993941</v>
      </c>
      <c r="D15781" s="1">
        <v>45611</v>
      </c>
      <c r="E15781" t="s">
        <v>19</v>
      </c>
      <c r="F15781">
        <v>1453.94</v>
      </c>
      <c r="G15781">
        <v>6918.73</v>
      </c>
      <c r="H15781" t="s">
        <v>74</v>
      </c>
      <c r="I15781" t="s">
        <v>77</v>
      </c>
      <c r="J15781" t="s">
        <v>22</v>
      </c>
      <c r="K15781" t="s">
        <v>23</v>
      </c>
      <c r="L15781" t="s">
        <v>24</v>
      </c>
      <c r="M15781">
        <v>1453.94</v>
      </c>
      <c r="N15781">
        <v>0</v>
      </c>
      <c r="O15781" t="s">
        <v>117</v>
      </c>
      <c r="P15781">
        <v>2024</v>
      </c>
      <c r="Q15781" t="s">
        <v>118</v>
      </c>
    </row>
    <row r="15782" spans="1:17" x14ac:dyDescent="0.35">
      <c r="A15782" t="s">
        <v>30237</v>
      </c>
      <c r="B15782" t="s">
        <v>1907</v>
      </c>
      <c r="C15782">
        <v>3652959870</v>
      </c>
      <c r="D15782" s="1">
        <v>45314</v>
      </c>
      <c r="E15782" t="s">
        <v>19</v>
      </c>
      <c r="F15782">
        <v>2837.47</v>
      </c>
      <c r="G15782">
        <v>3402.93</v>
      </c>
      <c r="H15782" t="s">
        <v>38</v>
      </c>
      <c r="I15782" t="s">
        <v>45</v>
      </c>
      <c r="J15782" t="s">
        <v>49</v>
      </c>
      <c r="K15782" t="s">
        <v>23</v>
      </c>
      <c r="L15782" t="s">
        <v>24</v>
      </c>
      <c r="M15782">
        <v>2837.47</v>
      </c>
      <c r="N15782">
        <v>0</v>
      </c>
      <c r="O15782" t="s">
        <v>100</v>
      </c>
      <c r="P15782">
        <v>2024</v>
      </c>
      <c r="Q15782" t="s">
        <v>101</v>
      </c>
    </row>
    <row r="15783" spans="1:17" x14ac:dyDescent="0.35">
      <c r="A15783" t="s">
        <v>30238</v>
      </c>
      <c r="B15783" t="s">
        <v>30239</v>
      </c>
      <c r="C15783">
        <v>5579102388</v>
      </c>
      <c r="D15783" s="1">
        <v>45375</v>
      </c>
      <c r="E15783" t="s">
        <v>19</v>
      </c>
      <c r="F15783">
        <v>3541.81</v>
      </c>
      <c r="G15783">
        <v>2788.5</v>
      </c>
      <c r="H15783" t="s">
        <v>104</v>
      </c>
      <c r="I15783" t="s">
        <v>31</v>
      </c>
      <c r="J15783" t="s">
        <v>22</v>
      </c>
      <c r="K15783" t="s">
        <v>23</v>
      </c>
      <c r="L15783" t="s">
        <v>58</v>
      </c>
      <c r="M15783">
        <v>3541.81</v>
      </c>
      <c r="N15783">
        <v>0</v>
      </c>
      <c r="O15783" t="s">
        <v>40</v>
      </c>
      <c r="P15783">
        <v>2024</v>
      </c>
      <c r="Q15783" t="s">
        <v>41</v>
      </c>
    </row>
    <row r="15784" spans="1:17" x14ac:dyDescent="0.35">
      <c r="A15784" t="s">
        <v>30240</v>
      </c>
      <c r="B15784" t="s">
        <v>30241</v>
      </c>
      <c r="C15784">
        <v>6206219839</v>
      </c>
      <c r="D15784" s="1">
        <v>45473</v>
      </c>
      <c r="E15784" t="s">
        <v>19</v>
      </c>
      <c r="F15784">
        <v>3391.72</v>
      </c>
      <c r="G15784">
        <v>7049.84</v>
      </c>
      <c r="H15784" t="s">
        <v>54</v>
      </c>
      <c r="I15784" t="s">
        <v>77</v>
      </c>
      <c r="J15784" t="s">
        <v>32</v>
      </c>
      <c r="K15784" t="s">
        <v>23</v>
      </c>
      <c r="L15784" t="s">
        <v>24</v>
      </c>
      <c r="M15784">
        <v>3391.72</v>
      </c>
      <c r="N15784">
        <v>0</v>
      </c>
      <c r="O15784" t="s">
        <v>62</v>
      </c>
      <c r="P15784">
        <v>2024</v>
      </c>
      <c r="Q15784" t="s">
        <v>63</v>
      </c>
    </row>
    <row r="15785" spans="1:17" x14ac:dyDescent="0.35">
      <c r="A15785" t="s">
        <v>30242</v>
      </c>
      <c r="B15785" t="s">
        <v>30243</v>
      </c>
      <c r="C15785">
        <v>6205065161</v>
      </c>
      <c r="D15785" s="1">
        <v>45551</v>
      </c>
      <c r="E15785" t="s">
        <v>29</v>
      </c>
      <c r="F15785">
        <v>2109.0300000000002</v>
      </c>
      <c r="G15785">
        <v>2782.43</v>
      </c>
      <c r="H15785" t="s">
        <v>57</v>
      </c>
      <c r="I15785" t="s">
        <v>45</v>
      </c>
      <c r="J15785" t="s">
        <v>49</v>
      </c>
      <c r="K15785" t="s">
        <v>23</v>
      </c>
      <c r="L15785" t="s">
        <v>33</v>
      </c>
      <c r="M15785">
        <v>0</v>
      </c>
      <c r="N15785">
        <v>2109.0300000000002</v>
      </c>
      <c r="O15785" t="s">
        <v>193</v>
      </c>
      <c r="P15785">
        <v>2024</v>
      </c>
      <c r="Q15785" t="s">
        <v>194</v>
      </c>
    </row>
    <row r="15786" spans="1:17" x14ac:dyDescent="0.35">
      <c r="A15786" t="s">
        <v>30244</v>
      </c>
      <c r="B15786" t="s">
        <v>30245</v>
      </c>
      <c r="C15786">
        <v>8493179124</v>
      </c>
      <c r="D15786" s="1">
        <v>45417</v>
      </c>
      <c r="E15786" t="s">
        <v>29</v>
      </c>
      <c r="F15786">
        <v>147.08000000000001</v>
      </c>
      <c r="G15786">
        <v>7189.44</v>
      </c>
      <c r="H15786" t="s">
        <v>20</v>
      </c>
      <c r="I15786" t="s">
        <v>77</v>
      </c>
      <c r="J15786" t="s">
        <v>49</v>
      </c>
      <c r="K15786" t="s">
        <v>23</v>
      </c>
      <c r="L15786" t="s">
        <v>58</v>
      </c>
      <c r="M15786">
        <v>0</v>
      </c>
      <c r="N15786">
        <v>147.08000000000001</v>
      </c>
      <c r="O15786" t="s">
        <v>66</v>
      </c>
      <c r="P15786">
        <v>2024</v>
      </c>
      <c r="Q15786" t="s">
        <v>67</v>
      </c>
    </row>
    <row r="15787" spans="1:17" x14ac:dyDescent="0.35">
      <c r="A15787" t="s">
        <v>30246</v>
      </c>
      <c r="B15787" t="s">
        <v>30247</v>
      </c>
      <c r="C15787">
        <v>8767531296</v>
      </c>
      <c r="D15787" s="1">
        <v>45475</v>
      </c>
      <c r="E15787" t="s">
        <v>29</v>
      </c>
      <c r="F15787">
        <v>4145.7299999999996</v>
      </c>
      <c r="G15787">
        <v>6888.26</v>
      </c>
      <c r="H15787" t="s">
        <v>20</v>
      </c>
      <c r="I15787" t="s">
        <v>39</v>
      </c>
      <c r="J15787" t="s">
        <v>22</v>
      </c>
      <c r="K15787" t="s">
        <v>23</v>
      </c>
      <c r="L15787" t="s">
        <v>58</v>
      </c>
      <c r="M15787">
        <v>0</v>
      </c>
      <c r="N15787">
        <v>4145.7299999999996</v>
      </c>
      <c r="O15787" t="s">
        <v>50</v>
      </c>
      <c r="P15787">
        <v>2024</v>
      </c>
      <c r="Q15787" t="s">
        <v>51</v>
      </c>
    </row>
    <row r="15788" spans="1:17" x14ac:dyDescent="0.35">
      <c r="A15788" t="s">
        <v>30248</v>
      </c>
      <c r="B15788" t="s">
        <v>30249</v>
      </c>
      <c r="C15788">
        <v>4500164241</v>
      </c>
      <c r="D15788" s="1">
        <v>45344</v>
      </c>
      <c r="E15788" t="s">
        <v>29</v>
      </c>
      <c r="F15788">
        <v>4446.45</v>
      </c>
      <c r="G15788">
        <v>2743.31</v>
      </c>
      <c r="H15788" t="s">
        <v>57</v>
      </c>
      <c r="I15788" t="s">
        <v>70</v>
      </c>
      <c r="J15788" t="s">
        <v>32</v>
      </c>
      <c r="K15788" t="s">
        <v>23</v>
      </c>
      <c r="L15788" t="s">
        <v>61</v>
      </c>
      <c r="M15788">
        <v>0</v>
      </c>
      <c r="N15788">
        <v>4446.45</v>
      </c>
      <c r="O15788" t="s">
        <v>89</v>
      </c>
      <c r="P15788">
        <v>2024</v>
      </c>
      <c r="Q15788" t="s">
        <v>90</v>
      </c>
    </row>
    <row r="15789" spans="1:17" x14ac:dyDescent="0.35">
      <c r="A15789" t="s">
        <v>30250</v>
      </c>
      <c r="B15789" t="s">
        <v>30251</v>
      </c>
      <c r="C15789">
        <v>7508467429</v>
      </c>
      <c r="D15789" s="1">
        <v>45462</v>
      </c>
      <c r="E15789" t="s">
        <v>29</v>
      </c>
      <c r="F15789">
        <v>3525.47</v>
      </c>
      <c r="G15789">
        <v>2641.56</v>
      </c>
      <c r="H15789" t="s">
        <v>38</v>
      </c>
      <c r="I15789" t="s">
        <v>31</v>
      </c>
      <c r="J15789" t="s">
        <v>49</v>
      </c>
      <c r="K15789" t="s">
        <v>23</v>
      </c>
      <c r="L15789" t="s">
        <v>61</v>
      </c>
      <c r="M15789">
        <v>0</v>
      </c>
      <c r="N15789">
        <v>3525.47</v>
      </c>
      <c r="O15789" t="s">
        <v>62</v>
      </c>
      <c r="P15789">
        <v>2024</v>
      </c>
      <c r="Q15789" t="s">
        <v>63</v>
      </c>
    </row>
    <row r="15790" spans="1:17" x14ac:dyDescent="0.35">
      <c r="A15790" t="s">
        <v>30252</v>
      </c>
      <c r="B15790" t="s">
        <v>30253</v>
      </c>
      <c r="C15790">
        <v>9941479802</v>
      </c>
      <c r="D15790" s="1">
        <v>45614</v>
      </c>
      <c r="E15790" t="s">
        <v>19</v>
      </c>
      <c r="F15790">
        <v>3689.87</v>
      </c>
      <c r="G15790">
        <v>7347.11</v>
      </c>
      <c r="H15790" t="s">
        <v>54</v>
      </c>
      <c r="I15790" t="s">
        <v>31</v>
      </c>
      <c r="J15790" t="s">
        <v>32</v>
      </c>
      <c r="K15790" t="s">
        <v>23</v>
      </c>
      <c r="L15790" t="s">
        <v>71</v>
      </c>
      <c r="M15790">
        <v>3689.87</v>
      </c>
      <c r="N15790">
        <v>0</v>
      </c>
      <c r="O15790" t="s">
        <v>117</v>
      </c>
      <c r="P15790">
        <v>2024</v>
      </c>
      <c r="Q15790" t="s">
        <v>118</v>
      </c>
    </row>
    <row r="15791" spans="1:17" x14ac:dyDescent="0.35">
      <c r="A15791" t="s">
        <v>30254</v>
      </c>
      <c r="B15791" t="s">
        <v>30255</v>
      </c>
      <c r="C15791">
        <v>3518740073</v>
      </c>
      <c r="D15791" s="1">
        <v>45585</v>
      </c>
      <c r="E15791" t="s">
        <v>19</v>
      </c>
      <c r="F15791">
        <v>4871.37</v>
      </c>
      <c r="G15791">
        <v>8585.7999999999993</v>
      </c>
      <c r="H15791" t="s">
        <v>30</v>
      </c>
      <c r="I15791" t="s">
        <v>31</v>
      </c>
      <c r="J15791" t="s">
        <v>32</v>
      </c>
      <c r="K15791" t="s">
        <v>23</v>
      </c>
      <c r="L15791" t="s">
        <v>58</v>
      </c>
      <c r="M15791">
        <v>4871.37</v>
      </c>
      <c r="N15791">
        <v>0</v>
      </c>
      <c r="O15791" t="s">
        <v>85</v>
      </c>
      <c r="P15791">
        <v>2024</v>
      </c>
      <c r="Q15791" t="s">
        <v>86</v>
      </c>
    </row>
    <row r="15792" spans="1:17" x14ac:dyDescent="0.35">
      <c r="A15792" t="s">
        <v>30256</v>
      </c>
      <c r="B15792" t="s">
        <v>30257</v>
      </c>
      <c r="C15792">
        <v>7771336386</v>
      </c>
      <c r="D15792" s="1">
        <v>45414</v>
      </c>
      <c r="E15792" t="s">
        <v>19</v>
      </c>
      <c r="F15792">
        <v>2498.34</v>
      </c>
      <c r="G15792">
        <v>9100.35</v>
      </c>
      <c r="H15792" t="s">
        <v>38</v>
      </c>
      <c r="I15792" t="s">
        <v>77</v>
      </c>
      <c r="J15792" t="s">
        <v>22</v>
      </c>
      <c r="K15792" t="s">
        <v>23</v>
      </c>
      <c r="L15792" t="s">
        <v>33</v>
      </c>
      <c r="M15792">
        <v>2498.34</v>
      </c>
      <c r="N15792">
        <v>0</v>
      </c>
      <c r="O15792" t="s">
        <v>66</v>
      </c>
      <c r="P15792">
        <v>2024</v>
      </c>
      <c r="Q15792" t="s">
        <v>67</v>
      </c>
    </row>
    <row r="15793" spans="1:17" x14ac:dyDescent="0.35">
      <c r="A15793" t="s">
        <v>30258</v>
      </c>
      <c r="B15793" t="s">
        <v>3269</v>
      </c>
      <c r="C15793">
        <v>7965097197</v>
      </c>
      <c r="D15793" s="1">
        <v>45539</v>
      </c>
      <c r="E15793" t="s">
        <v>29</v>
      </c>
      <c r="F15793">
        <v>2851.17</v>
      </c>
      <c r="G15793">
        <v>6550.51</v>
      </c>
      <c r="H15793" t="s">
        <v>84</v>
      </c>
      <c r="I15793" t="s">
        <v>77</v>
      </c>
      <c r="J15793" t="s">
        <v>22</v>
      </c>
      <c r="K15793" t="s">
        <v>23</v>
      </c>
      <c r="L15793" t="s">
        <v>24</v>
      </c>
      <c r="M15793">
        <v>0</v>
      </c>
      <c r="N15793">
        <v>2851.17</v>
      </c>
      <c r="O15793" t="s">
        <v>193</v>
      </c>
      <c r="P15793">
        <v>2024</v>
      </c>
      <c r="Q15793" t="s">
        <v>194</v>
      </c>
    </row>
    <row r="15794" spans="1:17" x14ac:dyDescent="0.35">
      <c r="A15794" t="s">
        <v>30259</v>
      </c>
      <c r="B15794" t="s">
        <v>30260</v>
      </c>
      <c r="C15794">
        <v>7576313106</v>
      </c>
      <c r="D15794" s="1">
        <v>45425</v>
      </c>
      <c r="E15794" t="s">
        <v>29</v>
      </c>
      <c r="F15794">
        <v>714.62</v>
      </c>
      <c r="G15794">
        <v>6506.36</v>
      </c>
      <c r="H15794" t="s">
        <v>30</v>
      </c>
      <c r="I15794" t="s">
        <v>70</v>
      </c>
      <c r="J15794" t="s">
        <v>49</v>
      </c>
      <c r="K15794" t="s">
        <v>23</v>
      </c>
      <c r="L15794" t="s">
        <v>46</v>
      </c>
      <c r="M15794">
        <v>0</v>
      </c>
      <c r="N15794">
        <v>714.62</v>
      </c>
      <c r="O15794" t="s">
        <v>66</v>
      </c>
      <c r="P15794">
        <v>2024</v>
      </c>
      <c r="Q15794" t="s">
        <v>67</v>
      </c>
    </row>
    <row r="15795" spans="1:17" x14ac:dyDescent="0.35">
      <c r="A15795" t="s">
        <v>30261</v>
      </c>
      <c r="B15795" t="s">
        <v>23222</v>
      </c>
      <c r="C15795">
        <v>1319269724</v>
      </c>
      <c r="D15795" s="1">
        <v>45487</v>
      </c>
      <c r="E15795" t="s">
        <v>29</v>
      </c>
      <c r="F15795">
        <v>3415.33</v>
      </c>
      <c r="G15795">
        <v>5738.62</v>
      </c>
      <c r="H15795" t="s">
        <v>44</v>
      </c>
      <c r="I15795" t="s">
        <v>31</v>
      </c>
      <c r="J15795" t="s">
        <v>49</v>
      </c>
      <c r="K15795" t="s">
        <v>23</v>
      </c>
      <c r="L15795" t="s">
        <v>71</v>
      </c>
      <c r="M15795">
        <v>0</v>
      </c>
      <c r="N15795">
        <v>3415.33</v>
      </c>
      <c r="O15795" t="s">
        <v>50</v>
      </c>
      <c r="P15795">
        <v>2024</v>
      </c>
      <c r="Q15795" t="s">
        <v>51</v>
      </c>
    </row>
    <row r="15796" spans="1:17" x14ac:dyDescent="0.35">
      <c r="A15796" t="s">
        <v>30262</v>
      </c>
      <c r="B15796" t="s">
        <v>11133</v>
      </c>
      <c r="C15796">
        <v>1132219507</v>
      </c>
      <c r="D15796" s="1">
        <v>45371</v>
      </c>
      <c r="E15796" t="s">
        <v>29</v>
      </c>
      <c r="F15796">
        <v>884.73</v>
      </c>
      <c r="G15796">
        <v>8699.98</v>
      </c>
      <c r="H15796" t="s">
        <v>84</v>
      </c>
      <c r="I15796" t="s">
        <v>70</v>
      </c>
      <c r="J15796" t="s">
        <v>22</v>
      </c>
      <c r="K15796" t="s">
        <v>23</v>
      </c>
      <c r="L15796" t="s">
        <v>71</v>
      </c>
      <c r="M15796">
        <v>0</v>
      </c>
      <c r="N15796">
        <v>884.73</v>
      </c>
      <c r="O15796" t="s">
        <v>40</v>
      </c>
      <c r="P15796">
        <v>2024</v>
      </c>
      <c r="Q15796" t="s">
        <v>41</v>
      </c>
    </row>
    <row r="15797" spans="1:17" x14ac:dyDescent="0.35">
      <c r="A15797" t="s">
        <v>30263</v>
      </c>
      <c r="B15797" t="s">
        <v>30264</v>
      </c>
      <c r="C15797">
        <v>3789454343</v>
      </c>
      <c r="D15797" s="1">
        <v>45370</v>
      </c>
      <c r="E15797" t="s">
        <v>29</v>
      </c>
      <c r="F15797">
        <v>4813.8100000000004</v>
      </c>
      <c r="G15797">
        <v>4736.8999999999996</v>
      </c>
      <c r="H15797" t="s">
        <v>44</v>
      </c>
      <c r="I15797" t="s">
        <v>31</v>
      </c>
      <c r="J15797" t="s">
        <v>49</v>
      </c>
      <c r="K15797" t="s">
        <v>23</v>
      </c>
      <c r="L15797" t="s">
        <v>33</v>
      </c>
      <c r="M15797">
        <v>0</v>
      </c>
      <c r="N15797">
        <v>4813.8100000000004</v>
      </c>
      <c r="O15797" t="s">
        <v>40</v>
      </c>
      <c r="P15797">
        <v>2024</v>
      </c>
      <c r="Q15797" t="s">
        <v>41</v>
      </c>
    </row>
    <row r="15798" spans="1:17" x14ac:dyDescent="0.35">
      <c r="A15798" t="s">
        <v>30265</v>
      </c>
      <c r="B15798" t="s">
        <v>30266</v>
      </c>
      <c r="C15798">
        <v>9717133816</v>
      </c>
      <c r="D15798" s="1">
        <v>45501</v>
      </c>
      <c r="E15798" t="s">
        <v>19</v>
      </c>
      <c r="F15798">
        <v>2729.21</v>
      </c>
      <c r="G15798">
        <v>1288.97</v>
      </c>
      <c r="H15798" t="s">
        <v>30</v>
      </c>
      <c r="I15798" t="s">
        <v>21</v>
      </c>
      <c r="J15798" t="s">
        <v>32</v>
      </c>
      <c r="K15798" t="s">
        <v>23</v>
      </c>
      <c r="L15798" t="s">
        <v>61</v>
      </c>
      <c r="M15798">
        <v>2729.21</v>
      </c>
      <c r="N15798">
        <v>0</v>
      </c>
      <c r="O15798" t="s">
        <v>50</v>
      </c>
      <c r="P15798">
        <v>2024</v>
      </c>
      <c r="Q15798" t="s">
        <v>51</v>
      </c>
    </row>
    <row r="15799" spans="1:17" x14ac:dyDescent="0.35">
      <c r="A15799" t="s">
        <v>30267</v>
      </c>
      <c r="B15799" t="s">
        <v>30268</v>
      </c>
      <c r="C15799">
        <v>6687597739</v>
      </c>
      <c r="D15799" s="1">
        <v>45445</v>
      </c>
      <c r="E15799" t="s">
        <v>29</v>
      </c>
      <c r="F15799">
        <v>2164.92</v>
      </c>
      <c r="G15799">
        <v>6716.52</v>
      </c>
      <c r="H15799" t="s">
        <v>84</v>
      </c>
      <c r="I15799" t="s">
        <v>39</v>
      </c>
      <c r="J15799" t="s">
        <v>32</v>
      </c>
      <c r="K15799" t="s">
        <v>23</v>
      </c>
      <c r="L15799" t="s">
        <v>33</v>
      </c>
      <c r="M15799">
        <v>0</v>
      </c>
      <c r="N15799">
        <v>2164.92</v>
      </c>
      <c r="O15799" t="s">
        <v>62</v>
      </c>
      <c r="P15799">
        <v>2024</v>
      </c>
      <c r="Q15799" t="s">
        <v>63</v>
      </c>
    </row>
    <row r="15800" spans="1:17" x14ac:dyDescent="0.35">
      <c r="A15800" t="s">
        <v>30269</v>
      </c>
      <c r="B15800" t="s">
        <v>30270</v>
      </c>
      <c r="C15800">
        <v>9928336475</v>
      </c>
      <c r="D15800" s="1">
        <v>45447</v>
      </c>
      <c r="E15800" t="s">
        <v>29</v>
      </c>
      <c r="F15800">
        <v>3360.75</v>
      </c>
      <c r="G15800">
        <v>4123.22</v>
      </c>
      <c r="H15800" t="s">
        <v>20</v>
      </c>
      <c r="I15800" t="s">
        <v>45</v>
      </c>
      <c r="J15800" t="s">
        <v>32</v>
      </c>
      <c r="K15800" t="s">
        <v>23</v>
      </c>
      <c r="L15800" t="s">
        <v>24</v>
      </c>
      <c r="M15800">
        <v>0</v>
      </c>
      <c r="N15800">
        <v>3360.75</v>
      </c>
      <c r="O15800" t="s">
        <v>62</v>
      </c>
      <c r="P15800">
        <v>2024</v>
      </c>
      <c r="Q15800" t="s">
        <v>63</v>
      </c>
    </row>
    <row r="15801" spans="1:17" x14ac:dyDescent="0.35">
      <c r="A15801" t="s">
        <v>30271</v>
      </c>
      <c r="B15801" t="s">
        <v>30272</v>
      </c>
      <c r="C15801">
        <v>9624608254</v>
      </c>
      <c r="D15801" s="1">
        <v>45396</v>
      </c>
      <c r="E15801" t="s">
        <v>19</v>
      </c>
      <c r="F15801">
        <v>1552.1</v>
      </c>
      <c r="G15801">
        <v>3300.27</v>
      </c>
      <c r="H15801" t="s">
        <v>57</v>
      </c>
      <c r="I15801" t="s">
        <v>70</v>
      </c>
      <c r="J15801" t="s">
        <v>32</v>
      </c>
      <c r="K15801" t="s">
        <v>23</v>
      </c>
      <c r="L15801" t="s">
        <v>58</v>
      </c>
      <c r="M15801">
        <v>1552.1</v>
      </c>
      <c r="N15801">
        <v>0</v>
      </c>
      <c r="O15801" t="s">
        <v>25</v>
      </c>
      <c r="P15801">
        <v>2024</v>
      </c>
      <c r="Q15801" t="s">
        <v>26</v>
      </c>
    </row>
    <row r="15802" spans="1:17" x14ac:dyDescent="0.35">
      <c r="A15802" t="s">
        <v>30273</v>
      </c>
      <c r="B15802" t="s">
        <v>30274</v>
      </c>
      <c r="C15802">
        <v>5487216952</v>
      </c>
      <c r="D15802" s="1">
        <v>45475</v>
      </c>
      <c r="E15802" t="s">
        <v>29</v>
      </c>
      <c r="F15802">
        <v>1066.6500000000001</v>
      </c>
      <c r="G15802">
        <v>1435.11</v>
      </c>
      <c r="H15802" t="s">
        <v>20</v>
      </c>
      <c r="I15802" t="s">
        <v>70</v>
      </c>
      <c r="J15802" t="s">
        <v>49</v>
      </c>
      <c r="K15802" t="s">
        <v>23</v>
      </c>
      <c r="L15802" t="s">
        <v>33</v>
      </c>
      <c r="M15802">
        <v>0</v>
      </c>
      <c r="N15802">
        <v>1066.6500000000001</v>
      </c>
      <c r="O15802" t="s">
        <v>50</v>
      </c>
      <c r="P15802">
        <v>2024</v>
      </c>
      <c r="Q15802" t="s">
        <v>51</v>
      </c>
    </row>
    <row r="15803" spans="1:17" x14ac:dyDescent="0.35">
      <c r="A15803" t="s">
        <v>30275</v>
      </c>
      <c r="B15803" t="s">
        <v>30276</v>
      </c>
      <c r="C15803">
        <v>8914479781</v>
      </c>
      <c r="D15803" s="1">
        <v>45468</v>
      </c>
      <c r="E15803" t="s">
        <v>19</v>
      </c>
      <c r="F15803">
        <v>983.12</v>
      </c>
      <c r="G15803">
        <v>2896.89</v>
      </c>
      <c r="H15803" t="s">
        <v>104</v>
      </c>
      <c r="I15803" t="s">
        <v>45</v>
      </c>
      <c r="J15803" t="s">
        <v>49</v>
      </c>
      <c r="K15803" t="s">
        <v>23</v>
      </c>
      <c r="L15803" t="s">
        <v>33</v>
      </c>
      <c r="M15803">
        <v>983.12</v>
      </c>
      <c r="N15803">
        <v>0</v>
      </c>
      <c r="O15803" t="s">
        <v>62</v>
      </c>
      <c r="P15803">
        <v>2024</v>
      </c>
      <c r="Q15803" t="s">
        <v>63</v>
      </c>
    </row>
    <row r="15804" spans="1:17" x14ac:dyDescent="0.35">
      <c r="A15804" t="s">
        <v>30277</v>
      </c>
      <c r="B15804" t="s">
        <v>10350</v>
      </c>
      <c r="C15804">
        <v>7088747552</v>
      </c>
      <c r="D15804" s="1">
        <v>45371</v>
      </c>
      <c r="E15804" t="s">
        <v>29</v>
      </c>
      <c r="F15804">
        <v>2692.85</v>
      </c>
      <c r="G15804">
        <v>987.18</v>
      </c>
      <c r="H15804" t="s">
        <v>44</v>
      </c>
      <c r="I15804" t="s">
        <v>77</v>
      </c>
      <c r="J15804" t="s">
        <v>32</v>
      </c>
      <c r="K15804" t="s">
        <v>23</v>
      </c>
      <c r="L15804" t="s">
        <v>24</v>
      </c>
      <c r="M15804">
        <v>0</v>
      </c>
      <c r="N15804">
        <v>2692.85</v>
      </c>
      <c r="O15804" t="s">
        <v>40</v>
      </c>
      <c r="P15804">
        <v>2024</v>
      </c>
      <c r="Q15804" t="s">
        <v>41</v>
      </c>
    </row>
    <row r="15805" spans="1:17" x14ac:dyDescent="0.35">
      <c r="A15805" t="s">
        <v>30278</v>
      </c>
      <c r="B15805" t="s">
        <v>30279</v>
      </c>
      <c r="C15805">
        <v>7316311234</v>
      </c>
      <c r="D15805" s="1">
        <v>45358</v>
      </c>
      <c r="E15805" t="s">
        <v>29</v>
      </c>
      <c r="F15805">
        <v>2815.47</v>
      </c>
      <c r="G15805">
        <v>7600.82</v>
      </c>
      <c r="H15805" t="s">
        <v>30</v>
      </c>
      <c r="I15805" t="s">
        <v>21</v>
      </c>
      <c r="J15805" t="s">
        <v>32</v>
      </c>
      <c r="K15805" t="s">
        <v>23</v>
      </c>
      <c r="L15805" t="s">
        <v>46</v>
      </c>
      <c r="M15805">
        <v>0</v>
      </c>
      <c r="N15805">
        <v>2815.47</v>
      </c>
      <c r="O15805" t="s">
        <v>40</v>
      </c>
      <c r="P15805">
        <v>2024</v>
      </c>
      <c r="Q15805" t="s">
        <v>41</v>
      </c>
    </row>
    <row r="15806" spans="1:17" x14ac:dyDescent="0.35">
      <c r="A15806" t="s">
        <v>30280</v>
      </c>
      <c r="B15806" t="s">
        <v>30281</v>
      </c>
      <c r="C15806">
        <v>8431841564</v>
      </c>
      <c r="D15806" s="1">
        <v>45403</v>
      </c>
      <c r="E15806" t="s">
        <v>29</v>
      </c>
      <c r="F15806">
        <v>222.74</v>
      </c>
      <c r="G15806">
        <v>5028.59</v>
      </c>
      <c r="H15806" t="s">
        <v>57</v>
      </c>
      <c r="I15806" t="s">
        <v>70</v>
      </c>
      <c r="J15806" t="s">
        <v>22</v>
      </c>
      <c r="K15806" t="s">
        <v>23</v>
      </c>
      <c r="L15806" t="s">
        <v>71</v>
      </c>
      <c r="M15806">
        <v>0</v>
      </c>
      <c r="N15806">
        <v>222.74</v>
      </c>
      <c r="O15806" t="s">
        <v>25</v>
      </c>
      <c r="P15806">
        <v>2024</v>
      </c>
      <c r="Q15806" t="s">
        <v>26</v>
      </c>
    </row>
    <row r="15807" spans="1:17" x14ac:dyDescent="0.35">
      <c r="A15807" t="s">
        <v>30282</v>
      </c>
      <c r="B15807" t="s">
        <v>30283</v>
      </c>
      <c r="C15807">
        <v>8158901528</v>
      </c>
      <c r="D15807" s="1">
        <v>45488</v>
      </c>
      <c r="E15807" t="s">
        <v>29</v>
      </c>
      <c r="F15807">
        <v>183.07</v>
      </c>
      <c r="G15807">
        <v>5881.42</v>
      </c>
      <c r="H15807" t="s">
        <v>74</v>
      </c>
      <c r="I15807" t="s">
        <v>39</v>
      </c>
      <c r="J15807" t="s">
        <v>22</v>
      </c>
      <c r="K15807" t="s">
        <v>23</v>
      </c>
      <c r="L15807" t="s">
        <v>61</v>
      </c>
      <c r="M15807">
        <v>0</v>
      </c>
      <c r="N15807">
        <v>183.07</v>
      </c>
      <c r="O15807" t="s">
        <v>50</v>
      </c>
      <c r="P15807">
        <v>2024</v>
      </c>
      <c r="Q15807" t="s">
        <v>51</v>
      </c>
    </row>
    <row r="15808" spans="1:17" x14ac:dyDescent="0.35">
      <c r="A15808" t="s">
        <v>30284</v>
      </c>
      <c r="B15808" t="s">
        <v>30285</v>
      </c>
      <c r="C15808">
        <v>6795844602</v>
      </c>
      <c r="D15808" s="1">
        <v>45330</v>
      </c>
      <c r="E15808" t="s">
        <v>29</v>
      </c>
      <c r="F15808">
        <v>4695.68</v>
      </c>
      <c r="G15808">
        <v>4744.8599999999997</v>
      </c>
      <c r="H15808" t="s">
        <v>74</v>
      </c>
      <c r="I15808" t="s">
        <v>70</v>
      </c>
      <c r="J15808" t="s">
        <v>22</v>
      </c>
      <c r="K15808" t="s">
        <v>23</v>
      </c>
      <c r="L15808" t="s">
        <v>33</v>
      </c>
      <c r="M15808">
        <v>0</v>
      </c>
      <c r="N15808">
        <v>4695.68</v>
      </c>
      <c r="O15808" t="s">
        <v>89</v>
      </c>
      <c r="P15808">
        <v>2024</v>
      </c>
      <c r="Q15808" t="s">
        <v>90</v>
      </c>
    </row>
    <row r="15809" spans="1:17" x14ac:dyDescent="0.35">
      <c r="A15809" t="s">
        <v>30286</v>
      </c>
      <c r="B15809" t="s">
        <v>30287</v>
      </c>
      <c r="C15809">
        <v>9442676850</v>
      </c>
      <c r="D15809" s="1">
        <v>45320</v>
      </c>
      <c r="E15809" t="s">
        <v>19</v>
      </c>
      <c r="F15809">
        <v>1586.34</v>
      </c>
      <c r="G15809">
        <v>581.55999999999995</v>
      </c>
      <c r="H15809" t="s">
        <v>54</v>
      </c>
      <c r="I15809" t="s">
        <v>31</v>
      </c>
      <c r="J15809" t="s">
        <v>22</v>
      </c>
      <c r="K15809" t="s">
        <v>23</v>
      </c>
      <c r="L15809" t="s">
        <v>61</v>
      </c>
      <c r="M15809">
        <v>1586.34</v>
      </c>
      <c r="N15809">
        <v>0</v>
      </c>
      <c r="O15809" t="s">
        <v>100</v>
      </c>
      <c r="P15809">
        <v>2024</v>
      </c>
      <c r="Q15809" t="s">
        <v>101</v>
      </c>
    </row>
    <row r="15810" spans="1:17" x14ac:dyDescent="0.35">
      <c r="A15810" t="s">
        <v>30288</v>
      </c>
      <c r="B15810" t="s">
        <v>30289</v>
      </c>
      <c r="C15810">
        <v>6928665367</v>
      </c>
      <c r="D15810" s="1">
        <v>45298</v>
      </c>
      <c r="E15810" t="s">
        <v>19</v>
      </c>
      <c r="F15810">
        <v>2545.9899999999998</v>
      </c>
      <c r="G15810">
        <v>7485.71</v>
      </c>
      <c r="H15810" t="s">
        <v>54</v>
      </c>
      <c r="I15810" t="s">
        <v>77</v>
      </c>
      <c r="J15810" t="s">
        <v>22</v>
      </c>
      <c r="K15810" t="s">
        <v>23</v>
      </c>
      <c r="L15810" t="s">
        <v>71</v>
      </c>
      <c r="M15810">
        <v>2545.9899999999998</v>
      </c>
      <c r="N15810">
        <v>0</v>
      </c>
      <c r="O15810" t="s">
        <v>100</v>
      </c>
      <c r="P15810">
        <v>2024</v>
      </c>
      <c r="Q15810" t="s">
        <v>101</v>
      </c>
    </row>
    <row r="15811" spans="1:17" x14ac:dyDescent="0.35">
      <c r="A15811" t="s">
        <v>30290</v>
      </c>
      <c r="B15811" t="s">
        <v>30291</v>
      </c>
      <c r="C15811">
        <v>4669278766</v>
      </c>
      <c r="D15811" s="1">
        <v>45545</v>
      </c>
      <c r="E15811" t="s">
        <v>19</v>
      </c>
      <c r="F15811">
        <v>792.36</v>
      </c>
      <c r="G15811">
        <v>1662.87</v>
      </c>
      <c r="H15811" t="s">
        <v>84</v>
      </c>
      <c r="I15811" t="s">
        <v>77</v>
      </c>
      <c r="J15811" t="s">
        <v>49</v>
      </c>
      <c r="K15811" t="s">
        <v>23</v>
      </c>
      <c r="L15811" t="s">
        <v>61</v>
      </c>
      <c r="M15811">
        <v>792.36</v>
      </c>
      <c r="N15811">
        <v>0</v>
      </c>
      <c r="O15811" t="s">
        <v>193</v>
      </c>
      <c r="P15811">
        <v>2024</v>
      </c>
      <c r="Q15811" t="s">
        <v>194</v>
      </c>
    </row>
    <row r="15812" spans="1:17" x14ac:dyDescent="0.35">
      <c r="A15812" t="s">
        <v>30292</v>
      </c>
      <c r="B15812" t="s">
        <v>10952</v>
      </c>
      <c r="C15812">
        <v>1303408132</v>
      </c>
      <c r="D15812" s="1">
        <v>45617</v>
      </c>
      <c r="E15812" t="s">
        <v>19</v>
      </c>
      <c r="F15812">
        <v>686.76</v>
      </c>
      <c r="G15812">
        <v>6732.77</v>
      </c>
      <c r="H15812" t="s">
        <v>54</v>
      </c>
      <c r="I15812" t="s">
        <v>70</v>
      </c>
      <c r="J15812" t="s">
        <v>32</v>
      </c>
      <c r="K15812" t="s">
        <v>23</v>
      </c>
      <c r="L15812" t="s">
        <v>33</v>
      </c>
      <c r="M15812">
        <v>686.76</v>
      </c>
      <c r="N15812">
        <v>0</v>
      </c>
      <c r="O15812" t="s">
        <v>117</v>
      </c>
      <c r="P15812">
        <v>2024</v>
      </c>
      <c r="Q15812" t="s">
        <v>118</v>
      </c>
    </row>
    <row r="15813" spans="1:17" x14ac:dyDescent="0.35">
      <c r="A15813" t="s">
        <v>30293</v>
      </c>
      <c r="B15813" t="s">
        <v>30294</v>
      </c>
      <c r="C15813">
        <v>6603594607</v>
      </c>
      <c r="D15813" s="1">
        <v>45322</v>
      </c>
      <c r="E15813" t="s">
        <v>29</v>
      </c>
      <c r="F15813">
        <v>4353.87</v>
      </c>
      <c r="G15813">
        <v>6157.08</v>
      </c>
      <c r="H15813" t="s">
        <v>30</v>
      </c>
      <c r="I15813" t="s">
        <v>31</v>
      </c>
      <c r="J15813" t="s">
        <v>32</v>
      </c>
      <c r="K15813" t="s">
        <v>23</v>
      </c>
      <c r="L15813" t="s">
        <v>61</v>
      </c>
      <c r="M15813">
        <v>0</v>
      </c>
      <c r="N15813">
        <v>4353.87</v>
      </c>
      <c r="O15813" t="s">
        <v>100</v>
      </c>
      <c r="P15813">
        <v>2024</v>
      </c>
      <c r="Q15813" t="s">
        <v>101</v>
      </c>
    </row>
    <row r="15814" spans="1:17" x14ac:dyDescent="0.35">
      <c r="A15814" t="s">
        <v>30295</v>
      </c>
      <c r="B15814" t="s">
        <v>30296</v>
      </c>
      <c r="C15814">
        <v>7024178276</v>
      </c>
      <c r="D15814" s="1">
        <v>45379</v>
      </c>
      <c r="E15814" t="s">
        <v>19</v>
      </c>
      <c r="F15814">
        <v>370.31</v>
      </c>
      <c r="G15814">
        <v>6841.69</v>
      </c>
      <c r="H15814" t="s">
        <v>30</v>
      </c>
      <c r="I15814" t="s">
        <v>21</v>
      </c>
      <c r="J15814" t="s">
        <v>49</v>
      </c>
      <c r="K15814" t="s">
        <v>23</v>
      </c>
      <c r="L15814" t="s">
        <v>33</v>
      </c>
      <c r="M15814">
        <v>370.31</v>
      </c>
      <c r="N15814">
        <v>0</v>
      </c>
      <c r="O15814" t="s">
        <v>40</v>
      </c>
      <c r="P15814">
        <v>2024</v>
      </c>
      <c r="Q15814" t="s">
        <v>41</v>
      </c>
    </row>
    <row r="15815" spans="1:17" x14ac:dyDescent="0.35">
      <c r="A15815" t="s">
        <v>30297</v>
      </c>
      <c r="B15815" t="s">
        <v>30298</v>
      </c>
      <c r="C15815">
        <v>9531198790</v>
      </c>
      <c r="D15815" s="1">
        <v>45495</v>
      </c>
      <c r="E15815" t="s">
        <v>19</v>
      </c>
      <c r="F15815">
        <v>1139.68</v>
      </c>
      <c r="G15815">
        <v>6227.57</v>
      </c>
      <c r="H15815" t="s">
        <v>84</v>
      </c>
      <c r="I15815" t="s">
        <v>31</v>
      </c>
      <c r="J15815" t="s">
        <v>22</v>
      </c>
      <c r="K15815" t="s">
        <v>23</v>
      </c>
      <c r="L15815" t="s">
        <v>24</v>
      </c>
      <c r="M15815">
        <v>1139.68</v>
      </c>
      <c r="N15815">
        <v>0</v>
      </c>
      <c r="O15815" t="s">
        <v>50</v>
      </c>
      <c r="P15815">
        <v>2024</v>
      </c>
      <c r="Q15815" t="s">
        <v>51</v>
      </c>
    </row>
    <row r="15816" spans="1:17" x14ac:dyDescent="0.35">
      <c r="A15816" t="s">
        <v>30299</v>
      </c>
      <c r="B15816" t="s">
        <v>30300</v>
      </c>
      <c r="C15816">
        <v>4935176668</v>
      </c>
      <c r="D15816" s="1">
        <v>45328</v>
      </c>
      <c r="E15816" t="s">
        <v>19</v>
      </c>
      <c r="F15816">
        <v>3843.89</v>
      </c>
      <c r="G15816">
        <v>5931.14</v>
      </c>
      <c r="H15816" t="s">
        <v>104</v>
      </c>
      <c r="I15816" t="s">
        <v>45</v>
      </c>
      <c r="J15816" t="s">
        <v>32</v>
      </c>
      <c r="K15816" t="s">
        <v>23</v>
      </c>
      <c r="L15816" t="s">
        <v>24</v>
      </c>
      <c r="M15816">
        <v>3843.89</v>
      </c>
      <c r="N15816">
        <v>0</v>
      </c>
      <c r="O15816" t="s">
        <v>89</v>
      </c>
      <c r="P15816">
        <v>2024</v>
      </c>
      <c r="Q15816" t="s">
        <v>90</v>
      </c>
    </row>
    <row r="15817" spans="1:17" x14ac:dyDescent="0.35">
      <c r="A15817" t="s">
        <v>30301</v>
      </c>
      <c r="B15817" t="s">
        <v>30302</v>
      </c>
      <c r="C15817">
        <v>1758800967</v>
      </c>
      <c r="D15817" s="1">
        <v>45502</v>
      </c>
      <c r="E15817" t="s">
        <v>29</v>
      </c>
      <c r="F15817">
        <v>3831.47</v>
      </c>
      <c r="G15817">
        <v>9506.65</v>
      </c>
      <c r="H15817" t="s">
        <v>57</v>
      </c>
      <c r="I15817" t="s">
        <v>45</v>
      </c>
      <c r="J15817" t="s">
        <v>49</v>
      </c>
      <c r="K15817" t="s">
        <v>23</v>
      </c>
      <c r="L15817" t="s">
        <v>61</v>
      </c>
      <c r="M15817">
        <v>0</v>
      </c>
      <c r="N15817">
        <v>3831.47</v>
      </c>
      <c r="O15817" t="s">
        <v>50</v>
      </c>
      <c r="P15817">
        <v>2024</v>
      </c>
      <c r="Q15817" t="s">
        <v>51</v>
      </c>
    </row>
    <row r="15818" spans="1:17" x14ac:dyDescent="0.35">
      <c r="A15818" t="s">
        <v>30303</v>
      </c>
      <c r="B15818" t="s">
        <v>7583</v>
      </c>
      <c r="C15818">
        <v>9289417667</v>
      </c>
      <c r="D15818" s="1">
        <v>45482</v>
      </c>
      <c r="E15818" t="s">
        <v>29</v>
      </c>
      <c r="F15818">
        <v>2394.08</v>
      </c>
      <c r="G15818">
        <v>2894.53</v>
      </c>
      <c r="H15818" t="s">
        <v>54</v>
      </c>
      <c r="I15818" t="s">
        <v>21</v>
      </c>
      <c r="J15818" t="s">
        <v>49</v>
      </c>
      <c r="K15818" t="s">
        <v>23</v>
      </c>
      <c r="L15818" t="s">
        <v>61</v>
      </c>
      <c r="M15818">
        <v>0</v>
      </c>
      <c r="N15818">
        <v>2394.08</v>
      </c>
      <c r="O15818" t="s">
        <v>50</v>
      </c>
      <c r="P15818">
        <v>2024</v>
      </c>
      <c r="Q15818" t="s">
        <v>51</v>
      </c>
    </row>
    <row r="15819" spans="1:17" x14ac:dyDescent="0.35">
      <c r="A15819" t="s">
        <v>30304</v>
      </c>
      <c r="B15819" t="s">
        <v>30305</v>
      </c>
      <c r="C15819">
        <v>8170993424</v>
      </c>
      <c r="D15819" s="1">
        <v>45451</v>
      </c>
      <c r="E15819" t="s">
        <v>19</v>
      </c>
      <c r="F15819">
        <v>3424.33</v>
      </c>
      <c r="G15819">
        <v>5378.44</v>
      </c>
      <c r="H15819" t="s">
        <v>30</v>
      </c>
      <c r="I15819" t="s">
        <v>31</v>
      </c>
      <c r="J15819" t="s">
        <v>49</v>
      </c>
      <c r="K15819" t="s">
        <v>23</v>
      </c>
      <c r="L15819" t="s">
        <v>33</v>
      </c>
      <c r="M15819">
        <v>3424.33</v>
      </c>
      <c r="N15819">
        <v>0</v>
      </c>
      <c r="O15819" t="s">
        <v>62</v>
      </c>
      <c r="P15819">
        <v>2024</v>
      </c>
      <c r="Q15819" t="s">
        <v>63</v>
      </c>
    </row>
    <row r="15820" spans="1:17" x14ac:dyDescent="0.35">
      <c r="A15820" t="s">
        <v>30306</v>
      </c>
      <c r="B15820" t="s">
        <v>30307</v>
      </c>
      <c r="C15820">
        <v>5500758094</v>
      </c>
      <c r="D15820" s="1">
        <v>45460</v>
      </c>
      <c r="E15820" t="s">
        <v>29</v>
      </c>
      <c r="F15820">
        <v>2740.74</v>
      </c>
      <c r="G15820">
        <v>797.78</v>
      </c>
      <c r="H15820" t="s">
        <v>30</v>
      </c>
      <c r="I15820" t="s">
        <v>31</v>
      </c>
      <c r="J15820" t="s">
        <v>49</v>
      </c>
      <c r="K15820" t="s">
        <v>23</v>
      </c>
      <c r="L15820" t="s">
        <v>33</v>
      </c>
      <c r="M15820">
        <v>0</v>
      </c>
      <c r="N15820">
        <v>2740.74</v>
      </c>
      <c r="O15820" t="s">
        <v>62</v>
      </c>
      <c r="P15820">
        <v>2024</v>
      </c>
      <c r="Q15820" t="s">
        <v>63</v>
      </c>
    </row>
    <row r="15821" spans="1:17" x14ac:dyDescent="0.35">
      <c r="A15821" t="s">
        <v>30308</v>
      </c>
      <c r="B15821" t="s">
        <v>30309</v>
      </c>
      <c r="C15821">
        <v>9783834391</v>
      </c>
      <c r="D15821" s="1">
        <v>45530</v>
      </c>
      <c r="E15821" t="s">
        <v>29</v>
      </c>
      <c r="F15821">
        <v>3677.66</v>
      </c>
      <c r="G15821">
        <v>9784.15</v>
      </c>
      <c r="H15821" t="s">
        <v>54</v>
      </c>
      <c r="I15821" t="s">
        <v>45</v>
      </c>
      <c r="J15821" t="s">
        <v>32</v>
      </c>
      <c r="K15821" t="s">
        <v>23</v>
      </c>
      <c r="L15821" t="s">
        <v>24</v>
      </c>
      <c r="M15821">
        <v>0</v>
      </c>
      <c r="N15821">
        <v>3677.66</v>
      </c>
      <c r="O15821" t="s">
        <v>34</v>
      </c>
      <c r="P15821">
        <v>2024</v>
      </c>
      <c r="Q15821" t="s">
        <v>35</v>
      </c>
    </row>
    <row r="15822" spans="1:17" x14ac:dyDescent="0.35">
      <c r="A15822" t="s">
        <v>30310</v>
      </c>
      <c r="B15822" t="s">
        <v>30311</v>
      </c>
      <c r="C15822">
        <v>3801530286</v>
      </c>
      <c r="D15822" s="1">
        <v>45401</v>
      </c>
      <c r="E15822" t="s">
        <v>29</v>
      </c>
      <c r="F15822">
        <v>4154.05</v>
      </c>
      <c r="G15822">
        <v>5627.1</v>
      </c>
      <c r="H15822" t="s">
        <v>99</v>
      </c>
      <c r="I15822" t="s">
        <v>45</v>
      </c>
      <c r="J15822" t="s">
        <v>22</v>
      </c>
      <c r="K15822" t="s">
        <v>23</v>
      </c>
      <c r="L15822" t="s">
        <v>24</v>
      </c>
      <c r="M15822">
        <v>0</v>
      </c>
      <c r="N15822">
        <v>4154.05</v>
      </c>
      <c r="O15822" t="s">
        <v>25</v>
      </c>
      <c r="P15822">
        <v>2024</v>
      </c>
      <c r="Q15822" t="s">
        <v>26</v>
      </c>
    </row>
    <row r="15823" spans="1:17" x14ac:dyDescent="0.35">
      <c r="A15823" t="s">
        <v>30312</v>
      </c>
      <c r="B15823" t="s">
        <v>30313</v>
      </c>
      <c r="C15823">
        <v>7144064336</v>
      </c>
      <c r="D15823" s="1">
        <v>45518</v>
      </c>
      <c r="E15823" t="s">
        <v>29</v>
      </c>
      <c r="F15823">
        <v>1739.18</v>
      </c>
      <c r="G15823">
        <v>8335.5300000000007</v>
      </c>
      <c r="H15823" t="s">
        <v>104</v>
      </c>
      <c r="I15823" t="s">
        <v>77</v>
      </c>
      <c r="J15823" t="s">
        <v>49</v>
      </c>
      <c r="K15823" t="s">
        <v>23</v>
      </c>
      <c r="L15823" t="s">
        <v>33</v>
      </c>
      <c r="M15823">
        <v>0</v>
      </c>
      <c r="N15823">
        <v>1739.18</v>
      </c>
      <c r="O15823" t="s">
        <v>34</v>
      </c>
      <c r="P15823">
        <v>2024</v>
      </c>
      <c r="Q15823" t="s">
        <v>35</v>
      </c>
    </row>
    <row r="15824" spans="1:17" x14ac:dyDescent="0.35">
      <c r="A15824" t="s">
        <v>30314</v>
      </c>
      <c r="B15824" t="s">
        <v>30315</v>
      </c>
      <c r="C15824">
        <v>6247616497</v>
      </c>
      <c r="D15824" s="1">
        <v>45498</v>
      </c>
      <c r="E15824" t="s">
        <v>29</v>
      </c>
      <c r="F15824">
        <v>2518.13</v>
      </c>
      <c r="G15824">
        <v>3602.97</v>
      </c>
      <c r="H15824" t="s">
        <v>74</v>
      </c>
      <c r="I15824" t="s">
        <v>70</v>
      </c>
      <c r="J15824" t="s">
        <v>49</v>
      </c>
      <c r="K15824" t="s">
        <v>23</v>
      </c>
      <c r="L15824" t="s">
        <v>33</v>
      </c>
      <c r="M15824">
        <v>0</v>
      </c>
      <c r="N15824">
        <v>2518.13</v>
      </c>
      <c r="O15824" t="s">
        <v>50</v>
      </c>
      <c r="P15824">
        <v>2024</v>
      </c>
      <c r="Q15824" t="s">
        <v>51</v>
      </c>
    </row>
    <row r="15825" spans="1:17" x14ac:dyDescent="0.35">
      <c r="A15825" t="s">
        <v>30316</v>
      </c>
      <c r="B15825" t="s">
        <v>12642</v>
      </c>
      <c r="C15825">
        <v>8659051406</v>
      </c>
      <c r="D15825" s="1">
        <v>45385</v>
      </c>
      <c r="E15825" t="s">
        <v>19</v>
      </c>
      <c r="F15825">
        <v>1144.4000000000001</v>
      </c>
      <c r="G15825">
        <v>5510.17</v>
      </c>
      <c r="H15825" t="s">
        <v>104</v>
      </c>
      <c r="I15825" t="s">
        <v>45</v>
      </c>
      <c r="J15825" t="s">
        <v>32</v>
      </c>
      <c r="K15825" t="s">
        <v>23</v>
      </c>
      <c r="L15825" t="s">
        <v>61</v>
      </c>
      <c r="M15825">
        <v>1144.4000000000001</v>
      </c>
      <c r="N15825">
        <v>0</v>
      </c>
      <c r="O15825" t="s">
        <v>25</v>
      </c>
      <c r="P15825">
        <v>2024</v>
      </c>
      <c r="Q15825" t="s">
        <v>26</v>
      </c>
    </row>
    <row r="15826" spans="1:17" x14ac:dyDescent="0.35">
      <c r="A15826" t="s">
        <v>30317</v>
      </c>
      <c r="B15826" t="s">
        <v>30318</v>
      </c>
      <c r="C15826">
        <v>8588740175</v>
      </c>
      <c r="D15826" s="1">
        <v>45316</v>
      </c>
      <c r="E15826" t="s">
        <v>19</v>
      </c>
      <c r="F15826">
        <v>4362.38</v>
      </c>
      <c r="G15826">
        <v>7015.84</v>
      </c>
      <c r="H15826" t="s">
        <v>38</v>
      </c>
      <c r="I15826" t="s">
        <v>70</v>
      </c>
      <c r="J15826" t="s">
        <v>22</v>
      </c>
      <c r="K15826" t="s">
        <v>23</v>
      </c>
      <c r="L15826" t="s">
        <v>58</v>
      </c>
      <c r="M15826">
        <v>4362.38</v>
      </c>
      <c r="N15826">
        <v>0</v>
      </c>
      <c r="O15826" t="s">
        <v>100</v>
      </c>
      <c r="P15826">
        <v>2024</v>
      </c>
      <c r="Q15826" t="s">
        <v>101</v>
      </c>
    </row>
    <row r="15827" spans="1:17" x14ac:dyDescent="0.35">
      <c r="A15827" t="s">
        <v>30319</v>
      </c>
      <c r="B15827" t="s">
        <v>30320</v>
      </c>
      <c r="C15827">
        <v>3540271457</v>
      </c>
      <c r="D15827" s="1">
        <v>45517</v>
      </c>
      <c r="E15827" t="s">
        <v>29</v>
      </c>
      <c r="F15827">
        <v>1260.54</v>
      </c>
      <c r="G15827">
        <v>9171.0300000000007</v>
      </c>
      <c r="H15827" t="s">
        <v>20</v>
      </c>
      <c r="I15827" t="s">
        <v>21</v>
      </c>
      <c r="J15827" t="s">
        <v>22</v>
      </c>
      <c r="K15827" t="s">
        <v>23</v>
      </c>
      <c r="L15827" t="s">
        <v>24</v>
      </c>
      <c r="M15827">
        <v>0</v>
      </c>
      <c r="N15827">
        <v>1260.54</v>
      </c>
      <c r="O15827" t="s">
        <v>34</v>
      </c>
      <c r="P15827">
        <v>2024</v>
      </c>
      <c r="Q15827" t="s">
        <v>35</v>
      </c>
    </row>
    <row r="15828" spans="1:17" x14ac:dyDescent="0.35">
      <c r="A15828" t="s">
        <v>30321</v>
      </c>
      <c r="B15828" t="s">
        <v>30322</v>
      </c>
      <c r="C15828">
        <v>8311691901</v>
      </c>
      <c r="D15828" s="1">
        <v>45418</v>
      </c>
      <c r="E15828" t="s">
        <v>19</v>
      </c>
      <c r="F15828">
        <v>2078.0500000000002</v>
      </c>
      <c r="G15828">
        <v>7733.33</v>
      </c>
      <c r="H15828" t="s">
        <v>38</v>
      </c>
      <c r="I15828" t="s">
        <v>31</v>
      </c>
      <c r="J15828" t="s">
        <v>32</v>
      </c>
      <c r="K15828" t="s">
        <v>23</v>
      </c>
      <c r="L15828" t="s">
        <v>46</v>
      </c>
      <c r="M15828">
        <v>2078.0500000000002</v>
      </c>
      <c r="N15828">
        <v>0</v>
      </c>
      <c r="O15828" t="s">
        <v>66</v>
      </c>
      <c r="P15828">
        <v>2024</v>
      </c>
      <c r="Q15828" t="s">
        <v>67</v>
      </c>
    </row>
    <row r="15829" spans="1:17" x14ac:dyDescent="0.35">
      <c r="A15829" t="s">
        <v>30323</v>
      </c>
      <c r="B15829" t="s">
        <v>30324</v>
      </c>
      <c r="C15829">
        <v>1424435623</v>
      </c>
      <c r="D15829" s="1">
        <v>45604</v>
      </c>
      <c r="E15829" t="s">
        <v>29</v>
      </c>
      <c r="F15829">
        <v>3788.18</v>
      </c>
      <c r="G15829">
        <v>1078.9000000000001</v>
      </c>
      <c r="H15829" t="s">
        <v>84</v>
      </c>
      <c r="I15829" t="s">
        <v>31</v>
      </c>
      <c r="J15829" t="s">
        <v>32</v>
      </c>
      <c r="K15829" t="s">
        <v>23</v>
      </c>
      <c r="L15829" t="s">
        <v>46</v>
      </c>
      <c r="M15829">
        <v>0</v>
      </c>
      <c r="N15829">
        <v>3788.18</v>
      </c>
      <c r="O15829" t="s">
        <v>117</v>
      </c>
      <c r="P15829">
        <v>2024</v>
      </c>
      <c r="Q15829" t="s">
        <v>118</v>
      </c>
    </row>
    <row r="15830" spans="1:17" x14ac:dyDescent="0.35">
      <c r="A15830" t="s">
        <v>30325</v>
      </c>
      <c r="B15830" t="s">
        <v>30326</v>
      </c>
      <c r="C15830">
        <v>8150250257</v>
      </c>
      <c r="D15830" s="1">
        <v>45591</v>
      </c>
      <c r="E15830" t="s">
        <v>19</v>
      </c>
      <c r="F15830">
        <v>4871.2</v>
      </c>
      <c r="G15830">
        <v>5856.06</v>
      </c>
      <c r="H15830" t="s">
        <v>84</v>
      </c>
      <c r="I15830" t="s">
        <v>45</v>
      </c>
      <c r="J15830" t="s">
        <v>49</v>
      </c>
      <c r="K15830" t="s">
        <v>23</v>
      </c>
      <c r="L15830" t="s">
        <v>71</v>
      </c>
      <c r="M15830">
        <v>4871.2</v>
      </c>
      <c r="N15830">
        <v>0</v>
      </c>
      <c r="O15830" t="s">
        <v>85</v>
      </c>
      <c r="P15830">
        <v>2024</v>
      </c>
      <c r="Q15830" t="s">
        <v>86</v>
      </c>
    </row>
    <row r="15831" spans="1:17" x14ac:dyDescent="0.35">
      <c r="A15831" t="s">
        <v>30327</v>
      </c>
      <c r="B15831" t="s">
        <v>30328</v>
      </c>
      <c r="C15831">
        <v>7943933650</v>
      </c>
      <c r="D15831" s="1">
        <v>45476</v>
      </c>
      <c r="E15831" t="s">
        <v>29</v>
      </c>
      <c r="F15831">
        <v>1283.5</v>
      </c>
      <c r="G15831">
        <v>6101.72</v>
      </c>
      <c r="H15831" t="s">
        <v>57</v>
      </c>
      <c r="I15831" t="s">
        <v>77</v>
      </c>
      <c r="J15831" t="s">
        <v>32</v>
      </c>
      <c r="K15831" t="s">
        <v>23</v>
      </c>
      <c r="L15831" t="s">
        <v>58</v>
      </c>
      <c r="M15831">
        <v>0</v>
      </c>
      <c r="N15831">
        <v>1283.5</v>
      </c>
      <c r="O15831" t="s">
        <v>50</v>
      </c>
      <c r="P15831">
        <v>2024</v>
      </c>
      <c r="Q15831" t="s">
        <v>51</v>
      </c>
    </row>
    <row r="15832" spans="1:17" x14ac:dyDescent="0.35">
      <c r="A15832" t="s">
        <v>30329</v>
      </c>
      <c r="B15832" t="s">
        <v>30330</v>
      </c>
      <c r="C15832">
        <v>5426144284</v>
      </c>
      <c r="D15832" s="1">
        <v>45319</v>
      </c>
      <c r="E15832" t="s">
        <v>19</v>
      </c>
      <c r="F15832">
        <v>1817.7</v>
      </c>
      <c r="G15832">
        <v>1504.67</v>
      </c>
      <c r="H15832" t="s">
        <v>54</v>
      </c>
      <c r="I15832" t="s">
        <v>77</v>
      </c>
      <c r="J15832" t="s">
        <v>49</v>
      </c>
      <c r="K15832" t="s">
        <v>23</v>
      </c>
      <c r="L15832" t="s">
        <v>33</v>
      </c>
      <c r="M15832">
        <v>1817.7</v>
      </c>
      <c r="N15832">
        <v>0</v>
      </c>
      <c r="O15832" t="s">
        <v>100</v>
      </c>
      <c r="P15832">
        <v>2024</v>
      </c>
      <c r="Q15832" t="s">
        <v>101</v>
      </c>
    </row>
    <row r="15833" spans="1:17" x14ac:dyDescent="0.35">
      <c r="A15833" t="s">
        <v>30331</v>
      </c>
      <c r="B15833" t="s">
        <v>30332</v>
      </c>
      <c r="C15833">
        <v>3897795580</v>
      </c>
      <c r="D15833" s="1">
        <v>45569</v>
      </c>
      <c r="E15833" t="s">
        <v>19</v>
      </c>
      <c r="F15833">
        <v>1041.56</v>
      </c>
      <c r="G15833">
        <v>3220.81</v>
      </c>
      <c r="H15833" t="s">
        <v>74</v>
      </c>
      <c r="I15833" t="s">
        <v>45</v>
      </c>
      <c r="J15833" t="s">
        <v>49</v>
      </c>
      <c r="K15833" t="s">
        <v>23</v>
      </c>
      <c r="L15833" t="s">
        <v>46</v>
      </c>
      <c r="M15833">
        <v>1041.56</v>
      </c>
      <c r="N15833">
        <v>0</v>
      </c>
      <c r="O15833" t="s">
        <v>85</v>
      </c>
      <c r="P15833">
        <v>2024</v>
      </c>
      <c r="Q15833" t="s">
        <v>86</v>
      </c>
    </row>
    <row r="15834" spans="1:17" x14ac:dyDescent="0.35">
      <c r="A15834" t="s">
        <v>30333</v>
      </c>
      <c r="B15834" t="s">
        <v>30334</v>
      </c>
      <c r="C15834">
        <v>2462671792</v>
      </c>
      <c r="D15834" s="1">
        <v>45598</v>
      </c>
      <c r="E15834" t="s">
        <v>29</v>
      </c>
      <c r="F15834">
        <v>1620.02</v>
      </c>
      <c r="G15834">
        <v>8975.83</v>
      </c>
      <c r="H15834" t="s">
        <v>20</v>
      </c>
      <c r="I15834" t="s">
        <v>39</v>
      </c>
      <c r="J15834" t="s">
        <v>32</v>
      </c>
      <c r="K15834" t="s">
        <v>23</v>
      </c>
      <c r="L15834" t="s">
        <v>24</v>
      </c>
      <c r="M15834">
        <v>0</v>
      </c>
      <c r="N15834">
        <v>1620.02</v>
      </c>
      <c r="O15834" t="s">
        <v>117</v>
      </c>
      <c r="P15834">
        <v>2024</v>
      </c>
      <c r="Q15834" t="s">
        <v>118</v>
      </c>
    </row>
    <row r="15835" spans="1:17" x14ac:dyDescent="0.35">
      <c r="A15835" t="s">
        <v>30335</v>
      </c>
      <c r="B15835" t="s">
        <v>21358</v>
      </c>
      <c r="C15835">
        <v>3000279679</v>
      </c>
      <c r="D15835" s="1">
        <v>45490</v>
      </c>
      <c r="E15835" t="s">
        <v>19</v>
      </c>
      <c r="F15835">
        <v>4966.2700000000004</v>
      </c>
      <c r="G15835">
        <v>1896.58</v>
      </c>
      <c r="H15835" t="s">
        <v>38</v>
      </c>
      <c r="I15835" t="s">
        <v>31</v>
      </c>
      <c r="J15835" t="s">
        <v>32</v>
      </c>
      <c r="K15835" t="s">
        <v>23</v>
      </c>
      <c r="L15835" t="s">
        <v>61</v>
      </c>
      <c r="M15835">
        <v>4966.2700000000004</v>
      </c>
      <c r="N15835">
        <v>0</v>
      </c>
      <c r="O15835" t="s">
        <v>50</v>
      </c>
      <c r="P15835">
        <v>2024</v>
      </c>
      <c r="Q15835" t="s">
        <v>51</v>
      </c>
    </row>
    <row r="15836" spans="1:17" x14ac:dyDescent="0.35">
      <c r="A15836" t="s">
        <v>30336</v>
      </c>
      <c r="B15836" t="s">
        <v>30337</v>
      </c>
      <c r="C15836">
        <v>4655003461</v>
      </c>
      <c r="D15836" s="1">
        <v>45617</v>
      </c>
      <c r="E15836" t="s">
        <v>19</v>
      </c>
      <c r="F15836">
        <v>1761.91</v>
      </c>
      <c r="G15836">
        <v>4501.99</v>
      </c>
      <c r="H15836" t="s">
        <v>74</v>
      </c>
      <c r="I15836" t="s">
        <v>31</v>
      </c>
      <c r="J15836" t="s">
        <v>22</v>
      </c>
      <c r="K15836" t="s">
        <v>23</v>
      </c>
      <c r="L15836" t="s">
        <v>24</v>
      </c>
      <c r="M15836">
        <v>1761.91</v>
      </c>
      <c r="N15836">
        <v>0</v>
      </c>
      <c r="O15836" t="s">
        <v>117</v>
      </c>
      <c r="P15836">
        <v>2024</v>
      </c>
      <c r="Q15836" t="s">
        <v>118</v>
      </c>
    </row>
    <row r="15837" spans="1:17" x14ac:dyDescent="0.35">
      <c r="A15837" t="s">
        <v>30338</v>
      </c>
      <c r="B15837" t="s">
        <v>30339</v>
      </c>
      <c r="C15837">
        <v>3383070371</v>
      </c>
      <c r="D15837" s="1">
        <v>45506</v>
      </c>
      <c r="E15837" t="s">
        <v>29</v>
      </c>
      <c r="F15837">
        <v>4654.1000000000004</v>
      </c>
      <c r="G15837">
        <v>8328.69</v>
      </c>
      <c r="H15837" t="s">
        <v>44</v>
      </c>
      <c r="I15837" t="s">
        <v>39</v>
      </c>
      <c r="J15837" t="s">
        <v>32</v>
      </c>
      <c r="K15837" t="s">
        <v>23</v>
      </c>
      <c r="L15837" t="s">
        <v>58</v>
      </c>
      <c r="M15837">
        <v>0</v>
      </c>
      <c r="N15837">
        <v>4654.1000000000004</v>
      </c>
      <c r="O15837" t="s">
        <v>34</v>
      </c>
      <c r="P15837">
        <v>2024</v>
      </c>
      <c r="Q15837" t="s">
        <v>35</v>
      </c>
    </row>
    <row r="15838" spans="1:17" x14ac:dyDescent="0.35">
      <c r="A15838" t="s">
        <v>30340</v>
      </c>
      <c r="B15838" t="s">
        <v>30341</v>
      </c>
      <c r="C15838">
        <v>1566940141</v>
      </c>
      <c r="D15838" s="1">
        <v>45427</v>
      </c>
      <c r="E15838" t="s">
        <v>29</v>
      </c>
      <c r="F15838">
        <v>2555.2600000000002</v>
      </c>
      <c r="G15838">
        <v>7315.61</v>
      </c>
      <c r="H15838" t="s">
        <v>104</v>
      </c>
      <c r="I15838" t="s">
        <v>31</v>
      </c>
      <c r="J15838" t="s">
        <v>32</v>
      </c>
      <c r="K15838" t="s">
        <v>23</v>
      </c>
      <c r="L15838" t="s">
        <v>24</v>
      </c>
      <c r="M15838">
        <v>0</v>
      </c>
      <c r="N15838">
        <v>2555.2600000000002</v>
      </c>
      <c r="O15838" t="s">
        <v>66</v>
      </c>
      <c r="P15838">
        <v>2024</v>
      </c>
      <c r="Q15838" t="s">
        <v>67</v>
      </c>
    </row>
    <row r="15839" spans="1:17" x14ac:dyDescent="0.35">
      <c r="A15839" t="s">
        <v>30342</v>
      </c>
      <c r="B15839" t="s">
        <v>30343</v>
      </c>
      <c r="C15839">
        <v>4792315189</v>
      </c>
      <c r="D15839" s="1">
        <v>45490</v>
      </c>
      <c r="E15839" t="s">
        <v>29</v>
      </c>
      <c r="F15839">
        <v>4309.54</v>
      </c>
      <c r="G15839">
        <v>9654.2800000000007</v>
      </c>
      <c r="H15839" t="s">
        <v>99</v>
      </c>
      <c r="I15839" t="s">
        <v>70</v>
      </c>
      <c r="J15839" t="s">
        <v>22</v>
      </c>
      <c r="K15839" t="s">
        <v>23</v>
      </c>
      <c r="L15839" t="s">
        <v>24</v>
      </c>
      <c r="M15839">
        <v>0</v>
      </c>
      <c r="N15839">
        <v>4309.54</v>
      </c>
      <c r="O15839" t="s">
        <v>50</v>
      </c>
      <c r="P15839">
        <v>2024</v>
      </c>
      <c r="Q15839" t="s">
        <v>51</v>
      </c>
    </row>
    <row r="15840" spans="1:17" x14ac:dyDescent="0.35">
      <c r="A15840" t="s">
        <v>30344</v>
      </c>
      <c r="B15840" t="s">
        <v>30345</v>
      </c>
      <c r="C15840">
        <v>1522829007</v>
      </c>
      <c r="D15840" s="1">
        <v>45581</v>
      </c>
      <c r="E15840" t="s">
        <v>19</v>
      </c>
      <c r="F15840">
        <v>2904.84</v>
      </c>
      <c r="G15840">
        <v>8745.7900000000009</v>
      </c>
      <c r="H15840" t="s">
        <v>20</v>
      </c>
      <c r="I15840" t="s">
        <v>31</v>
      </c>
      <c r="J15840" t="s">
        <v>32</v>
      </c>
      <c r="K15840" t="s">
        <v>23</v>
      </c>
      <c r="L15840" t="s">
        <v>46</v>
      </c>
      <c r="M15840">
        <v>2904.84</v>
      </c>
      <c r="N15840">
        <v>0</v>
      </c>
      <c r="O15840" t="s">
        <v>85</v>
      </c>
      <c r="P15840">
        <v>2024</v>
      </c>
      <c r="Q15840" t="s">
        <v>86</v>
      </c>
    </row>
    <row r="15841" spans="1:17" x14ac:dyDescent="0.35">
      <c r="A15841" t="s">
        <v>30346</v>
      </c>
      <c r="B15841" t="s">
        <v>30347</v>
      </c>
      <c r="C15841">
        <v>7150807168</v>
      </c>
      <c r="D15841" s="1">
        <v>45358</v>
      </c>
      <c r="E15841" t="s">
        <v>19</v>
      </c>
      <c r="F15841">
        <v>1511.97</v>
      </c>
      <c r="G15841">
        <v>9744.56</v>
      </c>
      <c r="H15841" t="s">
        <v>54</v>
      </c>
      <c r="I15841" t="s">
        <v>77</v>
      </c>
      <c r="J15841" t="s">
        <v>22</v>
      </c>
      <c r="K15841" t="s">
        <v>23</v>
      </c>
      <c r="L15841" t="s">
        <v>46</v>
      </c>
      <c r="M15841">
        <v>1511.97</v>
      </c>
      <c r="N15841">
        <v>0</v>
      </c>
      <c r="O15841" t="s">
        <v>40</v>
      </c>
      <c r="P15841">
        <v>2024</v>
      </c>
      <c r="Q15841" t="s">
        <v>41</v>
      </c>
    </row>
    <row r="15842" spans="1:17" x14ac:dyDescent="0.35">
      <c r="A15842" t="s">
        <v>30348</v>
      </c>
      <c r="B15842" t="s">
        <v>30349</v>
      </c>
      <c r="C15842">
        <v>4649165177</v>
      </c>
      <c r="D15842" s="1">
        <v>45486</v>
      </c>
      <c r="E15842" t="s">
        <v>19</v>
      </c>
      <c r="F15842">
        <v>4845.7700000000004</v>
      </c>
      <c r="G15842">
        <v>8244.0499999999993</v>
      </c>
      <c r="H15842" t="s">
        <v>20</v>
      </c>
      <c r="I15842" t="s">
        <v>70</v>
      </c>
      <c r="J15842" t="s">
        <v>32</v>
      </c>
      <c r="K15842" t="s">
        <v>23</v>
      </c>
      <c r="L15842" t="s">
        <v>46</v>
      </c>
      <c r="M15842">
        <v>4845.7700000000004</v>
      </c>
      <c r="N15842">
        <v>0</v>
      </c>
      <c r="O15842" t="s">
        <v>50</v>
      </c>
      <c r="P15842">
        <v>2024</v>
      </c>
      <c r="Q15842" t="s">
        <v>51</v>
      </c>
    </row>
    <row r="15843" spans="1:17" x14ac:dyDescent="0.35">
      <c r="A15843" t="s">
        <v>30350</v>
      </c>
      <c r="B15843" t="s">
        <v>30351</v>
      </c>
      <c r="C15843">
        <v>1794509211</v>
      </c>
      <c r="D15843" s="1">
        <v>45462</v>
      </c>
      <c r="E15843" t="s">
        <v>19</v>
      </c>
      <c r="F15843">
        <v>1799.12</v>
      </c>
      <c r="G15843">
        <v>8406.86</v>
      </c>
      <c r="H15843" t="s">
        <v>104</v>
      </c>
      <c r="I15843" t="s">
        <v>39</v>
      </c>
      <c r="J15843" t="s">
        <v>32</v>
      </c>
      <c r="K15843" t="s">
        <v>23</v>
      </c>
      <c r="L15843" t="s">
        <v>71</v>
      </c>
      <c r="M15843">
        <v>1799.12</v>
      </c>
      <c r="N15843">
        <v>0</v>
      </c>
      <c r="O15843" t="s">
        <v>62</v>
      </c>
      <c r="P15843">
        <v>2024</v>
      </c>
      <c r="Q15843" t="s">
        <v>63</v>
      </c>
    </row>
    <row r="15844" spans="1:17" x14ac:dyDescent="0.35">
      <c r="A15844" t="s">
        <v>30352</v>
      </c>
      <c r="B15844" t="s">
        <v>903</v>
      </c>
      <c r="C15844">
        <v>9247716325</v>
      </c>
      <c r="D15844" s="1">
        <v>45351</v>
      </c>
      <c r="E15844" t="s">
        <v>29</v>
      </c>
      <c r="F15844">
        <v>1728.8</v>
      </c>
      <c r="G15844">
        <v>8735.92</v>
      </c>
      <c r="H15844" t="s">
        <v>74</v>
      </c>
      <c r="I15844" t="s">
        <v>21</v>
      </c>
      <c r="J15844" t="s">
        <v>22</v>
      </c>
      <c r="K15844" t="s">
        <v>23</v>
      </c>
      <c r="L15844" t="s">
        <v>46</v>
      </c>
      <c r="M15844">
        <v>0</v>
      </c>
      <c r="N15844">
        <v>1728.8</v>
      </c>
      <c r="O15844" t="s">
        <v>89</v>
      </c>
      <c r="P15844">
        <v>2024</v>
      </c>
      <c r="Q15844" t="s">
        <v>90</v>
      </c>
    </row>
    <row r="15845" spans="1:17" x14ac:dyDescent="0.35">
      <c r="A15845" t="s">
        <v>30353</v>
      </c>
      <c r="B15845" t="s">
        <v>30354</v>
      </c>
      <c r="C15845">
        <v>8999727568</v>
      </c>
      <c r="D15845" s="1">
        <v>45471</v>
      </c>
      <c r="E15845" t="s">
        <v>19</v>
      </c>
      <c r="F15845">
        <v>4587.29</v>
      </c>
      <c r="G15845">
        <v>5225.3500000000004</v>
      </c>
      <c r="H15845" t="s">
        <v>20</v>
      </c>
      <c r="I15845" t="s">
        <v>45</v>
      </c>
      <c r="J15845" t="s">
        <v>22</v>
      </c>
      <c r="K15845" t="s">
        <v>23</v>
      </c>
      <c r="L15845" t="s">
        <v>24</v>
      </c>
      <c r="M15845">
        <v>4587.29</v>
      </c>
      <c r="N15845">
        <v>0</v>
      </c>
      <c r="O15845" t="s">
        <v>62</v>
      </c>
      <c r="P15845">
        <v>2024</v>
      </c>
      <c r="Q15845" t="s">
        <v>63</v>
      </c>
    </row>
    <row r="15846" spans="1:17" x14ac:dyDescent="0.35">
      <c r="A15846" t="s">
        <v>30355</v>
      </c>
      <c r="B15846" t="s">
        <v>30356</v>
      </c>
      <c r="C15846">
        <v>8652865574</v>
      </c>
      <c r="D15846" s="1">
        <v>45537</v>
      </c>
      <c r="E15846" t="s">
        <v>29</v>
      </c>
      <c r="F15846">
        <v>3559.92</v>
      </c>
      <c r="G15846">
        <v>8108.73</v>
      </c>
      <c r="H15846" t="s">
        <v>54</v>
      </c>
      <c r="I15846" t="s">
        <v>70</v>
      </c>
      <c r="J15846" t="s">
        <v>32</v>
      </c>
      <c r="K15846" t="s">
        <v>23</v>
      </c>
      <c r="L15846" t="s">
        <v>24</v>
      </c>
      <c r="M15846">
        <v>0</v>
      </c>
      <c r="N15846">
        <v>3559.92</v>
      </c>
      <c r="O15846" t="s">
        <v>193</v>
      </c>
      <c r="P15846">
        <v>2024</v>
      </c>
      <c r="Q15846" t="s">
        <v>194</v>
      </c>
    </row>
    <row r="15847" spans="1:17" x14ac:dyDescent="0.35">
      <c r="A15847" t="s">
        <v>30357</v>
      </c>
      <c r="B15847" t="s">
        <v>30358</v>
      </c>
      <c r="C15847">
        <v>6821855801</v>
      </c>
      <c r="D15847" s="1">
        <v>45520</v>
      </c>
      <c r="E15847" t="s">
        <v>29</v>
      </c>
      <c r="F15847">
        <v>1427.53</v>
      </c>
      <c r="G15847">
        <v>6719.99</v>
      </c>
      <c r="H15847" t="s">
        <v>38</v>
      </c>
      <c r="I15847" t="s">
        <v>45</v>
      </c>
      <c r="J15847" t="s">
        <v>49</v>
      </c>
      <c r="K15847" t="s">
        <v>23</v>
      </c>
      <c r="L15847" t="s">
        <v>33</v>
      </c>
      <c r="M15847">
        <v>0</v>
      </c>
      <c r="N15847">
        <v>1427.53</v>
      </c>
      <c r="O15847" t="s">
        <v>34</v>
      </c>
      <c r="P15847">
        <v>2024</v>
      </c>
      <c r="Q15847" t="s">
        <v>35</v>
      </c>
    </row>
    <row r="15848" spans="1:17" x14ac:dyDescent="0.35">
      <c r="A15848" t="s">
        <v>30359</v>
      </c>
      <c r="B15848" t="s">
        <v>30360</v>
      </c>
      <c r="C15848">
        <v>8510660786</v>
      </c>
      <c r="D15848" s="1">
        <v>45301</v>
      </c>
      <c r="E15848" t="s">
        <v>29</v>
      </c>
      <c r="F15848">
        <v>4996.6499999999996</v>
      </c>
      <c r="G15848">
        <v>980.11</v>
      </c>
      <c r="H15848" t="s">
        <v>57</v>
      </c>
      <c r="I15848" t="s">
        <v>21</v>
      </c>
      <c r="J15848" t="s">
        <v>32</v>
      </c>
      <c r="K15848" t="s">
        <v>23</v>
      </c>
      <c r="L15848" t="s">
        <v>33</v>
      </c>
      <c r="M15848">
        <v>0</v>
      </c>
      <c r="N15848">
        <v>4996.6499999999996</v>
      </c>
      <c r="O15848" t="s">
        <v>100</v>
      </c>
      <c r="P15848">
        <v>2024</v>
      </c>
      <c r="Q15848" t="s">
        <v>101</v>
      </c>
    </row>
    <row r="15849" spans="1:17" x14ac:dyDescent="0.35">
      <c r="A15849" t="s">
        <v>30361</v>
      </c>
      <c r="B15849" t="s">
        <v>30362</v>
      </c>
      <c r="C15849">
        <v>3119443991</v>
      </c>
      <c r="D15849" s="1">
        <v>45566</v>
      </c>
      <c r="E15849" t="s">
        <v>29</v>
      </c>
      <c r="F15849">
        <v>2840.68</v>
      </c>
      <c r="G15849">
        <v>7586.73</v>
      </c>
      <c r="H15849" t="s">
        <v>104</v>
      </c>
      <c r="I15849" t="s">
        <v>45</v>
      </c>
      <c r="J15849" t="s">
        <v>32</v>
      </c>
      <c r="K15849" t="s">
        <v>23</v>
      </c>
      <c r="L15849" t="s">
        <v>58</v>
      </c>
      <c r="M15849">
        <v>0</v>
      </c>
      <c r="N15849">
        <v>2840.68</v>
      </c>
      <c r="O15849" t="s">
        <v>85</v>
      </c>
      <c r="P15849">
        <v>2024</v>
      </c>
      <c r="Q15849" t="s">
        <v>86</v>
      </c>
    </row>
    <row r="15850" spans="1:17" x14ac:dyDescent="0.35">
      <c r="A15850" t="s">
        <v>30363</v>
      </c>
      <c r="B15850" t="s">
        <v>30364</v>
      </c>
      <c r="C15850">
        <v>1657915789</v>
      </c>
      <c r="D15850" s="1">
        <v>45351</v>
      </c>
      <c r="E15850" t="s">
        <v>19</v>
      </c>
      <c r="F15850">
        <v>942.23</v>
      </c>
      <c r="G15850">
        <v>1604.48</v>
      </c>
      <c r="H15850" t="s">
        <v>54</v>
      </c>
      <c r="I15850" t="s">
        <v>21</v>
      </c>
      <c r="J15850" t="s">
        <v>49</v>
      </c>
      <c r="K15850" t="s">
        <v>23</v>
      </c>
      <c r="L15850" t="s">
        <v>33</v>
      </c>
      <c r="M15850">
        <v>942.23</v>
      </c>
      <c r="N15850">
        <v>0</v>
      </c>
      <c r="O15850" t="s">
        <v>89</v>
      </c>
      <c r="P15850">
        <v>2024</v>
      </c>
      <c r="Q15850" t="s">
        <v>90</v>
      </c>
    </row>
    <row r="15851" spans="1:17" x14ac:dyDescent="0.35">
      <c r="A15851" t="s">
        <v>30365</v>
      </c>
      <c r="B15851" t="s">
        <v>30366</v>
      </c>
      <c r="C15851">
        <v>4239130416</v>
      </c>
      <c r="D15851" s="1">
        <v>45375</v>
      </c>
      <c r="E15851" t="s">
        <v>29</v>
      </c>
      <c r="F15851">
        <v>4171.32</v>
      </c>
      <c r="G15851">
        <v>4233.4399999999996</v>
      </c>
      <c r="H15851" t="s">
        <v>54</v>
      </c>
      <c r="I15851" t="s">
        <v>45</v>
      </c>
      <c r="J15851" t="s">
        <v>32</v>
      </c>
      <c r="K15851" t="s">
        <v>23</v>
      </c>
      <c r="L15851" t="s">
        <v>33</v>
      </c>
      <c r="M15851">
        <v>0</v>
      </c>
      <c r="N15851">
        <v>4171.32</v>
      </c>
      <c r="O15851" t="s">
        <v>40</v>
      </c>
      <c r="P15851">
        <v>2024</v>
      </c>
      <c r="Q15851" t="s">
        <v>41</v>
      </c>
    </row>
    <row r="15852" spans="1:17" x14ac:dyDescent="0.35">
      <c r="A15852" t="s">
        <v>30367</v>
      </c>
      <c r="B15852" t="s">
        <v>8710</v>
      </c>
      <c r="C15852">
        <v>6741635113</v>
      </c>
      <c r="D15852" s="1">
        <v>45596</v>
      </c>
      <c r="E15852" t="s">
        <v>19</v>
      </c>
      <c r="F15852">
        <v>1531.42</v>
      </c>
      <c r="G15852">
        <v>4239.72</v>
      </c>
      <c r="H15852" t="s">
        <v>84</v>
      </c>
      <c r="I15852" t="s">
        <v>77</v>
      </c>
      <c r="J15852" t="s">
        <v>49</v>
      </c>
      <c r="K15852" t="s">
        <v>23</v>
      </c>
      <c r="L15852" t="s">
        <v>24</v>
      </c>
      <c r="M15852">
        <v>1531.42</v>
      </c>
      <c r="N15852">
        <v>0</v>
      </c>
      <c r="O15852" t="s">
        <v>85</v>
      </c>
      <c r="P15852">
        <v>2024</v>
      </c>
      <c r="Q15852" t="s">
        <v>86</v>
      </c>
    </row>
    <row r="15853" spans="1:17" x14ac:dyDescent="0.35">
      <c r="A15853" t="s">
        <v>30368</v>
      </c>
      <c r="B15853" t="s">
        <v>30369</v>
      </c>
      <c r="C15853">
        <v>3794650483</v>
      </c>
      <c r="D15853" s="1">
        <v>45342</v>
      </c>
      <c r="E15853" t="s">
        <v>29</v>
      </c>
      <c r="F15853">
        <v>3287.09</v>
      </c>
      <c r="G15853">
        <v>6952.64</v>
      </c>
      <c r="H15853" t="s">
        <v>54</v>
      </c>
      <c r="I15853" t="s">
        <v>70</v>
      </c>
      <c r="J15853" t="s">
        <v>32</v>
      </c>
      <c r="K15853" t="s">
        <v>23</v>
      </c>
      <c r="L15853" t="s">
        <v>33</v>
      </c>
      <c r="M15853">
        <v>0</v>
      </c>
      <c r="N15853">
        <v>3287.09</v>
      </c>
      <c r="O15853" t="s">
        <v>89</v>
      </c>
      <c r="P15853">
        <v>2024</v>
      </c>
      <c r="Q15853" t="s">
        <v>90</v>
      </c>
    </row>
    <row r="15854" spans="1:17" x14ac:dyDescent="0.35">
      <c r="A15854" t="s">
        <v>30370</v>
      </c>
      <c r="B15854" t="s">
        <v>30371</v>
      </c>
      <c r="C15854">
        <v>6081989461</v>
      </c>
      <c r="D15854" s="1">
        <v>45357</v>
      </c>
      <c r="E15854" t="s">
        <v>19</v>
      </c>
      <c r="F15854">
        <v>3654.2</v>
      </c>
      <c r="G15854">
        <v>7891.44</v>
      </c>
      <c r="H15854" t="s">
        <v>104</v>
      </c>
      <c r="I15854" t="s">
        <v>77</v>
      </c>
      <c r="J15854" t="s">
        <v>32</v>
      </c>
      <c r="K15854" t="s">
        <v>23</v>
      </c>
      <c r="L15854" t="s">
        <v>71</v>
      </c>
      <c r="M15854">
        <v>3654.2</v>
      </c>
      <c r="N15854">
        <v>0</v>
      </c>
      <c r="O15854" t="s">
        <v>40</v>
      </c>
      <c r="P15854">
        <v>2024</v>
      </c>
      <c r="Q15854" t="s">
        <v>41</v>
      </c>
    </row>
    <row r="15855" spans="1:17" x14ac:dyDescent="0.35">
      <c r="A15855" t="s">
        <v>30372</v>
      </c>
      <c r="B15855" t="s">
        <v>30373</v>
      </c>
      <c r="C15855">
        <v>3585628232</v>
      </c>
      <c r="D15855" s="1">
        <v>45510</v>
      </c>
      <c r="E15855" t="s">
        <v>19</v>
      </c>
      <c r="F15855">
        <v>252.63</v>
      </c>
      <c r="G15855">
        <v>8773.08</v>
      </c>
      <c r="H15855" t="s">
        <v>54</v>
      </c>
      <c r="I15855" t="s">
        <v>31</v>
      </c>
      <c r="J15855" t="s">
        <v>49</v>
      </c>
      <c r="K15855" t="s">
        <v>23</v>
      </c>
      <c r="L15855" t="s">
        <v>24</v>
      </c>
      <c r="M15855">
        <v>252.63</v>
      </c>
      <c r="N15855">
        <v>0</v>
      </c>
      <c r="O15855" t="s">
        <v>34</v>
      </c>
      <c r="P15855">
        <v>2024</v>
      </c>
      <c r="Q15855" t="s">
        <v>35</v>
      </c>
    </row>
    <row r="15856" spans="1:17" x14ac:dyDescent="0.35">
      <c r="A15856" t="s">
        <v>30374</v>
      </c>
      <c r="B15856" t="s">
        <v>30375</v>
      </c>
      <c r="C15856">
        <v>3403111456</v>
      </c>
      <c r="D15856" s="1">
        <v>45352</v>
      </c>
      <c r="E15856" t="s">
        <v>29</v>
      </c>
      <c r="F15856">
        <v>466.96</v>
      </c>
      <c r="G15856">
        <v>1513.21</v>
      </c>
      <c r="H15856" t="s">
        <v>104</v>
      </c>
      <c r="I15856" t="s">
        <v>45</v>
      </c>
      <c r="J15856" t="s">
        <v>22</v>
      </c>
      <c r="K15856" t="s">
        <v>23</v>
      </c>
      <c r="L15856" t="s">
        <v>61</v>
      </c>
      <c r="M15856">
        <v>0</v>
      </c>
      <c r="N15856">
        <v>466.96</v>
      </c>
      <c r="O15856" t="s">
        <v>40</v>
      </c>
      <c r="P15856">
        <v>2024</v>
      </c>
      <c r="Q15856" t="s">
        <v>41</v>
      </c>
    </row>
    <row r="15857" spans="1:17" x14ac:dyDescent="0.35">
      <c r="A15857" t="s">
        <v>30376</v>
      </c>
      <c r="B15857" t="s">
        <v>15012</v>
      </c>
      <c r="C15857">
        <v>6464949044</v>
      </c>
      <c r="D15857" s="1">
        <v>45388</v>
      </c>
      <c r="E15857" t="s">
        <v>19</v>
      </c>
      <c r="F15857">
        <v>4723.17</v>
      </c>
      <c r="G15857">
        <v>5991.79</v>
      </c>
      <c r="H15857" t="s">
        <v>30</v>
      </c>
      <c r="I15857" t="s">
        <v>39</v>
      </c>
      <c r="J15857" t="s">
        <v>49</v>
      </c>
      <c r="K15857" t="s">
        <v>23</v>
      </c>
      <c r="L15857" t="s">
        <v>46</v>
      </c>
      <c r="M15857">
        <v>4723.17</v>
      </c>
      <c r="N15857">
        <v>0</v>
      </c>
      <c r="O15857" t="s">
        <v>25</v>
      </c>
      <c r="P15857">
        <v>2024</v>
      </c>
      <c r="Q15857" t="s">
        <v>26</v>
      </c>
    </row>
    <row r="15858" spans="1:17" x14ac:dyDescent="0.35">
      <c r="A15858" t="s">
        <v>30377</v>
      </c>
      <c r="B15858" t="s">
        <v>30378</v>
      </c>
      <c r="C15858">
        <v>1749029290</v>
      </c>
      <c r="D15858" s="1">
        <v>45360</v>
      </c>
      <c r="E15858" t="s">
        <v>29</v>
      </c>
      <c r="F15858">
        <v>2492.21</v>
      </c>
      <c r="G15858">
        <v>8180.31</v>
      </c>
      <c r="H15858" t="s">
        <v>57</v>
      </c>
      <c r="I15858" t="s">
        <v>70</v>
      </c>
      <c r="J15858" t="s">
        <v>32</v>
      </c>
      <c r="K15858" t="s">
        <v>23</v>
      </c>
      <c r="L15858" t="s">
        <v>58</v>
      </c>
      <c r="M15858">
        <v>0</v>
      </c>
      <c r="N15858">
        <v>2492.21</v>
      </c>
      <c r="O15858" t="s">
        <v>40</v>
      </c>
      <c r="P15858">
        <v>2024</v>
      </c>
      <c r="Q15858" t="s">
        <v>41</v>
      </c>
    </row>
    <row r="15859" spans="1:17" x14ac:dyDescent="0.35">
      <c r="A15859" t="s">
        <v>30379</v>
      </c>
      <c r="B15859" t="s">
        <v>30380</v>
      </c>
      <c r="C15859">
        <v>4395673424</v>
      </c>
      <c r="D15859" s="1">
        <v>45360</v>
      </c>
      <c r="E15859" t="s">
        <v>19</v>
      </c>
      <c r="F15859">
        <v>4416.33</v>
      </c>
      <c r="G15859">
        <v>9148.4500000000007</v>
      </c>
      <c r="H15859" t="s">
        <v>38</v>
      </c>
      <c r="I15859" t="s">
        <v>21</v>
      </c>
      <c r="J15859" t="s">
        <v>49</v>
      </c>
      <c r="K15859" t="s">
        <v>23</v>
      </c>
      <c r="L15859" t="s">
        <v>61</v>
      </c>
      <c r="M15859">
        <v>4416.33</v>
      </c>
      <c r="N15859">
        <v>0</v>
      </c>
      <c r="O15859" t="s">
        <v>40</v>
      </c>
      <c r="P15859">
        <v>2024</v>
      </c>
      <c r="Q15859" t="s">
        <v>41</v>
      </c>
    </row>
    <row r="15860" spans="1:17" x14ac:dyDescent="0.35">
      <c r="A15860" t="s">
        <v>30381</v>
      </c>
      <c r="B15860" t="s">
        <v>30382</v>
      </c>
      <c r="C15860">
        <v>7606305177</v>
      </c>
      <c r="D15860" s="1">
        <v>45382</v>
      </c>
      <c r="E15860" t="s">
        <v>29</v>
      </c>
      <c r="F15860">
        <v>2684.65</v>
      </c>
      <c r="G15860">
        <v>6273.45</v>
      </c>
      <c r="H15860" t="s">
        <v>20</v>
      </c>
      <c r="I15860" t="s">
        <v>70</v>
      </c>
      <c r="J15860" t="s">
        <v>22</v>
      </c>
      <c r="K15860" t="s">
        <v>23</v>
      </c>
      <c r="L15860" t="s">
        <v>24</v>
      </c>
      <c r="M15860">
        <v>0</v>
      </c>
      <c r="N15860">
        <v>2684.65</v>
      </c>
      <c r="O15860" t="s">
        <v>40</v>
      </c>
      <c r="P15860">
        <v>2024</v>
      </c>
      <c r="Q15860" t="s">
        <v>41</v>
      </c>
    </row>
    <row r="15861" spans="1:17" x14ac:dyDescent="0.35">
      <c r="A15861" t="s">
        <v>30383</v>
      </c>
      <c r="B15861" t="s">
        <v>30384</v>
      </c>
      <c r="C15861">
        <v>5036429313</v>
      </c>
      <c r="D15861" s="1">
        <v>45394</v>
      </c>
      <c r="E15861" t="s">
        <v>29</v>
      </c>
      <c r="F15861">
        <v>1564.81</v>
      </c>
      <c r="G15861">
        <v>2379.67</v>
      </c>
      <c r="H15861" t="s">
        <v>30</v>
      </c>
      <c r="I15861" t="s">
        <v>31</v>
      </c>
      <c r="J15861" t="s">
        <v>22</v>
      </c>
      <c r="K15861" t="s">
        <v>23</v>
      </c>
      <c r="L15861" t="s">
        <v>58</v>
      </c>
      <c r="M15861">
        <v>0</v>
      </c>
      <c r="N15861">
        <v>1564.81</v>
      </c>
      <c r="O15861" t="s">
        <v>25</v>
      </c>
      <c r="P15861">
        <v>2024</v>
      </c>
      <c r="Q15861" t="s">
        <v>26</v>
      </c>
    </row>
    <row r="15862" spans="1:17" x14ac:dyDescent="0.35">
      <c r="A15862" t="s">
        <v>30385</v>
      </c>
      <c r="B15862" t="s">
        <v>30386</v>
      </c>
      <c r="C15862">
        <v>1556812994</v>
      </c>
      <c r="D15862" s="1">
        <v>45574</v>
      </c>
      <c r="E15862" t="s">
        <v>29</v>
      </c>
      <c r="F15862">
        <v>512.26</v>
      </c>
      <c r="G15862">
        <v>1376.58</v>
      </c>
      <c r="H15862" t="s">
        <v>20</v>
      </c>
      <c r="I15862" t="s">
        <v>77</v>
      </c>
      <c r="J15862" t="s">
        <v>32</v>
      </c>
      <c r="K15862" t="s">
        <v>23</v>
      </c>
      <c r="L15862" t="s">
        <v>33</v>
      </c>
      <c r="M15862">
        <v>0</v>
      </c>
      <c r="N15862">
        <v>512.26</v>
      </c>
      <c r="O15862" t="s">
        <v>85</v>
      </c>
      <c r="P15862">
        <v>2024</v>
      </c>
      <c r="Q15862" t="s">
        <v>86</v>
      </c>
    </row>
    <row r="15863" spans="1:17" x14ac:dyDescent="0.35">
      <c r="A15863" t="s">
        <v>30387</v>
      </c>
      <c r="B15863" t="s">
        <v>19634</v>
      </c>
      <c r="C15863">
        <v>6443783945</v>
      </c>
      <c r="D15863" s="1">
        <v>45487</v>
      </c>
      <c r="E15863" t="s">
        <v>19</v>
      </c>
      <c r="F15863">
        <v>4406.13</v>
      </c>
      <c r="G15863">
        <v>4701.12</v>
      </c>
      <c r="H15863" t="s">
        <v>20</v>
      </c>
      <c r="I15863" t="s">
        <v>39</v>
      </c>
      <c r="J15863" t="s">
        <v>22</v>
      </c>
      <c r="K15863" t="s">
        <v>23</v>
      </c>
      <c r="L15863" t="s">
        <v>24</v>
      </c>
      <c r="M15863">
        <v>4406.13</v>
      </c>
      <c r="N15863">
        <v>0</v>
      </c>
      <c r="O15863" t="s">
        <v>50</v>
      </c>
      <c r="P15863">
        <v>2024</v>
      </c>
      <c r="Q15863" t="s">
        <v>51</v>
      </c>
    </row>
    <row r="15864" spans="1:17" x14ac:dyDescent="0.35">
      <c r="A15864" t="s">
        <v>30388</v>
      </c>
      <c r="B15864" t="s">
        <v>17066</v>
      </c>
      <c r="C15864">
        <v>6973746027</v>
      </c>
      <c r="D15864" s="1">
        <v>45302</v>
      </c>
      <c r="E15864" t="s">
        <v>19</v>
      </c>
      <c r="F15864">
        <v>4630.32</v>
      </c>
      <c r="G15864">
        <v>2021.09</v>
      </c>
      <c r="H15864" t="s">
        <v>20</v>
      </c>
      <c r="I15864" t="s">
        <v>21</v>
      </c>
      <c r="J15864" t="s">
        <v>49</v>
      </c>
      <c r="K15864" t="s">
        <v>23</v>
      </c>
      <c r="L15864" t="s">
        <v>24</v>
      </c>
      <c r="M15864">
        <v>4630.32</v>
      </c>
      <c r="N15864">
        <v>0</v>
      </c>
      <c r="O15864" t="s">
        <v>100</v>
      </c>
      <c r="P15864">
        <v>2024</v>
      </c>
      <c r="Q15864" t="s">
        <v>101</v>
      </c>
    </row>
    <row r="15865" spans="1:17" x14ac:dyDescent="0.35">
      <c r="A15865" t="s">
        <v>30389</v>
      </c>
      <c r="B15865" t="s">
        <v>30390</v>
      </c>
      <c r="C15865">
        <v>3351024239</v>
      </c>
      <c r="D15865" s="1">
        <v>45541</v>
      </c>
      <c r="E15865" t="s">
        <v>19</v>
      </c>
      <c r="F15865">
        <v>3827.23</v>
      </c>
      <c r="G15865">
        <v>4337.4799999999996</v>
      </c>
      <c r="H15865" t="s">
        <v>44</v>
      </c>
      <c r="I15865" t="s">
        <v>21</v>
      </c>
      <c r="J15865" t="s">
        <v>32</v>
      </c>
      <c r="K15865" t="s">
        <v>23</v>
      </c>
      <c r="L15865" t="s">
        <v>61</v>
      </c>
      <c r="M15865">
        <v>3827.23</v>
      </c>
      <c r="N15865">
        <v>0</v>
      </c>
      <c r="O15865" t="s">
        <v>193</v>
      </c>
      <c r="P15865">
        <v>2024</v>
      </c>
      <c r="Q15865" t="s">
        <v>194</v>
      </c>
    </row>
    <row r="15866" spans="1:17" x14ac:dyDescent="0.35">
      <c r="A15866" t="s">
        <v>30391</v>
      </c>
      <c r="B15866" t="s">
        <v>30392</v>
      </c>
      <c r="C15866">
        <v>4291824407</v>
      </c>
      <c r="D15866" s="1">
        <v>45602</v>
      </c>
      <c r="E15866" t="s">
        <v>19</v>
      </c>
      <c r="F15866">
        <v>3723.27</v>
      </c>
      <c r="G15866">
        <v>5869.11</v>
      </c>
      <c r="H15866" t="s">
        <v>54</v>
      </c>
      <c r="I15866" t="s">
        <v>39</v>
      </c>
      <c r="J15866" t="s">
        <v>22</v>
      </c>
      <c r="K15866" t="s">
        <v>23</v>
      </c>
      <c r="L15866" t="s">
        <v>58</v>
      </c>
      <c r="M15866">
        <v>3723.27</v>
      </c>
      <c r="N15866">
        <v>0</v>
      </c>
      <c r="O15866" t="s">
        <v>117</v>
      </c>
      <c r="P15866">
        <v>2024</v>
      </c>
      <c r="Q15866" t="s">
        <v>118</v>
      </c>
    </row>
    <row r="15867" spans="1:17" x14ac:dyDescent="0.35">
      <c r="A15867" t="s">
        <v>30393</v>
      </c>
      <c r="B15867" t="s">
        <v>30394</v>
      </c>
      <c r="C15867">
        <v>1269282093</v>
      </c>
      <c r="D15867" s="1">
        <v>45469</v>
      </c>
      <c r="E15867" t="s">
        <v>29</v>
      </c>
      <c r="F15867">
        <v>4923.53</v>
      </c>
      <c r="G15867">
        <v>8384.1200000000008</v>
      </c>
      <c r="H15867" t="s">
        <v>54</v>
      </c>
      <c r="I15867" t="s">
        <v>31</v>
      </c>
      <c r="J15867" t="s">
        <v>49</v>
      </c>
      <c r="K15867" t="s">
        <v>23</v>
      </c>
      <c r="L15867" t="s">
        <v>46</v>
      </c>
      <c r="M15867">
        <v>0</v>
      </c>
      <c r="N15867">
        <v>4923.53</v>
      </c>
      <c r="O15867" t="s">
        <v>62</v>
      </c>
      <c r="P15867">
        <v>2024</v>
      </c>
      <c r="Q15867" t="s">
        <v>63</v>
      </c>
    </row>
    <row r="15868" spans="1:17" x14ac:dyDescent="0.35">
      <c r="A15868" t="s">
        <v>30395</v>
      </c>
      <c r="B15868" t="s">
        <v>30396</v>
      </c>
      <c r="C15868">
        <v>6186387291</v>
      </c>
      <c r="D15868" s="1">
        <v>45302</v>
      </c>
      <c r="E15868" t="s">
        <v>29</v>
      </c>
      <c r="F15868">
        <v>3945.84</v>
      </c>
      <c r="G15868">
        <v>9615.15</v>
      </c>
      <c r="H15868" t="s">
        <v>38</v>
      </c>
      <c r="I15868" t="s">
        <v>45</v>
      </c>
      <c r="J15868" t="s">
        <v>49</v>
      </c>
      <c r="K15868" t="s">
        <v>23</v>
      </c>
      <c r="L15868" t="s">
        <v>24</v>
      </c>
      <c r="M15868">
        <v>0</v>
      </c>
      <c r="N15868">
        <v>3945.84</v>
      </c>
      <c r="O15868" t="s">
        <v>100</v>
      </c>
      <c r="P15868">
        <v>2024</v>
      </c>
      <c r="Q15868" t="s">
        <v>101</v>
      </c>
    </row>
    <row r="15869" spans="1:17" x14ac:dyDescent="0.35">
      <c r="A15869" t="s">
        <v>30397</v>
      </c>
      <c r="B15869" t="s">
        <v>30398</v>
      </c>
      <c r="C15869">
        <v>1099723255</v>
      </c>
      <c r="D15869" s="1">
        <v>45515</v>
      </c>
      <c r="E15869" t="s">
        <v>19</v>
      </c>
      <c r="F15869">
        <v>1510.94</v>
      </c>
      <c r="G15869">
        <v>1680.24</v>
      </c>
      <c r="H15869" t="s">
        <v>30</v>
      </c>
      <c r="I15869" t="s">
        <v>70</v>
      </c>
      <c r="J15869" t="s">
        <v>32</v>
      </c>
      <c r="K15869" t="s">
        <v>23</v>
      </c>
      <c r="L15869" t="s">
        <v>58</v>
      </c>
      <c r="M15869">
        <v>1510.94</v>
      </c>
      <c r="N15869">
        <v>0</v>
      </c>
      <c r="O15869" t="s">
        <v>34</v>
      </c>
      <c r="P15869">
        <v>2024</v>
      </c>
      <c r="Q15869" t="s">
        <v>35</v>
      </c>
    </row>
    <row r="15870" spans="1:17" x14ac:dyDescent="0.35">
      <c r="A15870" t="s">
        <v>30399</v>
      </c>
      <c r="B15870" t="s">
        <v>30400</v>
      </c>
      <c r="C15870">
        <v>1309973365</v>
      </c>
      <c r="D15870" s="1">
        <v>45481</v>
      </c>
      <c r="E15870" t="s">
        <v>19</v>
      </c>
      <c r="F15870">
        <v>2037.14</v>
      </c>
      <c r="G15870">
        <v>3616.11</v>
      </c>
      <c r="H15870" t="s">
        <v>20</v>
      </c>
      <c r="I15870" t="s">
        <v>21</v>
      </c>
      <c r="J15870" t="s">
        <v>22</v>
      </c>
      <c r="K15870" t="s">
        <v>23</v>
      </c>
      <c r="L15870" t="s">
        <v>61</v>
      </c>
      <c r="M15870">
        <v>2037.14</v>
      </c>
      <c r="N15870">
        <v>0</v>
      </c>
      <c r="O15870" t="s">
        <v>50</v>
      </c>
      <c r="P15870">
        <v>2024</v>
      </c>
      <c r="Q15870" t="s">
        <v>51</v>
      </c>
    </row>
    <row r="15871" spans="1:17" x14ac:dyDescent="0.35">
      <c r="A15871" t="s">
        <v>30401</v>
      </c>
      <c r="B15871" t="s">
        <v>30402</v>
      </c>
      <c r="C15871">
        <v>2571929678</v>
      </c>
      <c r="D15871" s="1">
        <v>45361</v>
      </c>
      <c r="E15871" t="s">
        <v>29</v>
      </c>
      <c r="F15871">
        <v>4927.8999999999996</v>
      </c>
      <c r="G15871">
        <v>8218.56</v>
      </c>
      <c r="H15871" t="s">
        <v>57</v>
      </c>
      <c r="I15871" t="s">
        <v>77</v>
      </c>
      <c r="J15871" t="s">
        <v>49</v>
      </c>
      <c r="K15871" t="s">
        <v>23</v>
      </c>
      <c r="L15871" t="s">
        <v>46</v>
      </c>
      <c r="M15871">
        <v>0</v>
      </c>
      <c r="N15871">
        <v>4927.8999999999996</v>
      </c>
      <c r="O15871" t="s">
        <v>40</v>
      </c>
      <c r="P15871">
        <v>2024</v>
      </c>
      <c r="Q15871" t="s">
        <v>41</v>
      </c>
    </row>
    <row r="15872" spans="1:17" x14ac:dyDescent="0.35">
      <c r="A15872" t="s">
        <v>30403</v>
      </c>
      <c r="B15872" t="s">
        <v>30404</v>
      </c>
      <c r="C15872">
        <v>6362604847</v>
      </c>
      <c r="D15872" s="1">
        <v>45548</v>
      </c>
      <c r="E15872" t="s">
        <v>29</v>
      </c>
      <c r="F15872">
        <v>2672.74</v>
      </c>
      <c r="G15872">
        <v>2989.43</v>
      </c>
      <c r="H15872" t="s">
        <v>30</v>
      </c>
      <c r="I15872" t="s">
        <v>31</v>
      </c>
      <c r="J15872" t="s">
        <v>22</v>
      </c>
      <c r="K15872" t="s">
        <v>23</v>
      </c>
      <c r="L15872" t="s">
        <v>33</v>
      </c>
      <c r="M15872">
        <v>0</v>
      </c>
      <c r="N15872">
        <v>2672.74</v>
      </c>
      <c r="O15872" t="s">
        <v>193</v>
      </c>
      <c r="P15872">
        <v>2024</v>
      </c>
      <c r="Q15872" t="s">
        <v>194</v>
      </c>
    </row>
    <row r="15873" spans="1:17" x14ac:dyDescent="0.35">
      <c r="A15873" t="s">
        <v>30405</v>
      </c>
      <c r="B15873" t="s">
        <v>13532</v>
      </c>
      <c r="C15873">
        <v>2512900600</v>
      </c>
      <c r="D15873" s="1">
        <v>45431</v>
      </c>
      <c r="E15873" t="s">
        <v>29</v>
      </c>
      <c r="F15873">
        <v>4544.46</v>
      </c>
      <c r="G15873">
        <v>7267.45</v>
      </c>
      <c r="H15873" t="s">
        <v>99</v>
      </c>
      <c r="I15873" t="s">
        <v>39</v>
      </c>
      <c r="J15873" t="s">
        <v>49</v>
      </c>
      <c r="K15873" t="s">
        <v>23</v>
      </c>
      <c r="L15873" t="s">
        <v>33</v>
      </c>
      <c r="M15873">
        <v>0</v>
      </c>
      <c r="N15873">
        <v>4544.46</v>
      </c>
      <c r="O15873" t="s">
        <v>66</v>
      </c>
      <c r="P15873">
        <v>2024</v>
      </c>
      <c r="Q15873" t="s">
        <v>67</v>
      </c>
    </row>
    <row r="15874" spans="1:17" x14ac:dyDescent="0.35">
      <c r="A15874" t="s">
        <v>30406</v>
      </c>
      <c r="B15874" t="s">
        <v>30407</v>
      </c>
      <c r="C15874">
        <v>8941991130</v>
      </c>
      <c r="D15874" s="1">
        <v>45604</v>
      </c>
      <c r="E15874" t="s">
        <v>19</v>
      </c>
      <c r="F15874">
        <v>528.04</v>
      </c>
      <c r="G15874">
        <v>2200.16</v>
      </c>
      <c r="H15874" t="s">
        <v>54</v>
      </c>
      <c r="I15874" t="s">
        <v>77</v>
      </c>
      <c r="J15874" t="s">
        <v>22</v>
      </c>
      <c r="K15874" t="s">
        <v>23</v>
      </c>
      <c r="L15874" t="s">
        <v>71</v>
      </c>
      <c r="M15874">
        <v>528.04</v>
      </c>
      <c r="N15874">
        <v>0</v>
      </c>
      <c r="O15874" t="s">
        <v>117</v>
      </c>
      <c r="P15874">
        <v>2024</v>
      </c>
      <c r="Q15874" t="s">
        <v>118</v>
      </c>
    </row>
    <row r="15875" spans="1:17" x14ac:dyDescent="0.35">
      <c r="A15875" t="s">
        <v>30408</v>
      </c>
      <c r="B15875" t="s">
        <v>30409</v>
      </c>
      <c r="C15875">
        <v>1979619281</v>
      </c>
      <c r="D15875" s="1">
        <v>45590</v>
      </c>
      <c r="E15875" t="s">
        <v>19</v>
      </c>
      <c r="F15875">
        <v>1727.36</v>
      </c>
      <c r="G15875">
        <v>3946.99</v>
      </c>
      <c r="H15875" t="s">
        <v>99</v>
      </c>
      <c r="I15875" t="s">
        <v>39</v>
      </c>
      <c r="J15875" t="s">
        <v>32</v>
      </c>
      <c r="K15875" t="s">
        <v>23</v>
      </c>
      <c r="L15875" t="s">
        <v>24</v>
      </c>
      <c r="M15875">
        <v>1727.36</v>
      </c>
      <c r="N15875">
        <v>0</v>
      </c>
      <c r="O15875" t="s">
        <v>85</v>
      </c>
      <c r="P15875">
        <v>2024</v>
      </c>
      <c r="Q15875" t="s">
        <v>86</v>
      </c>
    </row>
    <row r="15876" spans="1:17" x14ac:dyDescent="0.35">
      <c r="A15876" t="s">
        <v>30410</v>
      </c>
      <c r="B15876" t="s">
        <v>30411</v>
      </c>
      <c r="C15876">
        <v>3274462005</v>
      </c>
      <c r="D15876" s="1">
        <v>45580</v>
      </c>
      <c r="E15876" t="s">
        <v>29</v>
      </c>
      <c r="F15876">
        <v>2066.9899999999998</v>
      </c>
      <c r="G15876">
        <v>2487.9299999999998</v>
      </c>
      <c r="H15876" t="s">
        <v>38</v>
      </c>
      <c r="I15876" t="s">
        <v>70</v>
      </c>
      <c r="J15876" t="s">
        <v>32</v>
      </c>
      <c r="K15876" t="s">
        <v>23</v>
      </c>
      <c r="L15876" t="s">
        <v>46</v>
      </c>
      <c r="M15876">
        <v>0</v>
      </c>
      <c r="N15876">
        <v>2066.9899999999998</v>
      </c>
      <c r="O15876" t="s">
        <v>85</v>
      </c>
      <c r="P15876">
        <v>2024</v>
      </c>
      <c r="Q15876" t="s">
        <v>86</v>
      </c>
    </row>
    <row r="15877" spans="1:17" x14ac:dyDescent="0.35">
      <c r="A15877" t="s">
        <v>30412</v>
      </c>
      <c r="B15877" t="s">
        <v>30413</v>
      </c>
      <c r="C15877">
        <v>8954130421</v>
      </c>
      <c r="D15877" s="1">
        <v>45503</v>
      </c>
      <c r="E15877" t="s">
        <v>19</v>
      </c>
      <c r="F15877">
        <v>784.71</v>
      </c>
      <c r="G15877">
        <v>3867.73</v>
      </c>
      <c r="H15877" t="s">
        <v>84</v>
      </c>
      <c r="I15877" t="s">
        <v>70</v>
      </c>
      <c r="J15877" t="s">
        <v>32</v>
      </c>
      <c r="K15877" t="s">
        <v>23</v>
      </c>
      <c r="L15877" t="s">
        <v>58</v>
      </c>
      <c r="M15877">
        <v>784.71</v>
      </c>
      <c r="N15877">
        <v>0</v>
      </c>
      <c r="O15877" t="s">
        <v>50</v>
      </c>
      <c r="P15877">
        <v>2024</v>
      </c>
      <c r="Q15877" t="s">
        <v>51</v>
      </c>
    </row>
    <row r="15878" spans="1:17" x14ac:dyDescent="0.35">
      <c r="A15878" t="s">
        <v>30414</v>
      </c>
      <c r="B15878" t="s">
        <v>30415</v>
      </c>
      <c r="C15878">
        <v>5516236930</v>
      </c>
      <c r="D15878" s="1">
        <v>45347</v>
      </c>
      <c r="E15878" t="s">
        <v>19</v>
      </c>
      <c r="F15878">
        <v>4845.26</v>
      </c>
      <c r="G15878">
        <v>7018.02</v>
      </c>
      <c r="H15878" t="s">
        <v>44</v>
      </c>
      <c r="I15878" t="s">
        <v>70</v>
      </c>
      <c r="J15878" t="s">
        <v>49</v>
      </c>
      <c r="K15878" t="s">
        <v>23</v>
      </c>
      <c r="L15878" t="s">
        <v>24</v>
      </c>
      <c r="M15878">
        <v>4845.26</v>
      </c>
      <c r="N15878">
        <v>0</v>
      </c>
      <c r="O15878" t="s">
        <v>89</v>
      </c>
      <c r="P15878">
        <v>2024</v>
      </c>
      <c r="Q15878" t="s">
        <v>90</v>
      </c>
    </row>
    <row r="15879" spans="1:17" x14ac:dyDescent="0.35">
      <c r="A15879" t="s">
        <v>30416</v>
      </c>
      <c r="B15879" t="s">
        <v>30417</v>
      </c>
      <c r="C15879">
        <v>4652951279</v>
      </c>
      <c r="D15879" s="1">
        <v>45603</v>
      </c>
      <c r="E15879" t="s">
        <v>29</v>
      </c>
      <c r="F15879">
        <v>1952.18</v>
      </c>
      <c r="G15879">
        <v>1420.22</v>
      </c>
      <c r="H15879" t="s">
        <v>57</v>
      </c>
      <c r="I15879" t="s">
        <v>39</v>
      </c>
      <c r="J15879" t="s">
        <v>32</v>
      </c>
      <c r="K15879" t="s">
        <v>23</v>
      </c>
      <c r="L15879" t="s">
        <v>58</v>
      </c>
      <c r="M15879">
        <v>0</v>
      </c>
      <c r="N15879">
        <v>1952.18</v>
      </c>
      <c r="O15879" t="s">
        <v>117</v>
      </c>
      <c r="P15879">
        <v>2024</v>
      </c>
      <c r="Q15879" t="s">
        <v>118</v>
      </c>
    </row>
    <row r="15880" spans="1:17" x14ac:dyDescent="0.35">
      <c r="A15880" t="s">
        <v>30418</v>
      </c>
      <c r="B15880" t="s">
        <v>25174</v>
      </c>
      <c r="C15880">
        <v>9712809047</v>
      </c>
      <c r="D15880" s="1">
        <v>45508</v>
      </c>
      <c r="E15880" t="s">
        <v>29</v>
      </c>
      <c r="F15880">
        <v>2435.75</v>
      </c>
      <c r="G15880">
        <v>8810.11</v>
      </c>
      <c r="H15880" t="s">
        <v>30</v>
      </c>
      <c r="I15880" t="s">
        <v>39</v>
      </c>
      <c r="J15880" t="s">
        <v>32</v>
      </c>
      <c r="K15880" t="s">
        <v>23</v>
      </c>
      <c r="L15880" t="s">
        <v>71</v>
      </c>
      <c r="M15880">
        <v>0</v>
      </c>
      <c r="N15880">
        <v>2435.75</v>
      </c>
      <c r="O15880" t="s">
        <v>34</v>
      </c>
      <c r="P15880">
        <v>2024</v>
      </c>
      <c r="Q15880" t="s">
        <v>35</v>
      </c>
    </row>
    <row r="15881" spans="1:17" x14ac:dyDescent="0.35">
      <c r="A15881" t="s">
        <v>30419</v>
      </c>
      <c r="B15881" t="s">
        <v>30420</v>
      </c>
      <c r="C15881">
        <v>4365797486</v>
      </c>
      <c r="D15881" s="1">
        <v>45605</v>
      </c>
      <c r="E15881" t="s">
        <v>29</v>
      </c>
      <c r="F15881">
        <v>1443.22</v>
      </c>
      <c r="G15881">
        <v>1053.6300000000001</v>
      </c>
      <c r="H15881" t="s">
        <v>84</v>
      </c>
      <c r="I15881" t="s">
        <v>45</v>
      </c>
      <c r="J15881" t="s">
        <v>32</v>
      </c>
      <c r="K15881" t="s">
        <v>23</v>
      </c>
      <c r="L15881" t="s">
        <v>58</v>
      </c>
      <c r="M15881">
        <v>0</v>
      </c>
      <c r="N15881">
        <v>1443.22</v>
      </c>
      <c r="O15881" t="s">
        <v>117</v>
      </c>
      <c r="P15881">
        <v>2024</v>
      </c>
      <c r="Q15881" t="s">
        <v>118</v>
      </c>
    </row>
    <row r="15882" spans="1:17" x14ac:dyDescent="0.35">
      <c r="A15882" t="s">
        <v>30421</v>
      </c>
      <c r="B15882" t="s">
        <v>30422</v>
      </c>
      <c r="C15882">
        <v>4810708344</v>
      </c>
      <c r="D15882" s="1">
        <v>45363</v>
      </c>
      <c r="E15882" t="s">
        <v>29</v>
      </c>
      <c r="F15882">
        <v>1241.25</v>
      </c>
      <c r="G15882">
        <v>5881.57</v>
      </c>
      <c r="H15882" t="s">
        <v>57</v>
      </c>
      <c r="I15882" t="s">
        <v>39</v>
      </c>
      <c r="J15882" t="s">
        <v>22</v>
      </c>
      <c r="K15882" t="s">
        <v>23</v>
      </c>
      <c r="L15882" t="s">
        <v>46</v>
      </c>
      <c r="M15882">
        <v>0</v>
      </c>
      <c r="N15882">
        <v>1241.25</v>
      </c>
      <c r="O15882" t="s">
        <v>40</v>
      </c>
      <c r="P15882">
        <v>2024</v>
      </c>
      <c r="Q15882" t="s">
        <v>41</v>
      </c>
    </row>
    <row r="15883" spans="1:17" x14ac:dyDescent="0.35">
      <c r="A15883" t="s">
        <v>30423</v>
      </c>
      <c r="B15883" t="s">
        <v>30424</v>
      </c>
      <c r="C15883">
        <v>1031101742</v>
      </c>
      <c r="D15883" s="1">
        <v>45310</v>
      </c>
      <c r="E15883" t="s">
        <v>29</v>
      </c>
      <c r="F15883">
        <v>1543.73</v>
      </c>
      <c r="G15883">
        <v>6917.97</v>
      </c>
      <c r="H15883" t="s">
        <v>99</v>
      </c>
      <c r="I15883" t="s">
        <v>39</v>
      </c>
      <c r="J15883" t="s">
        <v>32</v>
      </c>
      <c r="K15883" t="s">
        <v>23</v>
      </c>
      <c r="L15883" t="s">
        <v>46</v>
      </c>
      <c r="M15883">
        <v>0</v>
      </c>
      <c r="N15883">
        <v>1543.73</v>
      </c>
      <c r="O15883" t="s">
        <v>100</v>
      </c>
      <c r="P15883">
        <v>2024</v>
      </c>
      <c r="Q15883" t="s">
        <v>101</v>
      </c>
    </row>
    <row r="15884" spans="1:17" x14ac:dyDescent="0.35">
      <c r="A15884" t="s">
        <v>30425</v>
      </c>
      <c r="B15884" t="s">
        <v>30426</v>
      </c>
      <c r="C15884">
        <v>2922850032</v>
      </c>
      <c r="D15884" s="1">
        <v>45517</v>
      </c>
      <c r="E15884" t="s">
        <v>19</v>
      </c>
      <c r="F15884">
        <v>1538.02</v>
      </c>
      <c r="G15884">
        <v>3251.9</v>
      </c>
      <c r="H15884" t="s">
        <v>20</v>
      </c>
      <c r="I15884" t="s">
        <v>21</v>
      </c>
      <c r="J15884" t="s">
        <v>32</v>
      </c>
      <c r="K15884" t="s">
        <v>23</v>
      </c>
      <c r="L15884" t="s">
        <v>71</v>
      </c>
      <c r="M15884">
        <v>1538.02</v>
      </c>
      <c r="N15884">
        <v>0</v>
      </c>
      <c r="O15884" t="s">
        <v>34</v>
      </c>
      <c r="P15884">
        <v>2024</v>
      </c>
      <c r="Q15884" t="s">
        <v>35</v>
      </c>
    </row>
    <row r="15885" spans="1:17" x14ac:dyDescent="0.35">
      <c r="A15885" t="s">
        <v>30427</v>
      </c>
      <c r="B15885" t="s">
        <v>30428</v>
      </c>
      <c r="C15885">
        <v>8621217143</v>
      </c>
      <c r="D15885" s="1">
        <v>45443</v>
      </c>
      <c r="E15885" t="s">
        <v>19</v>
      </c>
      <c r="F15885">
        <v>4011.24</v>
      </c>
      <c r="G15885">
        <v>9194.7199999999993</v>
      </c>
      <c r="H15885" t="s">
        <v>57</v>
      </c>
      <c r="I15885" t="s">
        <v>39</v>
      </c>
      <c r="J15885" t="s">
        <v>49</v>
      </c>
      <c r="K15885" t="s">
        <v>23</v>
      </c>
      <c r="L15885" t="s">
        <v>58</v>
      </c>
      <c r="M15885">
        <v>4011.24</v>
      </c>
      <c r="N15885">
        <v>0</v>
      </c>
      <c r="O15885" t="s">
        <v>66</v>
      </c>
      <c r="P15885">
        <v>2024</v>
      </c>
      <c r="Q15885" t="s">
        <v>67</v>
      </c>
    </row>
    <row r="15886" spans="1:17" x14ac:dyDescent="0.35">
      <c r="A15886" t="s">
        <v>30429</v>
      </c>
      <c r="B15886" t="s">
        <v>30430</v>
      </c>
      <c r="C15886">
        <v>9600090171</v>
      </c>
      <c r="D15886" s="1">
        <v>45436</v>
      </c>
      <c r="E15886" t="s">
        <v>19</v>
      </c>
      <c r="F15886">
        <v>3755.98</v>
      </c>
      <c r="G15886">
        <v>2869.81</v>
      </c>
      <c r="H15886" t="s">
        <v>57</v>
      </c>
      <c r="I15886" t="s">
        <v>21</v>
      </c>
      <c r="J15886" t="s">
        <v>22</v>
      </c>
      <c r="K15886" t="s">
        <v>23</v>
      </c>
      <c r="L15886" t="s">
        <v>46</v>
      </c>
      <c r="M15886">
        <v>3755.98</v>
      </c>
      <c r="N15886">
        <v>0</v>
      </c>
      <c r="O15886" t="s">
        <v>66</v>
      </c>
      <c r="P15886">
        <v>2024</v>
      </c>
      <c r="Q15886" t="s">
        <v>67</v>
      </c>
    </row>
    <row r="15887" spans="1:17" x14ac:dyDescent="0.35">
      <c r="A15887" t="s">
        <v>30431</v>
      </c>
      <c r="B15887" t="s">
        <v>15277</v>
      </c>
      <c r="C15887">
        <v>6223185379</v>
      </c>
      <c r="D15887" s="1">
        <v>45368</v>
      </c>
      <c r="E15887" t="s">
        <v>19</v>
      </c>
      <c r="F15887">
        <v>3209.62</v>
      </c>
      <c r="G15887">
        <v>6423.33</v>
      </c>
      <c r="H15887" t="s">
        <v>99</v>
      </c>
      <c r="I15887" t="s">
        <v>21</v>
      </c>
      <c r="J15887" t="s">
        <v>49</v>
      </c>
      <c r="K15887" t="s">
        <v>23</v>
      </c>
      <c r="L15887" t="s">
        <v>71</v>
      </c>
      <c r="M15887">
        <v>3209.62</v>
      </c>
      <c r="N15887">
        <v>0</v>
      </c>
      <c r="O15887" t="s">
        <v>40</v>
      </c>
      <c r="P15887">
        <v>2024</v>
      </c>
      <c r="Q15887" t="s">
        <v>41</v>
      </c>
    </row>
    <row r="15888" spans="1:17" x14ac:dyDescent="0.35">
      <c r="A15888" t="s">
        <v>30432</v>
      </c>
      <c r="B15888" t="s">
        <v>30433</v>
      </c>
      <c r="C15888">
        <v>2030041649</v>
      </c>
      <c r="D15888" s="1">
        <v>45497</v>
      </c>
      <c r="E15888" t="s">
        <v>29</v>
      </c>
      <c r="F15888">
        <v>4947.18</v>
      </c>
      <c r="G15888">
        <v>1239.29</v>
      </c>
      <c r="H15888" t="s">
        <v>84</v>
      </c>
      <c r="I15888" t="s">
        <v>70</v>
      </c>
      <c r="J15888" t="s">
        <v>32</v>
      </c>
      <c r="K15888" t="s">
        <v>23</v>
      </c>
      <c r="L15888" t="s">
        <v>61</v>
      </c>
      <c r="M15888">
        <v>0</v>
      </c>
      <c r="N15888">
        <v>4947.18</v>
      </c>
      <c r="O15888" t="s">
        <v>50</v>
      </c>
      <c r="P15888">
        <v>2024</v>
      </c>
      <c r="Q15888" t="s">
        <v>51</v>
      </c>
    </row>
    <row r="15889" spans="1:17" x14ac:dyDescent="0.35">
      <c r="A15889" t="s">
        <v>30434</v>
      </c>
      <c r="B15889" t="s">
        <v>30435</v>
      </c>
      <c r="C15889">
        <v>1567101087</v>
      </c>
      <c r="D15889" s="1">
        <v>45618</v>
      </c>
      <c r="E15889" t="s">
        <v>19</v>
      </c>
      <c r="F15889">
        <v>651.70000000000005</v>
      </c>
      <c r="G15889">
        <v>9419.9500000000007</v>
      </c>
      <c r="H15889" t="s">
        <v>38</v>
      </c>
      <c r="I15889" t="s">
        <v>45</v>
      </c>
      <c r="J15889" t="s">
        <v>22</v>
      </c>
      <c r="K15889" t="s">
        <v>23</v>
      </c>
      <c r="L15889" t="s">
        <v>46</v>
      </c>
      <c r="M15889">
        <v>651.70000000000005</v>
      </c>
      <c r="N15889">
        <v>0</v>
      </c>
      <c r="O15889" t="s">
        <v>117</v>
      </c>
      <c r="P15889">
        <v>2024</v>
      </c>
      <c r="Q15889" t="s">
        <v>118</v>
      </c>
    </row>
    <row r="15890" spans="1:17" x14ac:dyDescent="0.35">
      <c r="A15890" t="s">
        <v>30436</v>
      </c>
      <c r="B15890" t="s">
        <v>30437</v>
      </c>
      <c r="C15890">
        <v>7472001671</v>
      </c>
      <c r="D15890" s="1">
        <v>45422</v>
      </c>
      <c r="E15890" t="s">
        <v>19</v>
      </c>
      <c r="F15890">
        <v>121.54</v>
      </c>
      <c r="G15890">
        <v>1308.55</v>
      </c>
      <c r="H15890" t="s">
        <v>84</v>
      </c>
      <c r="I15890" t="s">
        <v>45</v>
      </c>
      <c r="J15890" t="s">
        <v>49</v>
      </c>
      <c r="K15890" t="s">
        <v>23</v>
      </c>
      <c r="L15890" t="s">
        <v>46</v>
      </c>
      <c r="M15890">
        <v>121.54</v>
      </c>
      <c r="N15890">
        <v>0</v>
      </c>
      <c r="O15890" t="s">
        <v>66</v>
      </c>
      <c r="P15890">
        <v>2024</v>
      </c>
      <c r="Q15890" t="s">
        <v>67</v>
      </c>
    </row>
    <row r="15891" spans="1:17" x14ac:dyDescent="0.35">
      <c r="A15891" t="s">
        <v>30438</v>
      </c>
      <c r="B15891" t="s">
        <v>30439</v>
      </c>
      <c r="C15891">
        <v>7178759078</v>
      </c>
      <c r="D15891" s="1">
        <v>45478</v>
      </c>
      <c r="E15891" t="s">
        <v>19</v>
      </c>
      <c r="F15891">
        <v>2140.3000000000002</v>
      </c>
      <c r="G15891">
        <v>1123.32</v>
      </c>
      <c r="H15891" t="s">
        <v>20</v>
      </c>
      <c r="I15891" t="s">
        <v>31</v>
      </c>
      <c r="J15891" t="s">
        <v>49</v>
      </c>
      <c r="K15891" t="s">
        <v>23</v>
      </c>
      <c r="L15891" t="s">
        <v>33</v>
      </c>
      <c r="M15891">
        <v>2140.3000000000002</v>
      </c>
      <c r="N15891">
        <v>0</v>
      </c>
      <c r="O15891" t="s">
        <v>50</v>
      </c>
      <c r="P15891">
        <v>2024</v>
      </c>
      <c r="Q15891" t="s">
        <v>51</v>
      </c>
    </row>
    <row r="15892" spans="1:17" x14ac:dyDescent="0.35">
      <c r="A15892" t="s">
        <v>30440</v>
      </c>
      <c r="B15892" t="s">
        <v>30441</v>
      </c>
      <c r="C15892">
        <v>9969169944</v>
      </c>
      <c r="D15892" s="1">
        <v>45396</v>
      </c>
      <c r="E15892" t="s">
        <v>19</v>
      </c>
      <c r="F15892">
        <v>348.37</v>
      </c>
      <c r="G15892">
        <v>5375.5</v>
      </c>
      <c r="H15892" t="s">
        <v>84</v>
      </c>
      <c r="I15892" t="s">
        <v>70</v>
      </c>
      <c r="J15892" t="s">
        <v>32</v>
      </c>
      <c r="K15892" t="s">
        <v>23</v>
      </c>
      <c r="L15892" t="s">
        <v>61</v>
      </c>
      <c r="M15892">
        <v>348.37</v>
      </c>
      <c r="N15892">
        <v>0</v>
      </c>
      <c r="O15892" t="s">
        <v>25</v>
      </c>
      <c r="P15892">
        <v>2024</v>
      </c>
      <c r="Q15892" t="s">
        <v>26</v>
      </c>
    </row>
    <row r="15893" spans="1:17" x14ac:dyDescent="0.35">
      <c r="A15893" t="s">
        <v>30442</v>
      </c>
      <c r="B15893" t="s">
        <v>30443</v>
      </c>
      <c r="C15893">
        <v>2905394673</v>
      </c>
      <c r="D15893" s="1">
        <v>45422</v>
      </c>
      <c r="E15893" t="s">
        <v>29</v>
      </c>
      <c r="F15893">
        <v>3379.66</v>
      </c>
      <c r="G15893">
        <v>3949.85</v>
      </c>
      <c r="H15893" t="s">
        <v>38</v>
      </c>
      <c r="I15893" t="s">
        <v>45</v>
      </c>
      <c r="J15893" t="s">
        <v>49</v>
      </c>
      <c r="K15893" t="s">
        <v>23</v>
      </c>
      <c r="L15893" t="s">
        <v>24</v>
      </c>
      <c r="M15893">
        <v>0</v>
      </c>
      <c r="N15893">
        <v>3379.66</v>
      </c>
      <c r="O15893" t="s">
        <v>66</v>
      </c>
      <c r="P15893">
        <v>2024</v>
      </c>
      <c r="Q15893" t="s">
        <v>67</v>
      </c>
    </row>
    <row r="15894" spans="1:17" x14ac:dyDescent="0.35">
      <c r="A15894" t="s">
        <v>30444</v>
      </c>
      <c r="B15894" t="s">
        <v>30445</v>
      </c>
      <c r="C15894">
        <v>8409924899</v>
      </c>
      <c r="D15894" s="1">
        <v>45623</v>
      </c>
      <c r="E15894" t="s">
        <v>19</v>
      </c>
      <c r="F15894">
        <v>1197.71</v>
      </c>
      <c r="G15894">
        <v>7433.29</v>
      </c>
      <c r="H15894" t="s">
        <v>20</v>
      </c>
      <c r="I15894" t="s">
        <v>77</v>
      </c>
      <c r="J15894" t="s">
        <v>22</v>
      </c>
      <c r="K15894" t="s">
        <v>23</v>
      </c>
      <c r="L15894" t="s">
        <v>33</v>
      </c>
      <c r="M15894">
        <v>1197.71</v>
      </c>
      <c r="N15894">
        <v>0</v>
      </c>
      <c r="O15894" t="s">
        <v>117</v>
      </c>
      <c r="P15894">
        <v>2024</v>
      </c>
      <c r="Q15894" t="s">
        <v>118</v>
      </c>
    </row>
    <row r="15895" spans="1:17" x14ac:dyDescent="0.35">
      <c r="A15895" t="s">
        <v>30446</v>
      </c>
      <c r="B15895" t="s">
        <v>30447</v>
      </c>
      <c r="C15895">
        <v>9507700420</v>
      </c>
      <c r="D15895" s="1">
        <v>45500</v>
      </c>
      <c r="E15895" t="s">
        <v>19</v>
      </c>
      <c r="F15895">
        <v>1562.41</v>
      </c>
      <c r="G15895">
        <v>1170.53</v>
      </c>
      <c r="H15895" t="s">
        <v>57</v>
      </c>
      <c r="I15895" t="s">
        <v>77</v>
      </c>
      <c r="J15895" t="s">
        <v>49</v>
      </c>
      <c r="K15895" t="s">
        <v>23</v>
      </c>
      <c r="L15895" t="s">
        <v>58</v>
      </c>
      <c r="M15895">
        <v>1562.41</v>
      </c>
      <c r="N15895">
        <v>0</v>
      </c>
      <c r="O15895" t="s">
        <v>50</v>
      </c>
      <c r="P15895">
        <v>2024</v>
      </c>
      <c r="Q15895" t="s">
        <v>51</v>
      </c>
    </row>
    <row r="15896" spans="1:17" x14ac:dyDescent="0.35">
      <c r="A15896" t="s">
        <v>30448</v>
      </c>
      <c r="B15896" t="s">
        <v>30449</v>
      </c>
      <c r="C15896">
        <v>5922967823</v>
      </c>
      <c r="D15896" s="1">
        <v>45322</v>
      </c>
      <c r="E15896" t="s">
        <v>19</v>
      </c>
      <c r="F15896">
        <v>950.43</v>
      </c>
      <c r="G15896">
        <v>7142.94</v>
      </c>
      <c r="H15896" t="s">
        <v>84</v>
      </c>
      <c r="I15896" t="s">
        <v>39</v>
      </c>
      <c r="J15896" t="s">
        <v>49</v>
      </c>
      <c r="K15896" t="s">
        <v>23</v>
      </c>
      <c r="L15896" t="s">
        <v>46</v>
      </c>
      <c r="M15896">
        <v>950.43</v>
      </c>
      <c r="N15896">
        <v>0</v>
      </c>
      <c r="O15896" t="s">
        <v>100</v>
      </c>
      <c r="P15896">
        <v>2024</v>
      </c>
      <c r="Q15896" t="s">
        <v>101</v>
      </c>
    </row>
    <row r="15897" spans="1:17" x14ac:dyDescent="0.35">
      <c r="A15897" t="s">
        <v>30450</v>
      </c>
      <c r="B15897" t="s">
        <v>30451</v>
      </c>
      <c r="C15897">
        <v>9026451441</v>
      </c>
      <c r="D15897" s="1">
        <v>45363</v>
      </c>
      <c r="E15897" t="s">
        <v>29</v>
      </c>
      <c r="F15897">
        <v>1299.1600000000001</v>
      </c>
      <c r="G15897">
        <v>9515.1200000000008</v>
      </c>
      <c r="H15897" t="s">
        <v>99</v>
      </c>
      <c r="I15897" t="s">
        <v>77</v>
      </c>
      <c r="J15897" t="s">
        <v>49</v>
      </c>
      <c r="K15897" t="s">
        <v>23</v>
      </c>
      <c r="L15897" t="s">
        <v>33</v>
      </c>
      <c r="M15897">
        <v>0</v>
      </c>
      <c r="N15897">
        <v>1299.1600000000001</v>
      </c>
      <c r="O15897" t="s">
        <v>40</v>
      </c>
      <c r="P15897">
        <v>2024</v>
      </c>
      <c r="Q15897" t="s">
        <v>41</v>
      </c>
    </row>
    <row r="15898" spans="1:17" x14ac:dyDescent="0.35">
      <c r="A15898" t="s">
        <v>30452</v>
      </c>
      <c r="B15898" t="s">
        <v>30453</v>
      </c>
      <c r="C15898">
        <v>4598191996</v>
      </c>
      <c r="D15898" s="1">
        <v>45485</v>
      </c>
      <c r="E15898" t="s">
        <v>19</v>
      </c>
      <c r="F15898">
        <v>1000.73</v>
      </c>
      <c r="G15898">
        <v>5454.72</v>
      </c>
      <c r="H15898" t="s">
        <v>20</v>
      </c>
      <c r="I15898" t="s">
        <v>31</v>
      </c>
      <c r="J15898" t="s">
        <v>32</v>
      </c>
      <c r="K15898" t="s">
        <v>23</v>
      </c>
      <c r="L15898" t="s">
        <v>24</v>
      </c>
      <c r="M15898">
        <v>1000.73</v>
      </c>
      <c r="N15898">
        <v>0</v>
      </c>
      <c r="O15898" t="s">
        <v>50</v>
      </c>
      <c r="P15898">
        <v>2024</v>
      </c>
      <c r="Q15898" t="s">
        <v>51</v>
      </c>
    </row>
    <row r="15899" spans="1:17" x14ac:dyDescent="0.35">
      <c r="A15899" t="s">
        <v>30454</v>
      </c>
      <c r="B15899" t="s">
        <v>30455</v>
      </c>
      <c r="C15899">
        <v>8567461691</v>
      </c>
      <c r="D15899" s="1">
        <v>45307</v>
      </c>
      <c r="E15899" t="s">
        <v>29</v>
      </c>
      <c r="F15899">
        <v>467.69</v>
      </c>
      <c r="G15899">
        <v>5257.96</v>
      </c>
      <c r="H15899" t="s">
        <v>38</v>
      </c>
      <c r="I15899" t="s">
        <v>45</v>
      </c>
      <c r="J15899" t="s">
        <v>32</v>
      </c>
      <c r="K15899" t="s">
        <v>23</v>
      </c>
      <c r="L15899" t="s">
        <v>58</v>
      </c>
      <c r="M15899">
        <v>0</v>
      </c>
      <c r="N15899">
        <v>467.69</v>
      </c>
      <c r="O15899" t="s">
        <v>100</v>
      </c>
      <c r="P15899">
        <v>2024</v>
      </c>
      <c r="Q15899" t="s">
        <v>101</v>
      </c>
    </row>
    <row r="15900" spans="1:17" x14ac:dyDescent="0.35">
      <c r="A15900" t="s">
        <v>30456</v>
      </c>
      <c r="B15900" t="s">
        <v>30457</v>
      </c>
      <c r="C15900">
        <v>5598267549</v>
      </c>
      <c r="D15900" s="1">
        <v>45442</v>
      </c>
      <c r="E15900" t="s">
        <v>19</v>
      </c>
      <c r="F15900">
        <v>4810.84</v>
      </c>
      <c r="G15900">
        <v>9455.65</v>
      </c>
      <c r="H15900" t="s">
        <v>74</v>
      </c>
      <c r="I15900" t="s">
        <v>21</v>
      </c>
      <c r="J15900" t="s">
        <v>32</v>
      </c>
      <c r="K15900" t="s">
        <v>23</v>
      </c>
      <c r="L15900" t="s">
        <v>46</v>
      </c>
      <c r="M15900">
        <v>4810.84</v>
      </c>
      <c r="N15900">
        <v>0</v>
      </c>
      <c r="O15900" t="s">
        <v>66</v>
      </c>
      <c r="P15900">
        <v>2024</v>
      </c>
      <c r="Q15900" t="s">
        <v>67</v>
      </c>
    </row>
    <row r="15901" spans="1:17" x14ac:dyDescent="0.35">
      <c r="A15901" t="s">
        <v>30458</v>
      </c>
      <c r="B15901" t="s">
        <v>30459</v>
      </c>
      <c r="C15901">
        <v>3241260133</v>
      </c>
      <c r="D15901" s="1">
        <v>45622</v>
      </c>
      <c r="E15901" t="s">
        <v>29</v>
      </c>
      <c r="F15901">
        <v>3421.32</v>
      </c>
      <c r="G15901">
        <v>5660.77</v>
      </c>
      <c r="H15901" t="s">
        <v>54</v>
      </c>
      <c r="I15901" t="s">
        <v>70</v>
      </c>
      <c r="J15901" t="s">
        <v>49</v>
      </c>
      <c r="K15901" t="s">
        <v>23</v>
      </c>
      <c r="L15901" t="s">
        <v>71</v>
      </c>
      <c r="M15901">
        <v>0</v>
      </c>
      <c r="N15901">
        <v>3421.32</v>
      </c>
      <c r="O15901" t="s">
        <v>117</v>
      </c>
      <c r="P15901">
        <v>2024</v>
      </c>
      <c r="Q15901" t="s">
        <v>118</v>
      </c>
    </row>
    <row r="15902" spans="1:17" x14ac:dyDescent="0.35">
      <c r="A15902" t="s">
        <v>30460</v>
      </c>
      <c r="B15902" t="s">
        <v>30461</v>
      </c>
      <c r="C15902">
        <v>5296072148</v>
      </c>
      <c r="D15902" s="1">
        <v>45463</v>
      </c>
      <c r="E15902" t="s">
        <v>19</v>
      </c>
      <c r="F15902">
        <v>4156.71</v>
      </c>
      <c r="G15902">
        <v>7586.46</v>
      </c>
      <c r="H15902" t="s">
        <v>74</v>
      </c>
      <c r="I15902" t="s">
        <v>77</v>
      </c>
      <c r="J15902" t="s">
        <v>32</v>
      </c>
      <c r="K15902" t="s">
        <v>23</v>
      </c>
      <c r="L15902" t="s">
        <v>61</v>
      </c>
      <c r="M15902">
        <v>4156.71</v>
      </c>
      <c r="N15902">
        <v>0</v>
      </c>
      <c r="O15902" t="s">
        <v>62</v>
      </c>
      <c r="P15902">
        <v>2024</v>
      </c>
      <c r="Q15902" t="s">
        <v>63</v>
      </c>
    </row>
    <row r="15903" spans="1:17" x14ac:dyDescent="0.35">
      <c r="A15903" t="s">
        <v>30462</v>
      </c>
      <c r="B15903" t="s">
        <v>30463</v>
      </c>
      <c r="C15903">
        <v>8543694585</v>
      </c>
      <c r="D15903" s="1">
        <v>45578</v>
      </c>
      <c r="E15903" t="s">
        <v>29</v>
      </c>
      <c r="F15903">
        <v>3386.55</v>
      </c>
      <c r="G15903">
        <v>1269.96</v>
      </c>
      <c r="H15903" t="s">
        <v>84</v>
      </c>
      <c r="I15903" t="s">
        <v>21</v>
      </c>
      <c r="J15903" t="s">
        <v>49</v>
      </c>
      <c r="K15903" t="s">
        <v>23</v>
      </c>
      <c r="L15903" t="s">
        <v>33</v>
      </c>
      <c r="M15903">
        <v>0</v>
      </c>
      <c r="N15903">
        <v>3386.55</v>
      </c>
      <c r="O15903" t="s">
        <v>85</v>
      </c>
      <c r="P15903">
        <v>2024</v>
      </c>
      <c r="Q15903" t="s">
        <v>86</v>
      </c>
    </row>
    <row r="15904" spans="1:17" x14ac:dyDescent="0.35">
      <c r="A15904" t="s">
        <v>30464</v>
      </c>
      <c r="B15904" t="s">
        <v>30465</v>
      </c>
      <c r="C15904">
        <v>5433833209</v>
      </c>
      <c r="D15904" s="1">
        <v>45422</v>
      </c>
      <c r="E15904" t="s">
        <v>19</v>
      </c>
      <c r="F15904">
        <v>4487.99</v>
      </c>
      <c r="G15904">
        <v>2593.4299999999998</v>
      </c>
      <c r="H15904" t="s">
        <v>30</v>
      </c>
      <c r="I15904" t="s">
        <v>21</v>
      </c>
      <c r="J15904" t="s">
        <v>32</v>
      </c>
      <c r="K15904" t="s">
        <v>23</v>
      </c>
      <c r="L15904" t="s">
        <v>46</v>
      </c>
      <c r="M15904">
        <v>4487.99</v>
      </c>
      <c r="N15904">
        <v>0</v>
      </c>
      <c r="O15904" t="s">
        <v>66</v>
      </c>
      <c r="P15904">
        <v>2024</v>
      </c>
      <c r="Q15904" t="s">
        <v>67</v>
      </c>
    </row>
    <row r="15905" spans="1:17" x14ac:dyDescent="0.35">
      <c r="A15905" t="s">
        <v>30466</v>
      </c>
      <c r="B15905" t="s">
        <v>12183</v>
      </c>
      <c r="C15905">
        <v>7144208394</v>
      </c>
      <c r="D15905" s="1">
        <v>45435</v>
      </c>
      <c r="E15905" t="s">
        <v>19</v>
      </c>
      <c r="F15905">
        <v>385.12</v>
      </c>
      <c r="G15905">
        <v>1245.31</v>
      </c>
      <c r="H15905" t="s">
        <v>104</v>
      </c>
      <c r="I15905" t="s">
        <v>31</v>
      </c>
      <c r="J15905" t="s">
        <v>49</v>
      </c>
      <c r="K15905" t="s">
        <v>23</v>
      </c>
      <c r="L15905" t="s">
        <v>58</v>
      </c>
      <c r="M15905">
        <v>385.12</v>
      </c>
      <c r="N15905">
        <v>0</v>
      </c>
      <c r="O15905" t="s">
        <v>66</v>
      </c>
      <c r="P15905">
        <v>2024</v>
      </c>
      <c r="Q15905" t="s">
        <v>67</v>
      </c>
    </row>
    <row r="15906" spans="1:17" x14ac:dyDescent="0.35">
      <c r="A15906" t="s">
        <v>30467</v>
      </c>
      <c r="B15906" t="s">
        <v>30468</v>
      </c>
      <c r="C15906">
        <v>9385038023</v>
      </c>
      <c r="D15906" s="1">
        <v>45551</v>
      </c>
      <c r="E15906" t="s">
        <v>29</v>
      </c>
      <c r="F15906">
        <v>1803.82</v>
      </c>
      <c r="G15906">
        <v>3730.31</v>
      </c>
      <c r="H15906" t="s">
        <v>20</v>
      </c>
      <c r="I15906" t="s">
        <v>21</v>
      </c>
      <c r="J15906" t="s">
        <v>32</v>
      </c>
      <c r="K15906" t="s">
        <v>23</v>
      </c>
      <c r="L15906" t="s">
        <v>33</v>
      </c>
      <c r="M15906">
        <v>0</v>
      </c>
      <c r="N15906">
        <v>1803.82</v>
      </c>
      <c r="O15906" t="s">
        <v>193</v>
      </c>
      <c r="P15906">
        <v>2024</v>
      </c>
      <c r="Q15906" t="s">
        <v>194</v>
      </c>
    </row>
    <row r="15907" spans="1:17" x14ac:dyDescent="0.35">
      <c r="A15907" t="s">
        <v>30469</v>
      </c>
      <c r="B15907" t="s">
        <v>30470</v>
      </c>
      <c r="C15907">
        <v>4134761831</v>
      </c>
      <c r="D15907" s="1">
        <v>45569</v>
      </c>
      <c r="E15907" t="s">
        <v>19</v>
      </c>
      <c r="F15907">
        <v>2347.17</v>
      </c>
      <c r="G15907">
        <v>4232.6499999999996</v>
      </c>
      <c r="H15907" t="s">
        <v>74</v>
      </c>
      <c r="I15907" t="s">
        <v>31</v>
      </c>
      <c r="J15907" t="s">
        <v>22</v>
      </c>
      <c r="K15907" t="s">
        <v>23</v>
      </c>
      <c r="L15907" t="s">
        <v>46</v>
      </c>
      <c r="M15907">
        <v>2347.17</v>
      </c>
      <c r="N15907">
        <v>0</v>
      </c>
      <c r="O15907" t="s">
        <v>85</v>
      </c>
      <c r="P15907">
        <v>2024</v>
      </c>
      <c r="Q15907" t="s">
        <v>86</v>
      </c>
    </row>
    <row r="15908" spans="1:17" x14ac:dyDescent="0.35">
      <c r="A15908" t="s">
        <v>30471</v>
      </c>
      <c r="B15908" t="s">
        <v>30472</v>
      </c>
      <c r="C15908">
        <v>9071734324</v>
      </c>
      <c r="D15908" s="1">
        <v>45316</v>
      </c>
      <c r="E15908" t="s">
        <v>29</v>
      </c>
      <c r="F15908">
        <v>208.1</v>
      </c>
      <c r="G15908">
        <v>9315.0400000000009</v>
      </c>
      <c r="H15908" t="s">
        <v>99</v>
      </c>
      <c r="I15908" t="s">
        <v>77</v>
      </c>
      <c r="J15908" t="s">
        <v>49</v>
      </c>
      <c r="K15908" t="s">
        <v>23</v>
      </c>
      <c r="L15908" t="s">
        <v>46</v>
      </c>
      <c r="M15908">
        <v>0</v>
      </c>
      <c r="N15908">
        <v>208.1</v>
      </c>
      <c r="O15908" t="s">
        <v>100</v>
      </c>
      <c r="P15908">
        <v>2024</v>
      </c>
      <c r="Q15908" t="s">
        <v>101</v>
      </c>
    </row>
    <row r="15909" spans="1:17" x14ac:dyDescent="0.35">
      <c r="A15909" t="s">
        <v>30473</v>
      </c>
      <c r="B15909" t="s">
        <v>30474</v>
      </c>
      <c r="C15909">
        <v>8116943326</v>
      </c>
      <c r="D15909" s="1">
        <v>45538</v>
      </c>
      <c r="E15909" t="s">
        <v>29</v>
      </c>
      <c r="F15909">
        <v>2154.81</v>
      </c>
      <c r="G15909">
        <v>6987.07</v>
      </c>
      <c r="H15909" t="s">
        <v>74</v>
      </c>
      <c r="I15909" t="s">
        <v>39</v>
      </c>
      <c r="J15909" t="s">
        <v>22</v>
      </c>
      <c r="K15909" t="s">
        <v>23</v>
      </c>
      <c r="L15909" t="s">
        <v>61</v>
      </c>
      <c r="M15909">
        <v>0</v>
      </c>
      <c r="N15909">
        <v>2154.81</v>
      </c>
      <c r="O15909" t="s">
        <v>193</v>
      </c>
      <c r="P15909">
        <v>2024</v>
      </c>
      <c r="Q15909" t="s">
        <v>194</v>
      </c>
    </row>
    <row r="15910" spans="1:17" x14ac:dyDescent="0.35">
      <c r="A15910" t="s">
        <v>30475</v>
      </c>
      <c r="B15910" t="s">
        <v>30476</v>
      </c>
      <c r="C15910">
        <v>3061956127</v>
      </c>
      <c r="D15910" s="1">
        <v>45381</v>
      </c>
      <c r="E15910" t="s">
        <v>29</v>
      </c>
      <c r="F15910">
        <v>3782.55</v>
      </c>
      <c r="G15910">
        <v>3938.72</v>
      </c>
      <c r="H15910" t="s">
        <v>44</v>
      </c>
      <c r="I15910" t="s">
        <v>77</v>
      </c>
      <c r="J15910" t="s">
        <v>49</v>
      </c>
      <c r="K15910" t="s">
        <v>23</v>
      </c>
      <c r="L15910" t="s">
        <v>46</v>
      </c>
      <c r="M15910">
        <v>0</v>
      </c>
      <c r="N15910">
        <v>3782.55</v>
      </c>
      <c r="O15910" t="s">
        <v>40</v>
      </c>
      <c r="P15910">
        <v>2024</v>
      </c>
      <c r="Q15910" t="s">
        <v>41</v>
      </c>
    </row>
    <row r="15911" spans="1:17" x14ac:dyDescent="0.35">
      <c r="A15911" t="s">
        <v>30477</v>
      </c>
      <c r="B15911" t="s">
        <v>30478</v>
      </c>
      <c r="C15911">
        <v>5422269589</v>
      </c>
      <c r="D15911" s="1">
        <v>45611</v>
      </c>
      <c r="E15911" t="s">
        <v>19</v>
      </c>
      <c r="F15911">
        <v>1869.84</v>
      </c>
      <c r="G15911">
        <v>605.30999999999995</v>
      </c>
      <c r="H15911" t="s">
        <v>44</v>
      </c>
      <c r="I15911" t="s">
        <v>77</v>
      </c>
      <c r="J15911" t="s">
        <v>32</v>
      </c>
      <c r="K15911" t="s">
        <v>23</v>
      </c>
      <c r="L15911" t="s">
        <v>33</v>
      </c>
      <c r="M15911">
        <v>1869.84</v>
      </c>
      <c r="N15911">
        <v>0</v>
      </c>
      <c r="O15911" t="s">
        <v>117</v>
      </c>
      <c r="P15911">
        <v>2024</v>
      </c>
      <c r="Q15911" t="s">
        <v>118</v>
      </c>
    </row>
    <row r="15912" spans="1:17" x14ac:dyDescent="0.35">
      <c r="A15912" t="s">
        <v>30479</v>
      </c>
      <c r="B15912" t="s">
        <v>30480</v>
      </c>
      <c r="C15912">
        <v>8643864559</v>
      </c>
      <c r="D15912" s="1">
        <v>45595</v>
      </c>
      <c r="E15912" t="s">
        <v>29</v>
      </c>
      <c r="F15912">
        <v>1980.25</v>
      </c>
      <c r="G15912">
        <v>1541.96</v>
      </c>
      <c r="H15912" t="s">
        <v>84</v>
      </c>
      <c r="I15912" t="s">
        <v>77</v>
      </c>
      <c r="J15912" t="s">
        <v>32</v>
      </c>
      <c r="K15912" t="s">
        <v>23</v>
      </c>
      <c r="L15912" t="s">
        <v>61</v>
      </c>
      <c r="M15912">
        <v>0</v>
      </c>
      <c r="N15912">
        <v>1980.25</v>
      </c>
      <c r="O15912" t="s">
        <v>85</v>
      </c>
      <c r="P15912">
        <v>2024</v>
      </c>
      <c r="Q15912" t="s">
        <v>86</v>
      </c>
    </row>
    <row r="15913" spans="1:17" x14ac:dyDescent="0.35">
      <c r="A15913" t="s">
        <v>30481</v>
      </c>
      <c r="B15913" t="s">
        <v>30482</v>
      </c>
      <c r="C15913">
        <v>3007307261</v>
      </c>
      <c r="D15913" s="1">
        <v>45496</v>
      </c>
      <c r="E15913" t="s">
        <v>29</v>
      </c>
      <c r="F15913">
        <v>2163.58</v>
      </c>
      <c r="G15913">
        <v>6975.13</v>
      </c>
      <c r="H15913" t="s">
        <v>57</v>
      </c>
      <c r="I15913" t="s">
        <v>77</v>
      </c>
      <c r="J15913" t="s">
        <v>22</v>
      </c>
      <c r="K15913" t="s">
        <v>23</v>
      </c>
      <c r="L15913" t="s">
        <v>24</v>
      </c>
      <c r="M15913">
        <v>0</v>
      </c>
      <c r="N15913">
        <v>2163.58</v>
      </c>
      <c r="O15913" t="s">
        <v>50</v>
      </c>
      <c r="P15913">
        <v>2024</v>
      </c>
      <c r="Q15913" t="s">
        <v>51</v>
      </c>
    </row>
    <row r="15914" spans="1:17" x14ac:dyDescent="0.35">
      <c r="A15914" t="s">
        <v>30483</v>
      </c>
      <c r="B15914" t="s">
        <v>30484</v>
      </c>
      <c r="C15914">
        <v>8817038750</v>
      </c>
      <c r="D15914" s="1">
        <v>45312</v>
      </c>
      <c r="E15914" t="s">
        <v>29</v>
      </c>
      <c r="F15914">
        <v>2303.9699999999998</v>
      </c>
      <c r="G15914">
        <v>2569.21</v>
      </c>
      <c r="H15914" t="s">
        <v>54</v>
      </c>
      <c r="I15914" t="s">
        <v>31</v>
      </c>
      <c r="J15914" t="s">
        <v>22</v>
      </c>
      <c r="K15914" t="s">
        <v>23</v>
      </c>
      <c r="L15914" t="s">
        <v>58</v>
      </c>
      <c r="M15914">
        <v>0</v>
      </c>
      <c r="N15914">
        <v>2303.9699999999998</v>
      </c>
      <c r="O15914" t="s">
        <v>100</v>
      </c>
      <c r="P15914">
        <v>2024</v>
      </c>
      <c r="Q15914" t="s">
        <v>101</v>
      </c>
    </row>
    <row r="15915" spans="1:17" x14ac:dyDescent="0.35">
      <c r="A15915" t="s">
        <v>30485</v>
      </c>
      <c r="B15915" t="s">
        <v>30486</v>
      </c>
      <c r="C15915">
        <v>8277959655</v>
      </c>
      <c r="D15915" s="1">
        <v>45565</v>
      </c>
      <c r="E15915" t="s">
        <v>29</v>
      </c>
      <c r="F15915">
        <v>2243.48</v>
      </c>
      <c r="G15915">
        <v>8759.16</v>
      </c>
      <c r="H15915" t="s">
        <v>84</v>
      </c>
      <c r="I15915" t="s">
        <v>21</v>
      </c>
      <c r="J15915" t="s">
        <v>32</v>
      </c>
      <c r="K15915" t="s">
        <v>23</v>
      </c>
      <c r="L15915" t="s">
        <v>58</v>
      </c>
      <c r="M15915">
        <v>0</v>
      </c>
      <c r="N15915">
        <v>2243.48</v>
      </c>
      <c r="O15915" t="s">
        <v>193</v>
      </c>
      <c r="P15915">
        <v>2024</v>
      </c>
      <c r="Q15915" t="s">
        <v>194</v>
      </c>
    </row>
    <row r="15916" spans="1:17" x14ac:dyDescent="0.35">
      <c r="A15916" t="s">
        <v>30487</v>
      </c>
      <c r="B15916" t="s">
        <v>30488</v>
      </c>
      <c r="C15916">
        <v>2127586645</v>
      </c>
      <c r="D15916" s="1">
        <v>45295</v>
      </c>
      <c r="E15916" t="s">
        <v>19</v>
      </c>
      <c r="F15916">
        <v>1907.57</v>
      </c>
      <c r="G15916">
        <v>7145.84</v>
      </c>
      <c r="H15916" t="s">
        <v>99</v>
      </c>
      <c r="I15916" t="s">
        <v>21</v>
      </c>
      <c r="J15916" t="s">
        <v>49</v>
      </c>
      <c r="K15916" t="s">
        <v>23</v>
      </c>
      <c r="L15916" t="s">
        <v>33</v>
      </c>
      <c r="M15916">
        <v>1907.57</v>
      </c>
      <c r="N15916">
        <v>0</v>
      </c>
      <c r="O15916" t="s">
        <v>100</v>
      </c>
      <c r="P15916">
        <v>2024</v>
      </c>
      <c r="Q15916" t="s">
        <v>101</v>
      </c>
    </row>
    <row r="15917" spans="1:17" x14ac:dyDescent="0.35">
      <c r="A15917" t="s">
        <v>30489</v>
      </c>
      <c r="B15917" t="s">
        <v>13313</v>
      </c>
      <c r="C15917">
        <v>9477720978</v>
      </c>
      <c r="D15917" s="1">
        <v>45467</v>
      </c>
      <c r="E15917" t="s">
        <v>19</v>
      </c>
      <c r="F15917">
        <v>4434.49</v>
      </c>
      <c r="G15917">
        <v>4697.21</v>
      </c>
      <c r="H15917" t="s">
        <v>74</v>
      </c>
      <c r="I15917" t="s">
        <v>21</v>
      </c>
      <c r="J15917" t="s">
        <v>49</v>
      </c>
      <c r="K15917" t="s">
        <v>23</v>
      </c>
      <c r="L15917" t="s">
        <v>71</v>
      </c>
      <c r="M15917">
        <v>4434.49</v>
      </c>
      <c r="N15917">
        <v>0</v>
      </c>
      <c r="O15917" t="s">
        <v>62</v>
      </c>
      <c r="P15917">
        <v>2024</v>
      </c>
      <c r="Q15917" t="s">
        <v>63</v>
      </c>
    </row>
    <row r="15918" spans="1:17" x14ac:dyDescent="0.35">
      <c r="A15918" t="s">
        <v>30490</v>
      </c>
      <c r="B15918" t="s">
        <v>30491</v>
      </c>
      <c r="C15918">
        <v>7542121480</v>
      </c>
      <c r="D15918" s="1">
        <v>45295</v>
      </c>
      <c r="E15918" t="s">
        <v>19</v>
      </c>
      <c r="F15918">
        <v>4137.0600000000004</v>
      </c>
      <c r="G15918">
        <v>6426.93</v>
      </c>
      <c r="H15918" t="s">
        <v>38</v>
      </c>
      <c r="I15918" t="s">
        <v>77</v>
      </c>
      <c r="J15918" t="s">
        <v>49</v>
      </c>
      <c r="K15918" t="s">
        <v>23</v>
      </c>
      <c r="L15918" t="s">
        <v>58</v>
      </c>
      <c r="M15918">
        <v>4137.0600000000004</v>
      </c>
      <c r="N15918">
        <v>0</v>
      </c>
      <c r="O15918" t="s">
        <v>100</v>
      </c>
      <c r="P15918">
        <v>2024</v>
      </c>
      <c r="Q15918" t="s">
        <v>101</v>
      </c>
    </row>
    <row r="15919" spans="1:17" x14ac:dyDescent="0.35">
      <c r="A15919" t="s">
        <v>30492</v>
      </c>
      <c r="B15919" t="s">
        <v>30493</v>
      </c>
      <c r="C15919">
        <v>6927906282</v>
      </c>
      <c r="D15919" s="1">
        <v>45612</v>
      </c>
      <c r="E15919" t="s">
        <v>29</v>
      </c>
      <c r="F15919">
        <v>3721.92</v>
      </c>
      <c r="G15919">
        <v>6299.59</v>
      </c>
      <c r="H15919" t="s">
        <v>54</v>
      </c>
      <c r="I15919" t="s">
        <v>45</v>
      </c>
      <c r="J15919" t="s">
        <v>22</v>
      </c>
      <c r="K15919" t="s">
        <v>23</v>
      </c>
      <c r="L15919" t="s">
        <v>33</v>
      </c>
      <c r="M15919">
        <v>0</v>
      </c>
      <c r="N15919">
        <v>3721.92</v>
      </c>
      <c r="O15919" t="s">
        <v>117</v>
      </c>
      <c r="P15919">
        <v>2024</v>
      </c>
      <c r="Q15919" t="s">
        <v>118</v>
      </c>
    </row>
    <row r="15920" spans="1:17" x14ac:dyDescent="0.35">
      <c r="A15920" t="s">
        <v>30494</v>
      </c>
      <c r="B15920" t="s">
        <v>30495</v>
      </c>
      <c r="C15920">
        <v>4151809896</v>
      </c>
      <c r="D15920" s="1">
        <v>45443</v>
      </c>
      <c r="E15920" t="s">
        <v>19</v>
      </c>
      <c r="F15920">
        <v>2876.97</v>
      </c>
      <c r="G15920">
        <v>8184.66</v>
      </c>
      <c r="H15920" t="s">
        <v>74</v>
      </c>
      <c r="I15920" t="s">
        <v>21</v>
      </c>
      <c r="J15920" t="s">
        <v>22</v>
      </c>
      <c r="K15920" t="s">
        <v>23</v>
      </c>
      <c r="L15920" t="s">
        <v>71</v>
      </c>
      <c r="M15920">
        <v>2876.97</v>
      </c>
      <c r="N15920">
        <v>0</v>
      </c>
      <c r="O15920" t="s">
        <v>66</v>
      </c>
      <c r="P15920">
        <v>2024</v>
      </c>
      <c r="Q15920" t="s">
        <v>67</v>
      </c>
    </row>
    <row r="15921" spans="1:17" x14ac:dyDescent="0.35">
      <c r="A15921" t="s">
        <v>30496</v>
      </c>
      <c r="B15921" t="s">
        <v>30497</v>
      </c>
      <c r="C15921">
        <v>2559930337</v>
      </c>
      <c r="D15921" s="1">
        <v>45567</v>
      </c>
      <c r="E15921" t="s">
        <v>19</v>
      </c>
      <c r="F15921">
        <v>2041.65</v>
      </c>
      <c r="G15921">
        <v>1813.21</v>
      </c>
      <c r="H15921" t="s">
        <v>30</v>
      </c>
      <c r="I15921" t="s">
        <v>77</v>
      </c>
      <c r="J15921" t="s">
        <v>22</v>
      </c>
      <c r="K15921" t="s">
        <v>23</v>
      </c>
      <c r="L15921" t="s">
        <v>24</v>
      </c>
      <c r="M15921">
        <v>2041.65</v>
      </c>
      <c r="N15921">
        <v>0</v>
      </c>
      <c r="O15921" t="s">
        <v>85</v>
      </c>
      <c r="P15921">
        <v>2024</v>
      </c>
      <c r="Q15921" t="s">
        <v>86</v>
      </c>
    </row>
    <row r="15922" spans="1:17" x14ac:dyDescent="0.35">
      <c r="A15922" t="s">
        <v>30498</v>
      </c>
      <c r="B15922" t="s">
        <v>30499</v>
      </c>
      <c r="C15922">
        <v>9488153713</v>
      </c>
      <c r="D15922" s="1">
        <v>45350</v>
      </c>
      <c r="E15922" t="s">
        <v>29</v>
      </c>
      <c r="F15922">
        <v>4033.66</v>
      </c>
      <c r="G15922">
        <v>1985.33</v>
      </c>
      <c r="H15922" t="s">
        <v>38</v>
      </c>
      <c r="I15922" t="s">
        <v>77</v>
      </c>
      <c r="J15922" t="s">
        <v>49</v>
      </c>
      <c r="K15922" t="s">
        <v>23</v>
      </c>
      <c r="L15922" t="s">
        <v>24</v>
      </c>
      <c r="M15922">
        <v>0</v>
      </c>
      <c r="N15922">
        <v>4033.66</v>
      </c>
      <c r="O15922" t="s">
        <v>89</v>
      </c>
      <c r="P15922">
        <v>2024</v>
      </c>
      <c r="Q15922" t="s">
        <v>90</v>
      </c>
    </row>
    <row r="15923" spans="1:17" x14ac:dyDescent="0.35">
      <c r="A15923" t="s">
        <v>30500</v>
      </c>
      <c r="B15923" t="s">
        <v>7127</v>
      </c>
      <c r="C15923">
        <v>7610075979</v>
      </c>
      <c r="D15923" s="1">
        <v>45589</v>
      </c>
      <c r="E15923" t="s">
        <v>29</v>
      </c>
      <c r="F15923">
        <v>1996.76</v>
      </c>
      <c r="G15923">
        <v>2449.65</v>
      </c>
      <c r="H15923" t="s">
        <v>84</v>
      </c>
      <c r="I15923" t="s">
        <v>45</v>
      </c>
      <c r="J15923" t="s">
        <v>32</v>
      </c>
      <c r="K15923" t="s">
        <v>23</v>
      </c>
      <c r="L15923" t="s">
        <v>24</v>
      </c>
      <c r="M15923">
        <v>0</v>
      </c>
      <c r="N15923">
        <v>1996.76</v>
      </c>
      <c r="O15923" t="s">
        <v>85</v>
      </c>
      <c r="P15923">
        <v>2024</v>
      </c>
      <c r="Q15923" t="s">
        <v>86</v>
      </c>
    </row>
    <row r="15924" spans="1:17" x14ac:dyDescent="0.35">
      <c r="A15924" t="s">
        <v>30501</v>
      </c>
      <c r="B15924" t="s">
        <v>30502</v>
      </c>
      <c r="C15924">
        <v>6331936603</v>
      </c>
      <c r="D15924" s="1">
        <v>45481</v>
      </c>
      <c r="E15924" t="s">
        <v>19</v>
      </c>
      <c r="F15924">
        <v>4270.26</v>
      </c>
      <c r="G15924">
        <v>3414.27</v>
      </c>
      <c r="H15924" t="s">
        <v>74</v>
      </c>
      <c r="I15924" t="s">
        <v>21</v>
      </c>
      <c r="J15924" t="s">
        <v>32</v>
      </c>
      <c r="K15924" t="s">
        <v>23</v>
      </c>
      <c r="L15924" t="s">
        <v>33</v>
      </c>
      <c r="M15924">
        <v>4270.26</v>
      </c>
      <c r="N15924">
        <v>0</v>
      </c>
      <c r="O15924" t="s">
        <v>50</v>
      </c>
      <c r="P15924">
        <v>2024</v>
      </c>
      <c r="Q15924" t="s">
        <v>51</v>
      </c>
    </row>
    <row r="15925" spans="1:17" x14ac:dyDescent="0.35">
      <c r="A15925" t="s">
        <v>30503</v>
      </c>
      <c r="B15925" t="s">
        <v>30504</v>
      </c>
      <c r="C15925">
        <v>4405121058</v>
      </c>
      <c r="D15925" s="1">
        <v>45362</v>
      </c>
      <c r="E15925" t="s">
        <v>19</v>
      </c>
      <c r="F15925">
        <v>752.58</v>
      </c>
      <c r="G15925">
        <v>4673.53</v>
      </c>
      <c r="H15925" t="s">
        <v>54</v>
      </c>
      <c r="I15925" t="s">
        <v>70</v>
      </c>
      <c r="J15925" t="s">
        <v>32</v>
      </c>
      <c r="K15925" t="s">
        <v>23</v>
      </c>
      <c r="L15925" t="s">
        <v>46</v>
      </c>
      <c r="M15925">
        <v>752.58</v>
      </c>
      <c r="N15925">
        <v>0</v>
      </c>
      <c r="O15925" t="s">
        <v>40</v>
      </c>
      <c r="P15925">
        <v>2024</v>
      </c>
      <c r="Q15925" t="s">
        <v>41</v>
      </c>
    </row>
    <row r="15926" spans="1:17" x14ac:dyDescent="0.35">
      <c r="A15926" t="s">
        <v>30505</v>
      </c>
      <c r="B15926" t="s">
        <v>30506</v>
      </c>
      <c r="C15926">
        <v>6156619712</v>
      </c>
      <c r="D15926" s="1">
        <v>45503</v>
      </c>
      <c r="E15926" t="s">
        <v>29</v>
      </c>
      <c r="F15926">
        <v>3539.86</v>
      </c>
      <c r="G15926">
        <v>2532.75</v>
      </c>
      <c r="H15926" t="s">
        <v>54</v>
      </c>
      <c r="I15926" t="s">
        <v>70</v>
      </c>
      <c r="J15926" t="s">
        <v>32</v>
      </c>
      <c r="K15926" t="s">
        <v>23</v>
      </c>
      <c r="L15926" t="s">
        <v>58</v>
      </c>
      <c r="M15926">
        <v>0</v>
      </c>
      <c r="N15926">
        <v>3539.86</v>
      </c>
      <c r="O15926" t="s">
        <v>50</v>
      </c>
      <c r="P15926">
        <v>2024</v>
      </c>
      <c r="Q15926" t="s">
        <v>51</v>
      </c>
    </row>
    <row r="15927" spans="1:17" x14ac:dyDescent="0.35">
      <c r="A15927" t="s">
        <v>30507</v>
      </c>
      <c r="B15927" t="s">
        <v>30508</v>
      </c>
      <c r="C15927">
        <v>9074128919</v>
      </c>
      <c r="D15927" s="1">
        <v>45565</v>
      </c>
      <c r="E15927" t="s">
        <v>19</v>
      </c>
      <c r="F15927">
        <v>179.68</v>
      </c>
      <c r="G15927">
        <v>7322.69</v>
      </c>
      <c r="H15927" t="s">
        <v>20</v>
      </c>
      <c r="I15927" t="s">
        <v>70</v>
      </c>
      <c r="J15927" t="s">
        <v>49</v>
      </c>
      <c r="K15927" t="s">
        <v>23</v>
      </c>
      <c r="L15927" t="s">
        <v>24</v>
      </c>
      <c r="M15927">
        <v>179.68</v>
      </c>
      <c r="N15927">
        <v>0</v>
      </c>
      <c r="O15927" t="s">
        <v>193</v>
      </c>
      <c r="P15927">
        <v>2024</v>
      </c>
      <c r="Q15927" t="s">
        <v>194</v>
      </c>
    </row>
    <row r="15928" spans="1:17" x14ac:dyDescent="0.35">
      <c r="A15928" t="s">
        <v>30509</v>
      </c>
      <c r="B15928" t="s">
        <v>30510</v>
      </c>
      <c r="C15928">
        <v>8085703223</v>
      </c>
      <c r="D15928" s="1">
        <v>45465</v>
      </c>
      <c r="E15928" t="s">
        <v>29</v>
      </c>
      <c r="F15928">
        <v>2934.37</v>
      </c>
      <c r="G15928">
        <v>4577.1099999999997</v>
      </c>
      <c r="H15928" t="s">
        <v>99</v>
      </c>
      <c r="I15928" t="s">
        <v>39</v>
      </c>
      <c r="J15928" t="s">
        <v>49</v>
      </c>
      <c r="K15928" t="s">
        <v>23</v>
      </c>
      <c r="L15928" t="s">
        <v>33</v>
      </c>
      <c r="M15928">
        <v>0</v>
      </c>
      <c r="N15928">
        <v>2934.37</v>
      </c>
      <c r="O15928" t="s">
        <v>62</v>
      </c>
      <c r="P15928">
        <v>2024</v>
      </c>
      <c r="Q15928" t="s">
        <v>63</v>
      </c>
    </row>
    <row r="15929" spans="1:17" x14ac:dyDescent="0.35">
      <c r="A15929" t="s">
        <v>30511</v>
      </c>
      <c r="B15929" t="s">
        <v>30512</v>
      </c>
      <c r="C15929">
        <v>9389377329</v>
      </c>
      <c r="D15929" s="1">
        <v>45528</v>
      </c>
      <c r="E15929" t="s">
        <v>19</v>
      </c>
      <c r="F15929">
        <v>3385.85</v>
      </c>
      <c r="G15929">
        <v>9720.2000000000007</v>
      </c>
      <c r="H15929" t="s">
        <v>20</v>
      </c>
      <c r="I15929" t="s">
        <v>39</v>
      </c>
      <c r="J15929" t="s">
        <v>32</v>
      </c>
      <c r="K15929" t="s">
        <v>23</v>
      </c>
      <c r="L15929" t="s">
        <v>46</v>
      </c>
      <c r="M15929">
        <v>3385.85</v>
      </c>
      <c r="N15929">
        <v>0</v>
      </c>
      <c r="O15929" t="s">
        <v>34</v>
      </c>
      <c r="P15929">
        <v>2024</v>
      </c>
      <c r="Q15929" t="s">
        <v>35</v>
      </c>
    </row>
    <row r="15930" spans="1:17" x14ac:dyDescent="0.35">
      <c r="A15930" t="s">
        <v>30513</v>
      </c>
      <c r="B15930" t="s">
        <v>30514</v>
      </c>
      <c r="C15930">
        <v>4584228605</v>
      </c>
      <c r="D15930" s="1">
        <v>45470</v>
      </c>
      <c r="E15930" t="s">
        <v>29</v>
      </c>
      <c r="F15930">
        <v>4708.6499999999996</v>
      </c>
      <c r="G15930">
        <v>5222.9799999999996</v>
      </c>
      <c r="H15930" t="s">
        <v>57</v>
      </c>
      <c r="I15930" t="s">
        <v>21</v>
      </c>
      <c r="J15930" t="s">
        <v>32</v>
      </c>
      <c r="K15930" t="s">
        <v>23</v>
      </c>
      <c r="L15930" t="s">
        <v>24</v>
      </c>
      <c r="M15930">
        <v>0</v>
      </c>
      <c r="N15930">
        <v>4708.6499999999996</v>
      </c>
      <c r="O15930" t="s">
        <v>62</v>
      </c>
      <c r="P15930">
        <v>2024</v>
      </c>
      <c r="Q15930" t="s">
        <v>63</v>
      </c>
    </row>
    <row r="15931" spans="1:17" x14ac:dyDescent="0.35">
      <c r="A15931" t="s">
        <v>30515</v>
      </c>
      <c r="B15931" t="s">
        <v>28455</v>
      </c>
      <c r="C15931">
        <v>4873108149</v>
      </c>
      <c r="D15931" s="1">
        <v>45472</v>
      </c>
      <c r="E15931" t="s">
        <v>19</v>
      </c>
      <c r="F15931">
        <v>1451.64</v>
      </c>
      <c r="G15931">
        <v>8571.7999999999993</v>
      </c>
      <c r="H15931" t="s">
        <v>20</v>
      </c>
      <c r="I15931" t="s">
        <v>45</v>
      </c>
      <c r="J15931" t="s">
        <v>32</v>
      </c>
      <c r="K15931" t="s">
        <v>23</v>
      </c>
      <c r="L15931" t="s">
        <v>33</v>
      </c>
      <c r="M15931">
        <v>1451.64</v>
      </c>
      <c r="N15931">
        <v>0</v>
      </c>
      <c r="O15931" t="s">
        <v>62</v>
      </c>
      <c r="P15931">
        <v>2024</v>
      </c>
      <c r="Q15931" t="s">
        <v>63</v>
      </c>
    </row>
    <row r="15932" spans="1:17" x14ac:dyDescent="0.35">
      <c r="A15932" t="s">
        <v>30516</v>
      </c>
      <c r="B15932" t="s">
        <v>30517</v>
      </c>
      <c r="C15932">
        <v>8400561515</v>
      </c>
      <c r="D15932" s="1">
        <v>45491</v>
      </c>
      <c r="E15932" t="s">
        <v>19</v>
      </c>
      <c r="F15932">
        <v>2778.92</v>
      </c>
      <c r="G15932">
        <v>7852.82</v>
      </c>
      <c r="H15932" t="s">
        <v>57</v>
      </c>
      <c r="I15932" t="s">
        <v>39</v>
      </c>
      <c r="J15932" t="s">
        <v>32</v>
      </c>
      <c r="K15932" t="s">
        <v>23</v>
      </c>
      <c r="L15932" t="s">
        <v>61</v>
      </c>
      <c r="M15932">
        <v>2778.92</v>
      </c>
      <c r="N15932">
        <v>0</v>
      </c>
      <c r="O15932" t="s">
        <v>50</v>
      </c>
      <c r="P15932">
        <v>2024</v>
      </c>
      <c r="Q15932" t="s">
        <v>51</v>
      </c>
    </row>
    <row r="15933" spans="1:17" x14ac:dyDescent="0.35">
      <c r="A15933" t="s">
        <v>30518</v>
      </c>
      <c r="B15933" t="s">
        <v>30519</v>
      </c>
      <c r="C15933">
        <v>4905723944</v>
      </c>
      <c r="D15933" s="1">
        <v>45442</v>
      </c>
      <c r="E15933" t="s">
        <v>19</v>
      </c>
      <c r="F15933">
        <v>3108.09</v>
      </c>
      <c r="G15933">
        <v>3489.23</v>
      </c>
      <c r="H15933" t="s">
        <v>74</v>
      </c>
      <c r="I15933" t="s">
        <v>21</v>
      </c>
      <c r="J15933" t="s">
        <v>49</v>
      </c>
      <c r="K15933" t="s">
        <v>23</v>
      </c>
      <c r="L15933" t="s">
        <v>58</v>
      </c>
      <c r="M15933">
        <v>3108.09</v>
      </c>
      <c r="N15933">
        <v>0</v>
      </c>
      <c r="O15933" t="s">
        <v>66</v>
      </c>
      <c r="P15933">
        <v>2024</v>
      </c>
      <c r="Q15933" t="s">
        <v>67</v>
      </c>
    </row>
    <row r="15934" spans="1:17" x14ac:dyDescent="0.35">
      <c r="A15934" t="s">
        <v>30520</v>
      </c>
      <c r="B15934" t="s">
        <v>30521</v>
      </c>
      <c r="C15934">
        <v>7793435130</v>
      </c>
      <c r="D15934" s="1">
        <v>45422</v>
      </c>
      <c r="E15934" t="s">
        <v>29</v>
      </c>
      <c r="F15934">
        <v>3301.28</v>
      </c>
      <c r="G15934">
        <v>2599.1</v>
      </c>
      <c r="H15934" t="s">
        <v>74</v>
      </c>
      <c r="I15934" t="s">
        <v>39</v>
      </c>
      <c r="J15934" t="s">
        <v>32</v>
      </c>
      <c r="K15934" t="s">
        <v>23</v>
      </c>
      <c r="L15934" t="s">
        <v>61</v>
      </c>
      <c r="M15934">
        <v>0</v>
      </c>
      <c r="N15934">
        <v>3301.28</v>
      </c>
      <c r="O15934" t="s">
        <v>66</v>
      </c>
      <c r="P15934">
        <v>2024</v>
      </c>
      <c r="Q15934" t="s">
        <v>67</v>
      </c>
    </row>
    <row r="15935" spans="1:17" x14ac:dyDescent="0.35">
      <c r="A15935" t="s">
        <v>30522</v>
      </c>
      <c r="B15935" t="s">
        <v>6878</v>
      </c>
      <c r="C15935">
        <v>8940531582</v>
      </c>
      <c r="D15935" s="1">
        <v>45588</v>
      </c>
      <c r="E15935" t="s">
        <v>19</v>
      </c>
      <c r="F15935">
        <v>373.77</v>
      </c>
      <c r="G15935">
        <v>5804.8</v>
      </c>
      <c r="H15935" t="s">
        <v>54</v>
      </c>
      <c r="I15935" t="s">
        <v>45</v>
      </c>
      <c r="J15935" t="s">
        <v>49</v>
      </c>
      <c r="K15935" t="s">
        <v>23</v>
      </c>
      <c r="L15935" t="s">
        <v>58</v>
      </c>
      <c r="M15935">
        <v>373.77</v>
      </c>
      <c r="N15935">
        <v>0</v>
      </c>
      <c r="O15935" t="s">
        <v>85</v>
      </c>
      <c r="P15935">
        <v>2024</v>
      </c>
      <c r="Q15935" t="s">
        <v>86</v>
      </c>
    </row>
    <row r="15936" spans="1:17" x14ac:dyDescent="0.35">
      <c r="A15936" t="s">
        <v>30523</v>
      </c>
      <c r="B15936" t="s">
        <v>30524</v>
      </c>
      <c r="C15936">
        <v>5439049255</v>
      </c>
      <c r="D15936" s="1">
        <v>45369</v>
      </c>
      <c r="E15936" t="s">
        <v>29</v>
      </c>
      <c r="F15936">
        <v>3285.49</v>
      </c>
      <c r="G15936">
        <v>4884.4399999999996</v>
      </c>
      <c r="H15936" t="s">
        <v>30</v>
      </c>
      <c r="I15936" t="s">
        <v>45</v>
      </c>
      <c r="J15936" t="s">
        <v>22</v>
      </c>
      <c r="K15936" t="s">
        <v>23</v>
      </c>
      <c r="L15936" t="s">
        <v>58</v>
      </c>
      <c r="M15936">
        <v>0</v>
      </c>
      <c r="N15936">
        <v>3285.49</v>
      </c>
      <c r="O15936" t="s">
        <v>40</v>
      </c>
      <c r="P15936">
        <v>2024</v>
      </c>
      <c r="Q15936" t="s">
        <v>41</v>
      </c>
    </row>
    <row r="15937" spans="1:17" x14ac:dyDescent="0.35">
      <c r="A15937" t="s">
        <v>30525</v>
      </c>
      <c r="B15937" t="s">
        <v>30526</v>
      </c>
      <c r="C15937">
        <v>4032984070</v>
      </c>
      <c r="D15937" s="1">
        <v>45344</v>
      </c>
      <c r="E15937" t="s">
        <v>19</v>
      </c>
      <c r="F15937">
        <v>3489.32</v>
      </c>
      <c r="G15937">
        <v>2669.44</v>
      </c>
      <c r="H15937" t="s">
        <v>104</v>
      </c>
      <c r="I15937" t="s">
        <v>39</v>
      </c>
      <c r="J15937" t="s">
        <v>32</v>
      </c>
      <c r="K15937" t="s">
        <v>23</v>
      </c>
      <c r="L15937" t="s">
        <v>58</v>
      </c>
      <c r="M15937">
        <v>3489.32</v>
      </c>
      <c r="N15937">
        <v>0</v>
      </c>
      <c r="O15937" t="s">
        <v>89</v>
      </c>
      <c r="P15937">
        <v>2024</v>
      </c>
      <c r="Q15937" t="s">
        <v>90</v>
      </c>
    </row>
    <row r="15938" spans="1:17" x14ac:dyDescent="0.35">
      <c r="A15938" t="s">
        <v>30527</v>
      </c>
      <c r="B15938" t="s">
        <v>30528</v>
      </c>
      <c r="C15938">
        <v>6051667484</v>
      </c>
      <c r="D15938" s="1">
        <v>45560</v>
      </c>
      <c r="E15938" t="s">
        <v>19</v>
      </c>
      <c r="F15938">
        <v>1323.19</v>
      </c>
      <c r="G15938">
        <v>4748.58</v>
      </c>
      <c r="H15938" t="s">
        <v>99</v>
      </c>
      <c r="I15938" t="s">
        <v>70</v>
      </c>
      <c r="J15938" t="s">
        <v>32</v>
      </c>
      <c r="K15938" t="s">
        <v>23</v>
      </c>
      <c r="L15938" t="s">
        <v>46</v>
      </c>
      <c r="M15938">
        <v>1323.19</v>
      </c>
      <c r="N15938">
        <v>0</v>
      </c>
      <c r="O15938" t="s">
        <v>193</v>
      </c>
      <c r="P15938">
        <v>2024</v>
      </c>
      <c r="Q15938" t="s">
        <v>194</v>
      </c>
    </row>
    <row r="15939" spans="1:17" x14ac:dyDescent="0.35">
      <c r="A15939" t="s">
        <v>30529</v>
      </c>
      <c r="B15939" t="s">
        <v>10057</v>
      </c>
      <c r="C15939">
        <v>7030209933</v>
      </c>
      <c r="D15939" s="1">
        <v>45457</v>
      </c>
      <c r="E15939" t="s">
        <v>29</v>
      </c>
      <c r="F15939">
        <v>2457.98</v>
      </c>
      <c r="G15939">
        <v>8374.7999999999993</v>
      </c>
      <c r="H15939" t="s">
        <v>74</v>
      </c>
      <c r="I15939" t="s">
        <v>39</v>
      </c>
      <c r="J15939" t="s">
        <v>22</v>
      </c>
      <c r="K15939" t="s">
        <v>23</v>
      </c>
      <c r="L15939" t="s">
        <v>71</v>
      </c>
      <c r="M15939">
        <v>0</v>
      </c>
      <c r="N15939">
        <v>2457.98</v>
      </c>
      <c r="O15939" t="s">
        <v>62</v>
      </c>
      <c r="P15939">
        <v>2024</v>
      </c>
      <c r="Q15939" t="s">
        <v>63</v>
      </c>
    </row>
    <row r="15940" spans="1:17" x14ac:dyDescent="0.35">
      <c r="A15940" t="s">
        <v>30530</v>
      </c>
      <c r="B15940" t="s">
        <v>30531</v>
      </c>
      <c r="C15940">
        <v>7319589441</v>
      </c>
      <c r="D15940" s="1">
        <v>45334</v>
      </c>
      <c r="E15940" t="s">
        <v>19</v>
      </c>
      <c r="F15940">
        <v>110.54</v>
      </c>
      <c r="G15940">
        <v>6839.73</v>
      </c>
      <c r="H15940" t="s">
        <v>84</v>
      </c>
      <c r="I15940" t="s">
        <v>45</v>
      </c>
      <c r="J15940" t="s">
        <v>22</v>
      </c>
      <c r="K15940" t="s">
        <v>23</v>
      </c>
      <c r="L15940" t="s">
        <v>58</v>
      </c>
      <c r="M15940">
        <v>110.54</v>
      </c>
      <c r="N15940">
        <v>0</v>
      </c>
      <c r="O15940" t="s">
        <v>89</v>
      </c>
      <c r="P15940">
        <v>2024</v>
      </c>
      <c r="Q15940" t="s">
        <v>90</v>
      </c>
    </row>
    <row r="15941" spans="1:17" x14ac:dyDescent="0.35">
      <c r="A15941" t="s">
        <v>30532</v>
      </c>
      <c r="B15941" t="s">
        <v>30533</v>
      </c>
      <c r="C15941">
        <v>9994685739</v>
      </c>
      <c r="D15941" s="1">
        <v>45419</v>
      </c>
      <c r="E15941" t="s">
        <v>19</v>
      </c>
      <c r="F15941">
        <v>1987</v>
      </c>
      <c r="G15941">
        <v>1087.92</v>
      </c>
      <c r="H15941" t="s">
        <v>20</v>
      </c>
      <c r="I15941" t="s">
        <v>21</v>
      </c>
      <c r="J15941" t="s">
        <v>22</v>
      </c>
      <c r="K15941" t="s">
        <v>23</v>
      </c>
      <c r="L15941" t="s">
        <v>58</v>
      </c>
      <c r="M15941">
        <v>1987</v>
      </c>
      <c r="N15941">
        <v>0</v>
      </c>
      <c r="O15941" t="s">
        <v>66</v>
      </c>
      <c r="P15941">
        <v>2024</v>
      </c>
      <c r="Q15941" t="s">
        <v>67</v>
      </c>
    </row>
    <row r="15942" spans="1:17" x14ac:dyDescent="0.35">
      <c r="A15942" t="s">
        <v>30534</v>
      </c>
      <c r="B15942" t="s">
        <v>30535</v>
      </c>
      <c r="C15942">
        <v>5406909720</v>
      </c>
      <c r="D15942" s="1">
        <v>45334</v>
      </c>
      <c r="E15942" t="s">
        <v>19</v>
      </c>
      <c r="F15942">
        <v>3953.1</v>
      </c>
      <c r="G15942">
        <v>7178.86</v>
      </c>
      <c r="H15942" t="s">
        <v>20</v>
      </c>
      <c r="I15942" t="s">
        <v>31</v>
      </c>
      <c r="J15942" t="s">
        <v>32</v>
      </c>
      <c r="K15942" t="s">
        <v>23</v>
      </c>
      <c r="L15942" t="s">
        <v>58</v>
      </c>
      <c r="M15942">
        <v>3953.1</v>
      </c>
      <c r="N15942">
        <v>0</v>
      </c>
      <c r="O15942" t="s">
        <v>89</v>
      </c>
      <c r="P15942">
        <v>2024</v>
      </c>
      <c r="Q15942" t="s">
        <v>90</v>
      </c>
    </row>
    <row r="15943" spans="1:17" x14ac:dyDescent="0.35">
      <c r="A15943" t="s">
        <v>30536</v>
      </c>
      <c r="B15943" t="s">
        <v>30537</v>
      </c>
      <c r="C15943">
        <v>3191171853</v>
      </c>
      <c r="D15943" s="1">
        <v>45625</v>
      </c>
      <c r="E15943" t="s">
        <v>19</v>
      </c>
      <c r="F15943">
        <v>340.56</v>
      </c>
      <c r="G15943">
        <v>8662.2900000000009</v>
      </c>
      <c r="H15943" t="s">
        <v>84</v>
      </c>
      <c r="I15943" t="s">
        <v>45</v>
      </c>
      <c r="J15943" t="s">
        <v>22</v>
      </c>
      <c r="K15943" t="s">
        <v>23</v>
      </c>
      <c r="L15943" t="s">
        <v>61</v>
      </c>
      <c r="M15943">
        <v>340.56</v>
      </c>
      <c r="N15943">
        <v>0</v>
      </c>
      <c r="O15943" t="s">
        <v>117</v>
      </c>
      <c r="P15943">
        <v>2024</v>
      </c>
      <c r="Q15943" t="s">
        <v>118</v>
      </c>
    </row>
    <row r="15944" spans="1:17" x14ac:dyDescent="0.35">
      <c r="A15944" t="s">
        <v>30538</v>
      </c>
      <c r="B15944" t="s">
        <v>30539</v>
      </c>
      <c r="C15944">
        <v>7806406984</v>
      </c>
      <c r="D15944" s="1">
        <v>45517</v>
      </c>
      <c r="E15944" t="s">
        <v>29</v>
      </c>
      <c r="F15944">
        <v>4005.7</v>
      </c>
      <c r="G15944">
        <v>4740.4799999999996</v>
      </c>
      <c r="H15944" t="s">
        <v>44</v>
      </c>
      <c r="I15944" t="s">
        <v>21</v>
      </c>
      <c r="J15944" t="s">
        <v>49</v>
      </c>
      <c r="K15944" t="s">
        <v>23</v>
      </c>
      <c r="L15944" t="s">
        <v>71</v>
      </c>
      <c r="M15944">
        <v>0</v>
      </c>
      <c r="N15944">
        <v>4005.7</v>
      </c>
      <c r="O15944" t="s">
        <v>34</v>
      </c>
      <c r="P15944">
        <v>2024</v>
      </c>
      <c r="Q15944" t="s">
        <v>35</v>
      </c>
    </row>
    <row r="15945" spans="1:17" x14ac:dyDescent="0.35">
      <c r="A15945" t="s">
        <v>30540</v>
      </c>
      <c r="B15945" t="s">
        <v>30541</v>
      </c>
      <c r="C15945">
        <v>2139265864</v>
      </c>
      <c r="D15945" s="1">
        <v>45315</v>
      </c>
      <c r="E15945" t="s">
        <v>19</v>
      </c>
      <c r="F15945">
        <v>1582.15</v>
      </c>
      <c r="G15945">
        <v>9051.2199999999993</v>
      </c>
      <c r="H15945" t="s">
        <v>84</v>
      </c>
      <c r="I15945" t="s">
        <v>70</v>
      </c>
      <c r="J15945" t="s">
        <v>22</v>
      </c>
      <c r="K15945" t="s">
        <v>23</v>
      </c>
      <c r="L15945" t="s">
        <v>58</v>
      </c>
      <c r="M15945">
        <v>1582.15</v>
      </c>
      <c r="N15945">
        <v>0</v>
      </c>
      <c r="O15945" t="s">
        <v>100</v>
      </c>
      <c r="P15945">
        <v>2024</v>
      </c>
      <c r="Q15945" t="s">
        <v>101</v>
      </c>
    </row>
    <row r="15946" spans="1:17" x14ac:dyDescent="0.35">
      <c r="A15946" t="s">
        <v>30542</v>
      </c>
      <c r="B15946" t="s">
        <v>30543</v>
      </c>
      <c r="C15946">
        <v>6350782440</v>
      </c>
      <c r="D15946" s="1">
        <v>45555</v>
      </c>
      <c r="E15946" t="s">
        <v>19</v>
      </c>
      <c r="F15946">
        <v>429.96</v>
      </c>
      <c r="G15946">
        <v>2153.77</v>
      </c>
      <c r="H15946" t="s">
        <v>57</v>
      </c>
      <c r="I15946" t="s">
        <v>39</v>
      </c>
      <c r="J15946" t="s">
        <v>32</v>
      </c>
      <c r="K15946" t="s">
        <v>23</v>
      </c>
      <c r="L15946" t="s">
        <v>71</v>
      </c>
      <c r="M15946">
        <v>429.96</v>
      </c>
      <c r="N15946">
        <v>0</v>
      </c>
      <c r="O15946" t="s">
        <v>193</v>
      </c>
      <c r="P15946">
        <v>2024</v>
      </c>
      <c r="Q15946" t="s">
        <v>194</v>
      </c>
    </row>
    <row r="15947" spans="1:17" x14ac:dyDescent="0.35">
      <c r="A15947" t="s">
        <v>30544</v>
      </c>
      <c r="B15947" t="s">
        <v>30545</v>
      </c>
      <c r="C15947">
        <v>7739305625</v>
      </c>
      <c r="D15947" s="1">
        <v>45575</v>
      </c>
      <c r="E15947" t="s">
        <v>19</v>
      </c>
      <c r="F15947">
        <v>4940.97</v>
      </c>
      <c r="G15947">
        <v>8222.3700000000008</v>
      </c>
      <c r="H15947" t="s">
        <v>104</v>
      </c>
      <c r="I15947" t="s">
        <v>21</v>
      </c>
      <c r="J15947" t="s">
        <v>22</v>
      </c>
      <c r="K15947" t="s">
        <v>23</v>
      </c>
      <c r="L15947" t="s">
        <v>61</v>
      </c>
      <c r="M15947">
        <v>4940.97</v>
      </c>
      <c r="N15947">
        <v>0</v>
      </c>
      <c r="O15947" t="s">
        <v>85</v>
      </c>
      <c r="P15947">
        <v>2024</v>
      </c>
      <c r="Q15947" t="s">
        <v>86</v>
      </c>
    </row>
    <row r="15948" spans="1:17" x14ac:dyDescent="0.35">
      <c r="A15948" t="s">
        <v>30546</v>
      </c>
      <c r="B15948" t="s">
        <v>30547</v>
      </c>
      <c r="C15948">
        <v>6165152432</v>
      </c>
      <c r="D15948" s="1">
        <v>45434</v>
      </c>
      <c r="E15948" t="s">
        <v>19</v>
      </c>
      <c r="F15948">
        <v>3777.59</v>
      </c>
      <c r="G15948">
        <v>9874.02</v>
      </c>
      <c r="H15948" t="s">
        <v>38</v>
      </c>
      <c r="I15948" t="s">
        <v>39</v>
      </c>
      <c r="J15948" t="s">
        <v>22</v>
      </c>
      <c r="K15948" t="s">
        <v>23</v>
      </c>
      <c r="L15948" t="s">
        <v>46</v>
      </c>
      <c r="M15948">
        <v>3777.59</v>
      </c>
      <c r="N15948">
        <v>0</v>
      </c>
      <c r="O15948" t="s">
        <v>66</v>
      </c>
      <c r="P15948">
        <v>2024</v>
      </c>
      <c r="Q15948" t="s">
        <v>67</v>
      </c>
    </row>
    <row r="15949" spans="1:17" x14ac:dyDescent="0.35">
      <c r="A15949" t="s">
        <v>30548</v>
      </c>
      <c r="B15949" t="s">
        <v>30549</v>
      </c>
      <c r="C15949">
        <v>2882986518</v>
      </c>
      <c r="D15949" s="1">
        <v>45340</v>
      </c>
      <c r="E15949" t="s">
        <v>19</v>
      </c>
      <c r="F15949">
        <v>4587.67</v>
      </c>
      <c r="G15949">
        <v>7851.24</v>
      </c>
      <c r="H15949" t="s">
        <v>30</v>
      </c>
      <c r="I15949" t="s">
        <v>21</v>
      </c>
      <c r="J15949" t="s">
        <v>22</v>
      </c>
      <c r="K15949" t="s">
        <v>23</v>
      </c>
      <c r="L15949" t="s">
        <v>71</v>
      </c>
      <c r="M15949">
        <v>4587.67</v>
      </c>
      <c r="N15949">
        <v>0</v>
      </c>
      <c r="O15949" t="s">
        <v>89</v>
      </c>
      <c r="P15949">
        <v>2024</v>
      </c>
      <c r="Q15949" t="s">
        <v>90</v>
      </c>
    </row>
    <row r="15950" spans="1:17" x14ac:dyDescent="0.35">
      <c r="A15950" t="s">
        <v>30550</v>
      </c>
      <c r="B15950" t="s">
        <v>30551</v>
      </c>
      <c r="C15950">
        <v>5894854391</v>
      </c>
      <c r="D15950" s="1">
        <v>45408</v>
      </c>
      <c r="E15950" t="s">
        <v>29</v>
      </c>
      <c r="F15950">
        <v>3059.57</v>
      </c>
      <c r="G15950">
        <v>4510.38</v>
      </c>
      <c r="H15950" t="s">
        <v>38</v>
      </c>
      <c r="I15950" t="s">
        <v>31</v>
      </c>
      <c r="J15950" t="s">
        <v>49</v>
      </c>
      <c r="K15950" t="s">
        <v>23</v>
      </c>
      <c r="L15950" t="s">
        <v>46</v>
      </c>
      <c r="M15950">
        <v>0</v>
      </c>
      <c r="N15950">
        <v>3059.57</v>
      </c>
      <c r="O15950" t="s">
        <v>25</v>
      </c>
      <c r="P15950">
        <v>2024</v>
      </c>
      <c r="Q15950" t="s">
        <v>26</v>
      </c>
    </row>
    <row r="15951" spans="1:17" x14ac:dyDescent="0.35">
      <c r="A15951" t="s">
        <v>30552</v>
      </c>
      <c r="B15951" t="s">
        <v>30553</v>
      </c>
      <c r="C15951">
        <v>5299502293</v>
      </c>
      <c r="D15951" s="1">
        <v>45404</v>
      </c>
      <c r="E15951" t="s">
        <v>19</v>
      </c>
      <c r="F15951">
        <v>915.99</v>
      </c>
      <c r="G15951">
        <v>5336.3</v>
      </c>
      <c r="H15951" t="s">
        <v>38</v>
      </c>
      <c r="I15951" t="s">
        <v>45</v>
      </c>
      <c r="J15951" t="s">
        <v>49</v>
      </c>
      <c r="K15951" t="s">
        <v>23</v>
      </c>
      <c r="L15951" t="s">
        <v>33</v>
      </c>
      <c r="M15951">
        <v>915.99</v>
      </c>
      <c r="N15951">
        <v>0</v>
      </c>
      <c r="O15951" t="s">
        <v>25</v>
      </c>
      <c r="P15951">
        <v>2024</v>
      </c>
      <c r="Q15951" t="s">
        <v>26</v>
      </c>
    </row>
    <row r="15952" spans="1:17" x14ac:dyDescent="0.35">
      <c r="A15952" t="s">
        <v>30554</v>
      </c>
      <c r="B15952" t="s">
        <v>30555</v>
      </c>
      <c r="C15952">
        <v>6577392681</v>
      </c>
      <c r="D15952" s="1">
        <v>45527</v>
      </c>
      <c r="E15952" t="s">
        <v>19</v>
      </c>
      <c r="F15952">
        <v>3743.65</v>
      </c>
      <c r="G15952">
        <v>2283.36</v>
      </c>
      <c r="H15952" t="s">
        <v>54</v>
      </c>
      <c r="I15952" t="s">
        <v>45</v>
      </c>
      <c r="J15952" t="s">
        <v>49</v>
      </c>
      <c r="K15952" t="s">
        <v>23</v>
      </c>
      <c r="L15952" t="s">
        <v>33</v>
      </c>
      <c r="M15952">
        <v>3743.65</v>
      </c>
      <c r="N15952">
        <v>0</v>
      </c>
      <c r="O15952" t="s">
        <v>34</v>
      </c>
      <c r="P15952">
        <v>2024</v>
      </c>
      <c r="Q15952" t="s">
        <v>35</v>
      </c>
    </row>
    <row r="15953" spans="1:17" x14ac:dyDescent="0.35">
      <c r="A15953" t="s">
        <v>30556</v>
      </c>
      <c r="B15953" t="s">
        <v>30557</v>
      </c>
      <c r="C15953">
        <v>7981986289</v>
      </c>
      <c r="D15953" s="1">
        <v>45499</v>
      </c>
      <c r="E15953" t="s">
        <v>19</v>
      </c>
      <c r="F15953">
        <v>325.3</v>
      </c>
      <c r="G15953">
        <v>9480.07</v>
      </c>
      <c r="H15953" t="s">
        <v>84</v>
      </c>
      <c r="I15953" t="s">
        <v>31</v>
      </c>
      <c r="J15953" t="s">
        <v>32</v>
      </c>
      <c r="K15953" t="s">
        <v>23</v>
      </c>
      <c r="L15953" t="s">
        <v>58</v>
      </c>
      <c r="M15953">
        <v>325.3</v>
      </c>
      <c r="N15953">
        <v>0</v>
      </c>
      <c r="O15953" t="s">
        <v>50</v>
      </c>
      <c r="P15953">
        <v>2024</v>
      </c>
      <c r="Q15953" t="s">
        <v>51</v>
      </c>
    </row>
    <row r="15954" spans="1:17" x14ac:dyDescent="0.35">
      <c r="A15954" t="s">
        <v>30558</v>
      </c>
      <c r="B15954" t="s">
        <v>30559</v>
      </c>
      <c r="C15954">
        <v>9494264087</v>
      </c>
      <c r="D15954" s="1">
        <v>45542</v>
      </c>
      <c r="E15954" t="s">
        <v>29</v>
      </c>
      <c r="F15954">
        <v>4753.79</v>
      </c>
      <c r="G15954">
        <v>6247.89</v>
      </c>
      <c r="H15954" t="s">
        <v>20</v>
      </c>
      <c r="I15954" t="s">
        <v>39</v>
      </c>
      <c r="J15954" t="s">
        <v>49</v>
      </c>
      <c r="K15954" t="s">
        <v>23</v>
      </c>
      <c r="L15954" t="s">
        <v>58</v>
      </c>
      <c r="M15954">
        <v>0</v>
      </c>
      <c r="N15954">
        <v>4753.79</v>
      </c>
      <c r="O15954" t="s">
        <v>193</v>
      </c>
      <c r="P15954">
        <v>2024</v>
      </c>
      <c r="Q15954" t="s">
        <v>194</v>
      </c>
    </row>
    <row r="15955" spans="1:17" x14ac:dyDescent="0.35">
      <c r="A15955" t="s">
        <v>30560</v>
      </c>
      <c r="B15955" t="s">
        <v>30561</v>
      </c>
      <c r="C15955">
        <v>1411830594</v>
      </c>
      <c r="D15955" s="1">
        <v>45512</v>
      </c>
      <c r="E15955" t="s">
        <v>19</v>
      </c>
      <c r="F15955">
        <v>3872.72</v>
      </c>
      <c r="G15955">
        <v>9410.1</v>
      </c>
      <c r="H15955" t="s">
        <v>74</v>
      </c>
      <c r="I15955" t="s">
        <v>70</v>
      </c>
      <c r="J15955" t="s">
        <v>22</v>
      </c>
      <c r="K15955" t="s">
        <v>23</v>
      </c>
      <c r="L15955" t="s">
        <v>71</v>
      </c>
      <c r="M15955">
        <v>3872.72</v>
      </c>
      <c r="N15955">
        <v>0</v>
      </c>
      <c r="O15955" t="s">
        <v>34</v>
      </c>
      <c r="P15955">
        <v>2024</v>
      </c>
      <c r="Q15955" t="s">
        <v>35</v>
      </c>
    </row>
    <row r="15956" spans="1:17" x14ac:dyDescent="0.35">
      <c r="A15956" t="s">
        <v>30562</v>
      </c>
      <c r="B15956" t="s">
        <v>30563</v>
      </c>
      <c r="C15956">
        <v>6877667793</v>
      </c>
      <c r="D15956" s="1">
        <v>45535</v>
      </c>
      <c r="E15956" t="s">
        <v>29</v>
      </c>
      <c r="F15956">
        <v>3471.9</v>
      </c>
      <c r="G15956">
        <v>1498.31</v>
      </c>
      <c r="H15956" t="s">
        <v>54</v>
      </c>
      <c r="I15956" t="s">
        <v>77</v>
      </c>
      <c r="J15956" t="s">
        <v>22</v>
      </c>
      <c r="K15956" t="s">
        <v>23</v>
      </c>
      <c r="L15956" t="s">
        <v>33</v>
      </c>
      <c r="M15956">
        <v>0</v>
      </c>
      <c r="N15956">
        <v>3471.9</v>
      </c>
      <c r="O15956" t="s">
        <v>34</v>
      </c>
      <c r="P15956">
        <v>2024</v>
      </c>
      <c r="Q15956" t="s">
        <v>35</v>
      </c>
    </row>
    <row r="15957" spans="1:17" x14ac:dyDescent="0.35">
      <c r="A15957" t="s">
        <v>30564</v>
      </c>
      <c r="B15957" t="s">
        <v>30565</v>
      </c>
      <c r="C15957">
        <v>5294069225</v>
      </c>
      <c r="D15957" s="1">
        <v>45385</v>
      </c>
      <c r="E15957" t="s">
        <v>29</v>
      </c>
      <c r="F15957">
        <v>679.53</v>
      </c>
      <c r="G15957">
        <v>2297.0700000000002</v>
      </c>
      <c r="H15957" t="s">
        <v>57</v>
      </c>
      <c r="I15957" t="s">
        <v>31</v>
      </c>
      <c r="J15957" t="s">
        <v>22</v>
      </c>
      <c r="K15957" t="s">
        <v>23</v>
      </c>
      <c r="L15957" t="s">
        <v>61</v>
      </c>
      <c r="M15957">
        <v>0</v>
      </c>
      <c r="N15957">
        <v>679.53</v>
      </c>
      <c r="O15957" t="s">
        <v>25</v>
      </c>
      <c r="P15957">
        <v>2024</v>
      </c>
      <c r="Q15957" t="s">
        <v>26</v>
      </c>
    </row>
    <row r="15958" spans="1:17" x14ac:dyDescent="0.35">
      <c r="A15958" t="s">
        <v>30566</v>
      </c>
      <c r="B15958" t="s">
        <v>30567</v>
      </c>
      <c r="C15958">
        <v>7478158752</v>
      </c>
      <c r="D15958" s="1">
        <v>45436</v>
      </c>
      <c r="E15958" t="s">
        <v>19</v>
      </c>
      <c r="F15958">
        <v>143.78</v>
      </c>
      <c r="G15958">
        <v>6495.95</v>
      </c>
      <c r="H15958" t="s">
        <v>54</v>
      </c>
      <c r="I15958" t="s">
        <v>39</v>
      </c>
      <c r="J15958" t="s">
        <v>49</v>
      </c>
      <c r="K15958" t="s">
        <v>23</v>
      </c>
      <c r="L15958" t="s">
        <v>24</v>
      </c>
      <c r="M15958">
        <v>143.78</v>
      </c>
      <c r="N15958">
        <v>0</v>
      </c>
      <c r="O15958" t="s">
        <v>66</v>
      </c>
      <c r="P15958">
        <v>2024</v>
      </c>
      <c r="Q15958" t="s">
        <v>67</v>
      </c>
    </row>
    <row r="15959" spans="1:17" x14ac:dyDescent="0.35">
      <c r="A15959" t="s">
        <v>30568</v>
      </c>
      <c r="B15959" t="s">
        <v>30569</v>
      </c>
      <c r="C15959">
        <v>9278101022</v>
      </c>
      <c r="D15959" s="1">
        <v>45293</v>
      </c>
      <c r="E15959" t="s">
        <v>19</v>
      </c>
      <c r="F15959">
        <v>1818.62</v>
      </c>
      <c r="G15959">
        <v>8267.36</v>
      </c>
      <c r="H15959" t="s">
        <v>54</v>
      </c>
      <c r="I15959" t="s">
        <v>31</v>
      </c>
      <c r="J15959" t="s">
        <v>22</v>
      </c>
      <c r="K15959" t="s">
        <v>23</v>
      </c>
      <c r="L15959" t="s">
        <v>33</v>
      </c>
      <c r="M15959">
        <v>1818.62</v>
      </c>
      <c r="N15959">
        <v>0</v>
      </c>
      <c r="O15959" t="s">
        <v>100</v>
      </c>
      <c r="P15959">
        <v>2024</v>
      </c>
      <c r="Q15959" t="s">
        <v>101</v>
      </c>
    </row>
    <row r="15960" spans="1:17" x14ac:dyDescent="0.35">
      <c r="A15960" t="s">
        <v>30570</v>
      </c>
      <c r="B15960" t="s">
        <v>30571</v>
      </c>
      <c r="C15960">
        <v>6651023714</v>
      </c>
      <c r="D15960" s="1">
        <v>45448</v>
      </c>
      <c r="E15960" t="s">
        <v>19</v>
      </c>
      <c r="F15960">
        <v>485.81</v>
      </c>
      <c r="G15960">
        <v>8607.7199999999993</v>
      </c>
      <c r="H15960" t="s">
        <v>44</v>
      </c>
      <c r="I15960" t="s">
        <v>21</v>
      </c>
      <c r="J15960" t="s">
        <v>22</v>
      </c>
      <c r="K15960" t="s">
        <v>23</v>
      </c>
      <c r="L15960" t="s">
        <v>46</v>
      </c>
      <c r="M15960">
        <v>485.81</v>
      </c>
      <c r="N15960">
        <v>0</v>
      </c>
      <c r="O15960" t="s">
        <v>62</v>
      </c>
      <c r="P15960">
        <v>2024</v>
      </c>
      <c r="Q15960" t="s">
        <v>63</v>
      </c>
    </row>
    <row r="15961" spans="1:17" x14ac:dyDescent="0.35">
      <c r="A15961" t="s">
        <v>30572</v>
      </c>
      <c r="B15961" t="s">
        <v>30573</v>
      </c>
      <c r="C15961">
        <v>1539582849</v>
      </c>
      <c r="D15961" s="1">
        <v>45557</v>
      </c>
      <c r="E15961" t="s">
        <v>19</v>
      </c>
      <c r="F15961">
        <v>1672.3</v>
      </c>
      <c r="G15961">
        <v>6801.48</v>
      </c>
      <c r="H15961" t="s">
        <v>84</v>
      </c>
      <c r="I15961" t="s">
        <v>21</v>
      </c>
      <c r="J15961" t="s">
        <v>22</v>
      </c>
      <c r="K15961" t="s">
        <v>23</v>
      </c>
      <c r="L15961" t="s">
        <v>71</v>
      </c>
      <c r="M15961">
        <v>1672.3</v>
      </c>
      <c r="N15961">
        <v>0</v>
      </c>
      <c r="O15961" t="s">
        <v>193</v>
      </c>
      <c r="P15961">
        <v>2024</v>
      </c>
      <c r="Q15961" t="s">
        <v>194</v>
      </c>
    </row>
    <row r="15962" spans="1:17" x14ac:dyDescent="0.35">
      <c r="A15962" t="s">
        <v>30574</v>
      </c>
      <c r="B15962" t="s">
        <v>30575</v>
      </c>
      <c r="C15962">
        <v>4303397407</v>
      </c>
      <c r="D15962" s="1">
        <v>45415</v>
      </c>
      <c r="E15962" t="s">
        <v>29</v>
      </c>
      <c r="F15962">
        <v>1954.14</v>
      </c>
      <c r="G15962">
        <v>5578.2</v>
      </c>
      <c r="H15962" t="s">
        <v>99</v>
      </c>
      <c r="I15962" t="s">
        <v>21</v>
      </c>
      <c r="J15962" t="s">
        <v>32</v>
      </c>
      <c r="K15962" t="s">
        <v>23</v>
      </c>
      <c r="L15962" t="s">
        <v>61</v>
      </c>
      <c r="M15962">
        <v>0</v>
      </c>
      <c r="N15962">
        <v>1954.14</v>
      </c>
      <c r="O15962" t="s">
        <v>66</v>
      </c>
      <c r="P15962">
        <v>2024</v>
      </c>
      <c r="Q15962" t="s">
        <v>67</v>
      </c>
    </row>
    <row r="15963" spans="1:17" x14ac:dyDescent="0.35">
      <c r="A15963" t="s">
        <v>30576</v>
      </c>
      <c r="B15963" t="s">
        <v>30577</v>
      </c>
      <c r="C15963">
        <v>7689940683</v>
      </c>
      <c r="D15963" s="1">
        <v>45478</v>
      </c>
      <c r="E15963" t="s">
        <v>29</v>
      </c>
      <c r="F15963">
        <v>1599.07</v>
      </c>
      <c r="G15963">
        <v>5884.48</v>
      </c>
      <c r="H15963" t="s">
        <v>84</v>
      </c>
      <c r="I15963" t="s">
        <v>45</v>
      </c>
      <c r="J15963" t="s">
        <v>49</v>
      </c>
      <c r="K15963" t="s">
        <v>23</v>
      </c>
      <c r="L15963" t="s">
        <v>24</v>
      </c>
      <c r="M15963">
        <v>0</v>
      </c>
      <c r="N15963">
        <v>1599.07</v>
      </c>
      <c r="O15963" t="s">
        <v>50</v>
      </c>
      <c r="P15963">
        <v>2024</v>
      </c>
      <c r="Q15963" t="s">
        <v>51</v>
      </c>
    </row>
    <row r="15964" spans="1:17" x14ac:dyDescent="0.35">
      <c r="A15964" t="s">
        <v>30578</v>
      </c>
      <c r="B15964" t="s">
        <v>30579</v>
      </c>
      <c r="C15964">
        <v>4167365982</v>
      </c>
      <c r="D15964" s="1">
        <v>45422</v>
      </c>
      <c r="E15964" t="s">
        <v>29</v>
      </c>
      <c r="F15964">
        <v>386.11</v>
      </c>
      <c r="G15964">
        <v>1010.82</v>
      </c>
      <c r="H15964" t="s">
        <v>30</v>
      </c>
      <c r="I15964" t="s">
        <v>39</v>
      </c>
      <c r="J15964" t="s">
        <v>32</v>
      </c>
      <c r="K15964" t="s">
        <v>23</v>
      </c>
      <c r="L15964" t="s">
        <v>46</v>
      </c>
      <c r="M15964">
        <v>0</v>
      </c>
      <c r="N15964">
        <v>386.11</v>
      </c>
      <c r="O15964" t="s">
        <v>66</v>
      </c>
      <c r="P15964">
        <v>2024</v>
      </c>
      <c r="Q15964" t="s">
        <v>67</v>
      </c>
    </row>
    <row r="15965" spans="1:17" x14ac:dyDescent="0.35">
      <c r="A15965" t="s">
        <v>30580</v>
      </c>
      <c r="B15965" t="s">
        <v>30581</v>
      </c>
      <c r="C15965">
        <v>4063156084</v>
      </c>
      <c r="D15965" s="1">
        <v>45455</v>
      </c>
      <c r="E15965" t="s">
        <v>29</v>
      </c>
      <c r="F15965">
        <v>4384.84</v>
      </c>
      <c r="G15965">
        <v>5647.14</v>
      </c>
      <c r="H15965" t="s">
        <v>104</v>
      </c>
      <c r="I15965" t="s">
        <v>45</v>
      </c>
      <c r="J15965" t="s">
        <v>49</v>
      </c>
      <c r="K15965" t="s">
        <v>23</v>
      </c>
      <c r="L15965" t="s">
        <v>61</v>
      </c>
      <c r="M15965">
        <v>0</v>
      </c>
      <c r="N15965">
        <v>4384.84</v>
      </c>
      <c r="O15965" t="s">
        <v>62</v>
      </c>
      <c r="P15965">
        <v>2024</v>
      </c>
      <c r="Q15965" t="s">
        <v>63</v>
      </c>
    </row>
    <row r="15966" spans="1:17" x14ac:dyDescent="0.35">
      <c r="A15966" t="s">
        <v>30582</v>
      </c>
      <c r="B15966" t="s">
        <v>30583</v>
      </c>
      <c r="C15966">
        <v>8251611096</v>
      </c>
      <c r="D15966" s="1">
        <v>45336</v>
      </c>
      <c r="E15966" t="s">
        <v>29</v>
      </c>
      <c r="F15966">
        <v>3908.16</v>
      </c>
      <c r="G15966">
        <v>8627.34</v>
      </c>
      <c r="H15966" t="s">
        <v>44</v>
      </c>
      <c r="I15966" t="s">
        <v>39</v>
      </c>
      <c r="J15966" t="s">
        <v>49</v>
      </c>
      <c r="K15966" t="s">
        <v>23</v>
      </c>
      <c r="L15966" t="s">
        <v>24</v>
      </c>
      <c r="M15966">
        <v>0</v>
      </c>
      <c r="N15966">
        <v>3908.16</v>
      </c>
      <c r="O15966" t="s">
        <v>89</v>
      </c>
      <c r="P15966">
        <v>2024</v>
      </c>
      <c r="Q15966" t="s">
        <v>90</v>
      </c>
    </row>
    <row r="15967" spans="1:17" x14ac:dyDescent="0.35">
      <c r="A15967" t="s">
        <v>30584</v>
      </c>
      <c r="B15967" t="s">
        <v>30585</v>
      </c>
      <c r="C15967">
        <v>4433633590</v>
      </c>
      <c r="D15967" s="1">
        <v>45564</v>
      </c>
      <c r="E15967" t="s">
        <v>19</v>
      </c>
      <c r="F15967">
        <v>733.97</v>
      </c>
      <c r="G15967">
        <v>8277.33</v>
      </c>
      <c r="H15967" t="s">
        <v>20</v>
      </c>
      <c r="I15967" t="s">
        <v>77</v>
      </c>
      <c r="J15967" t="s">
        <v>32</v>
      </c>
      <c r="K15967" t="s">
        <v>23</v>
      </c>
      <c r="L15967" t="s">
        <v>71</v>
      </c>
      <c r="M15967">
        <v>733.97</v>
      </c>
      <c r="N15967">
        <v>0</v>
      </c>
      <c r="O15967" t="s">
        <v>193</v>
      </c>
      <c r="P15967">
        <v>2024</v>
      </c>
      <c r="Q15967" t="s">
        <v>194</v>
      </c>
    </row>
    <row r="15968" spans="1:17" x14ac:dyDescent="0.35">
      <c r="A15968" t="s">
        <v>30586</v>
      </c>
      <c r="B15968" t="s">
        <v>30587</v>
      </c>
      <c r="C15968">
        <v>1204525583</v>
      </c>
      <c r="D15968" s="1">
        <v>45305</v>
      </c>
      <c r="E15968" t="s">
        <v>19</v>
      </c>
      <c r="F15968">
        <v>806.58</v>
      </c>
      <c r="G15968">
        <v>1779.55</v>
      </c>
      <c r="H15968" t="s">
        <v>74</v>
      </c>
      <c r="I15968" t="s">
        <v>21</v>
      </c>
      <c r="J15968" t="s">
        <v>22</v>
      </c>
      <c r="K15968" t="s">
        <v>23</v>
      </c>
      <c r="L15968" t="s">
        <v>71</v>
      </c>
      <c r="M15968">
        <v>806.58</v>
      </c>
      <c r="N15968">
        <v>0</v>
      </c>
      <c r="O15968" t="s">
        <v>100</v>
      </c>
      <c r="P15968">
        <v>2024</v>
      </c>
      <c r="Q15968" t="s">
        <v>101</v>
      </c>
    </row>
    <row r="15969" spans="1:17" x14ac:dyDescent="0.35">
      <c r="A15969" t="s">
        <v>30588</v>
      </c>
      <c r="B15969" t="s">
        <v>30589</v>
      </c>
      <c r="C15969">
        <v>6648652162</v>
      </c>
      <c r="D15969" s="1">
        <v>45374</v>
      </c>
      <c r="E15969" t="s">
        <v>29</v>
      </c>
      <c r="F15969">
        <v>1985.66</v>
      </c>
      <c r="G15969">
        <v>3392.03</v>
      </c>
      <c r="H15969" t="s">
        <v>20</v>
      </c>
      <c r="I15969" t="s">
        <v>39</v>
      </c>
      <c r="J15969" t="s">
        <v>32</v>
      </c>
      <c r="K15969" t="s">
        <v>23</v>
      </c>
      <c r="L15969" t="s">
        <v>58</v>
      </c>
      <c r="M15969">
        <v>0</v>
      </c>
      <c r="N15969">
        <v>1985.66</v>
      </c>
      <c r="O15969" t="s">
        <v>40</v>
      </c>
      <c r="P15969">
        <v>2024</v>
      </c>
      <c r="Q15969" t="s">
        <v>41</v>
      </c>
    </row>
    <row r="15970" spans="1:17" x14ac:dyDescent="0.35">
      <c r="A15970" t="s">
        <v>30590</v>
      </c>
      <c r="B15970" t="s">
        <v>30591</v>
      </c>
      <c r="C15970">
        <v>4650789659</v>
      </c>
      <c r="D15970" s="1">
        <v>45613</v>
      </c>
      <c r="E15970" t="s">
        <v>29</v>
      </c>
      <c r="F15970">
        <v>4193.1499999999996</v>
      </c>
      <c r="G15970">
        <v>1193.04</v>
      </c>
      <c r="H15970" t="s">
        <v>84</v>
      </c>
      <c r="I15970" t="s">
        <v>45</v>
      </c>
      <c r="J15970" t="s">
        <v>49</v>
      </c>
      <c r="K15970" t="s">
        <v>23</v>
      </c>
      <c r="L15970" t="s">
        <v>24</v>
      </c>
      <c r="M15970">
        <v>0</v>
      </c>
      <c r="N15970">
        <v>4193.1499999999996</v>
      </c>
      <c r="O15970" t="s">
        <v>117</v>
      </c>
      <c r="P15970">
        <v>2024</v>
      </c>
      <c r="Q15970" t="s">
        <v>118</v>
      </c>
    </row>
    <row r="15971" spans="1:17" x14ac:dyDescent="0.35">
      <c r="A15971" t="s">
        <v>30592</v>
      </c>
      <c r="B15971" t="s">
        <v>30593</v>
      </c>
      <c r="C15971">
        <v>1306518025</v>
      </c>
      <c r="D15971" s="1">
        <v>45545</v>
      </c>
      <c r="E15971" t="s">
        <v>29</v>
      </c>
      <c r="F15971">
        <v>3094.2</v>
      </c>
      <c r="G15971">
        <v>5859.13</v>
      </c>
      <c r="H15971" t="s">
        <v>74</v>
      </c>
      <c r="I15971" t="s">
        <v>31</v>
      </c>
      <c r="J15971" t="s">
        <v>22</v>
      </c>
      <c r="K15971" t="s">
        <v>23</v>
      </c>
      <c r="L15971" t="s">
        <v>61</v>
      </c>
      <c r="M15971">
        <v>0</v>
      </c>
      <c r="N15971">
        <v>3094.2</v>
      </c>
      <c r="O15971" t="s">
        <v>193</v>
      </c>
      <c r="P15971">
        <v>2024</v>
      </c>
      <c r="Q15971" t="s">
        <v>194</v>
      </c>
    </row>
    <row r="15972" spans="1:17" x14ac:dyDescent="0.35">
      <c r="A15972" t="s">
        <v>30594</v>
      </c>
      <c r="B15972" t="s">
        <v>30595</v>
      </c>
      <c r="C15972">
        <v>8419931093</v>
      </c>
      <c r="D15972" s="1">
        <v>45600</v>
      </c>
      <c r="E15972" t="s">
        <v>29</v>
      </c>
      <c r="F15972">
        <v>3066.4</v>
      </c>
      <c r="G15972">
        <v>3855.77</v>
      </c>
      <c r="H15972" t="s">
        <v>74</v>
      </c>
      <c r="I15972" t="s">
        <v>77</v>
      </c>
      <c r="J15972" t="s">
        <v>49</v>
      </c>
      <c r="K15972" t="s">
        <v>23</v>
      </c>
      <c r="L15972" t="s">
        <v>71</v>
      </c>
      <c r="M15972">
        <v>0</v>
      </c>
      <c r="N15972">
        <v>3066.4</v>
      </c>
      <c r="O15972" t="s">
        <v>117</v>
      </c>
      <c r="P15972">
        <v>2024</v>
      </c>
      <c r="Q15972" t="s">
        <v>118</v>
      </c>
    </row>
    <row r="15973" spans="1:17" x14ac:dyDescent="0.35">
      <c r="A15973" t="s">
        <v>30596</v>
      </c>
      <c r="B15973" t="s">
        <v>30597</v>
      </c>
      <c r="C15973">
        <v>1039233113</v>
      </c>
      <c r="D15973" s="1">
        <v>45327</v>
      </c>
      <c r="E15973" t="s">
        <v>29</v>
      </c>
      <c r="F15973">
        <v>3706.2</v>
      </c>
      <c r="G15973">
        <v>4520.91</v>
      </c>
      <c r="H15973" t="s">
        <v>84</v>
      </c>
      <c r="I15973" t="s">
        <v>77</v>
      </c>
      <c r="J15973" t="s">
        <v>49</v>
      </c>
      <c r="K15973" t="s">
        <v>23</v>
      </c>
      <c r="L15973" t="s">
        <v>58</v>
      </c>
      <c r="M15973">
        <v>0</v>
      </c>
      <c r="N15973">
        <v>3706.2</v>
      </c>
      <c r="O15973" t="s">
        <v>89</v>
      </c>
      <c r="P15973">
        <v>2024</v>
      </c>
      <c r="Q15973" t="s">
        <v>90</v>
      </c>
    </row>
    <row r="15974" spans="1:17" x14ac:dyDescent="0.35">
      <c r="A15974" t="s">
        <v>30598</v>
      </c>
      <c r="B15974" t="s">
        <v>30599</v>
      </c>
      <c r="C15974">
        <v>6867438947</v>
      </c>
      <c r="D15974" s="1">
        <v>45547</v>
      </c>
      <c r="E15974" t="s">
        <v>29</v>
      </c>
      <c r="F15974">
        <v>257.19</v>
      </c>
      <c r="G15974">
        <v>1481.42</v>
      </c>
      <c r="H15974" t="s">
        <v>99</v>
      </c>
      <c r="I15974" t="s">
        <v>70</v>
      </c>
      <c r="J15974" t="s">
        <v>49</v>
      </c>
      <c r="K15974" t="s">
        <v>23</v>
      </c>
      <c r="L15974" t="s">
        <v>71</v>
      </c>
      <c r="M15974">
        <v>0</v>
      </c>
      <c r="N15974">
        <v>257.19</v>
      </c>
      <c r="O15974" t="s">
        <v>193</v>
      </c>
      <c r="P15974">
        <v>2024</v>
      </c>
      <c r="Q15974" t="s">
        <v>194</v>
      </c>
    </row>
    <row r="15975" spans="1:17" x14ac:dyDescent="0.35">
      <c r="A15975" t="s">
        <v>30600</v>
      </c>
      <c r="B15975" t="s">
        <v>30601</v>
      </c>
      <c r="C15975">
        <v>3031587289</v>
      </c>
      <c r="D15975" s="1">
        <v>45462</v>
      </c>
      <c r="E15975" t="s">
        <v>29</v>
      </c>
      <c r="F15975">
        <v>267.49</v>
      </c>
      <c r="G15975">
        <v>9536.7999999999993</v>
      </c>
      <c r="H15975" t="s">
        <v>84</v>
      </c>
      <c r="I15975" t="s">
        <v>77</v>
      </c>
      <c r="J15975" t="s">
        <v>22</v>
      </c>
      <c r="K15975" t="s">
        <v>23</v>
      </c>
      <c r="L15975" t="s">
        <v>33</v>
      </c>
      <c r="M15975">
        <v>0</v>
      </c>
      <c r="N15975">
        <v>267.49</v>
      </c>
      <c r="O15975" t="s">
        <v>62</v>
      </c>
      <c r="P15975">
        <v>2024</v>
      </c>
      <c r="Q15975" t="s">
        <v>63</v>
      </c>
    </row>
    <row r="15976" spans="1:17" x14ac:dyDescent="0.35">
      <c r="A15976" t="s">
        <v>30602</v>
      </c>
      <c r="B15976" t="s">
        <v>30603</v>
      </c>
      <c r="C15976">
        <v>1473982495</v>
      </c>
      <c r="D15976" s="1">
        <v>45430</v>
      </c>
      <c r="E15976" t="s">
        <v>29</v>
      </c>
      <c r="F15976">
        <v>1927.79</v>
      </c>
      <c r="G15976">
        <v>3419.61</v>
      </c>
      <c r="H15976" t="s">
        <v>54</v>
      </c>
      <c r="I15976" t="s">
        <v>21</v>
      </c>
      <c r="J15976" t="s">
        <v>22</v>
      </c>
      <c r="K15976" t="s">
        <v>23</v>
      </c>
      <c r="L15976" t="s">
        <v>61</v>
      </c>
      <c r="M15976">
        <v>0</v>
      </c>
      <c r="N15976">
        <v>1927.79</v>
      </c>
      <c r="O15976" t="s">
        <v>66</v>
      </c>
      <c r="P15976">
        <v>2024</v>
      </c>
      <c r="Q15976" t="s">
        <v>67</v>
      </c>
    </row>
    <row r="15977" spans="1:17" x14ac:dyDescent="0.35">
      <c r="A15977" t="s">
        <v>30604</v>
      </c>
      <c r="B15977" t="s">
        <v>30605</v>
      </c>
      <c r="C15977">
        <v>2392341799</v>
      </c>
      <c r="D15977" s="1">
        <v>45592</v>
      </c>
      <c r="E15977" t="s">
        <v>19</v>
      </c>
      <c r="F15977">
        <v>271.22000000000003</v>
      </c>
      <c r="G15977">
        <v>1090.26</v>
      </c>
      <c r="H15977" t="s">
        <v>54</v>
      </c>
      <c r="I15977" t="s">
        <v>31</v>
      </c>
      <c r="J15977" t="s">
        <v>32</v>
      </c>
      <c r="K15977" t="s">
        <v>23</v>
      </c>
      <c r="L15977" t="s">
        <v>61</v>
      </c>
      <c r="M15977">
        <v>271.22000000000003</v>
      </c>
      <c r="N15977">
        <v>0</v>
      </c>
      <c r="O15977" t="s">
        <v>85</v>
      </c>
      <c r="P15977">
        <v>2024</v>
      </c>
      <c r="Q15977" t="s">
        <v>86</v>
      </c>
    </row>
    <row r="15978" spans="1:17" x14ac:dyDescent="0.35">
      <c r="A15978" t="s">
        <v>30606</v>
      </c>
      <c r="B15978" t="s">
        <v>24902</v>
      </c>
      <c r="C15978">
        <v>5814294762</v>
      </c>
      <c r="D15978" s="1">
        <v>45334</v>
      </c>
      <c r="E15978" t="s">
        <v>19</v>
      </c>
      <c r="F15978">
        <v>1320.99</v>
      </c>
      <c r="G15978">
        <v>9880.5499999999993</v>
      </c>
      <c r="H15978" t="s">
        <v>104</v>
      </c>
      <c r="I15978" t="s">
        <v>70</v>
      </c>
      <c r="J15978" t="s">
        <v>49</v>
      </c>
      <c r="K15978" t="s">
        <v>23</v>
      </c>
      <c r="L15978" t="s">
        <v>24</v>
      </c>
      <c r="M15978">
        <v>1320.99</v>
      </c>
      <c r="N15978">
        <v>0</v>
      </c>
      <c r="O15978" t="s">
        <v>89</v>
      </c>
      <c r="P15978">
        <v>2024</v>
      </c>
      <c r="Q15978" t="s">
        <v>90</v>
      </c>
    </row>
    <row r="15979" spans="1:17" x14ac:dyDescent="0.35">
      <c r="A15979" t="s">
        <v>30607</v>
      </c>
      <c r="B15979" t="s">
        <v>15469</v>
      </c>
      <c r="C15979">
        <v>6632581857</v>
      </c>
      <c r="D15979" s="1">
        <v>45350</v>
      </c>
      <c r="E15979" t="s">
        <v>29</v>
      </c>
      <c r="F15979">
        <v>3096.79</v>
      </c>
      <c r="G15979">
        <v>4245.97</v>
      </c>
      <c r="H15979" t="s">
        <v>44</v>
      </c>
      <c r="I15979" t="s">
        <v>77</v>
      </c>
      <c r="J15979" t="s">
        <v>22</v>
      </c>
      <c r="K15979" t="s">
        <v>23</v>
      </c>
      <c r="L15979" t="s">
        <v>61</v>
      </c>
      <c r="M15979">
        <v>0</v>
      </c>
      <c r="N15979">
        <v>3096.79</v>
      </c>
      <c r="O15979" t="s">
        <v>89</v>
      </c>
      <c r="P15979">
        <v>2024</v>
      </c>
      <c r="Q15979" t="s">
        <v>90</v>
      </c>
    </row>
    <row r="15980" spans="1:17" x14ac:dyDescent="0.35">
      <c r="A15980" t="s">
        <v>30608</v>
      </c>
      <c r="B15980" t="s">
        <v>30609</v>
      </c>
      <c r="C15980">
        <v>8876483656</v>
      </c>
      <c r="D15980" s="1">
        <v>45586</v>
      </c>
      <c r="E15980" t="s">
        <v>29</v>
      </c>
      <c r="F15980">
        <v>531.16999999999996</v>
      </c>
      <c r="G15980">
        <v>2034.2</v>
      </c>
      <c r="H15980" t="s">
        <v>57</v>
      </c>
      <c r="I15980" t="s">
        <v>77</v>
      </c>
      <c r="J15980" t="s">
        <v>49</v>
      </c>
      <c r="K15980" t="s">
        <v>23</v>
      </c>
      <c r="L15980" t="s">
        <v>46</v>
      </c>
      <c r="M15980">
        <v>0</v>
      </c>
      <c r="N15980">
        <v>531.16999999999996</v>
      </c>
      <c r="O15980" t="s">
        <v>85</v>
      </c>
      <c r="P15980">
        <v>2024</v>
      </c>
      <c r="Q15980" t="s">
        <v>86</v>
      </c>
    </row>
    <row r="15981" spans="1:17" x14ac:dyDescent="0.35">
      <c r="A15981" t="s">
        <v>30610</v>
      </c>
      <c r="B15981" t="s">
        <v>30611</v>
      </c>
      <c r="C15981">
        <v>5424337045</v>
      </c>
      <c r="D15981" s="1">
        <v>45453</v>
      </c>
      <c r="E15981" t="s">
        <v>19</v>
      </c>
      <c r="F15981">
        <v>1099.7</v>
      </c>
      <c r="G15981">
        <v>1931.63</v>
      </c>
      <c r="H15981" t="s">
        <v>54</v>
      </c>
      <c r="I15981" t="s">
        <v>77</v>
      </c>
      <c r="J15981" t="s">
        <v>49</v>
      </c>
      <c r="K15981" t="s">
        <v>23</v>
      </c>
      <c r="L15981" t="s">
        <v>33</v>
      </c>
      <c r="M15981">
        <v>1099.7</v>
      </c>
      <c r="N15981">
        <v>0</v>
      </c>
      <c r="O15981" t="s">
        <v>62</v>
      </c>
      <c r="P15981">
        <v>2024</v>
      </c>
      <c r="Q15981" t="s">
        <v>63</v>
      </c>
    </row>
    <row r="15982" spans="1:17" x14ac:dyDescent="0.35">
      <c r="A15982" t="s">
        <v>30612</v>
      </c>
      <c r="B15982" t="s">
        <v>30613</v>
      </c>
      <c r="C15982">
        <v>1490252647</v>
      </c>
      <c r="D15982" s="1">
        <v>45381</v>
      </c>
      <c r="E15982" t="s">
        <v>29</v>
      </c>
      <c r="F15982">
        <v>901.69</v>
      </c>
      <c r="G15982">
        <v>4304.4399999999996</v>
      </c>
      <c r="H15982" t="s">
        <v>44</v>
      </c>
      <c r="I15982" t="s">
        <v>21</v>
      </c>
      <c r="J15982" t="s">
        <v>32</v>
      </c>
      <c r="K15982" t="s">
        <v>23</v>
      </c>
      <c r="L15982" t="s">
        <v>61</v>
      </c>
      <c r="M15982">
        <v>0</v>
      </c>
      <c r="N15982">
        <v>901.69</v>
      </c>
      <c r="O15982" t="s">
        <v>40</v>
      </c>
      <c r="P15982">
        <v>2024</v>
      </c>
      <c r="Q15982" t="s">
        <v>41</v>
      </c>
    </row>
    <row r="15983" spans="1:17" x14ac:dyDescent="0.35">
      <c r="A15983" t="s">
        <v>30614</v>
      </c>
      <c r="B15983" t="s">
        <v>30615</v>
      </c>
      <c r="C15983">
        <v>7327819129</v>
      </c>
      <c r="D15983" s="1">
        <v>45500</v>
      </c>
      <c r="E15983" t="s">
        <v>29</v>
      </c>
      <c r="F15983">
        <v>1497.67</v>
      </c>
      <c r="G15983">
        <v>8430.9599999999991</v>
      </c>
      <c r="H15983" t="s">
        <v>20</v>
      </c>
      <c r="I15983" t="s">
        <v>39</v>
      </c>
      <c r="J15983" t="s">
        <v>49</v>
      </c>
      <c r="K15983" t="s">
        <v>23</v>
      </c>
      <c r="L15983" t="s">
        <v>71</v>
      </c>
      <c r="M15983">
        <v>0</v>
      </c>
      <c r="N15983">
        <v>1497.67</v>
      </c>
      <c r="O15983" t="s">
        <v>50</v>
      </c>
      <c r="P15983">
        <v>2024</v>
      </c>
      <c r="Q15983" t="s">
        <v>51</v>
      </c>
    </row>
    <row r="15984" spans="1:17" x14ac:dyDescent="0.35">
      <c r="A15984" t="s">
        <v>30616</v>
      </c>
      <c r="B15984" t="s">
        <v>30617</v>
      </c>
      <c r="C15984">
        <v>4033585012</v>
      </c>
      <c r="D15984" s="1">
        <v>45425</v>
      </c>
      <c r="E15984" t="s">
        <v>29</v>
      </c>
      <c r="F15984">
        <v>1392.5</v>
      </c>
      <c r="G15984">
        <v>9763.14</v>
      </c>
      <c r="H15984" t="s">
        <v>54</v>
      </c>
      <c r="I15984" t="s">
        <v>45</v>
      </c>
      <c r="J15984" t="s">
        <v>22</v>
      </c>
      <c r="K15984" t="s">
        <v>23</v>
      </c>
      <c r="L15984" t="s">
        <v>46</v>
      </c>
      <c r="M15984">
        <v>0</v>
      </c>
      <c r="N15984">
        <v>1392.5</v>
      </c>
      <c r="O15984" t="s">
        <v>66</v>
      </c>
      <c r="P15984">
        <v>2024</v>
      </c>
      <c r="Q15984" t="s">
        <v>67</v>
      </c>
    </row>
    <row r="15985" spans="1:17" x14ac:dyDescent="0.35">
      <c r="A15985" t="s">
        <v>30618</v>
      </c>
      <c r="B15985" t="s">
        <v>30619</v>
      </c>
      <c r="C15985">
        <v>3811419419</v>
      </c>
      <c r="D15985" s="1">
        <v>45611</v>
      </c>
      <c r="E15985" t="s">
        <v>29</v>
      </c>
      <c r="F15985">
        <v>1253.31</v>
      </c>
      <c r="G15985">
        <v>7650.19</v>
      </c>
      <c r="H15985" t="s">
        <v>30</v>
      </c>
      <c r="I15985" t="s">
        <v>77</v>
      </c>
      <c r="J15985" t="s">
        <v>32</v>
      </c>
      <c r="K15985" t="s">
        <v>23</v>
      </c>
      <c r="L15985" t="s">
        <v>61</v>
      </c>
      <c r="M15985">
        <v>0</v>
      </c>
      <c r="N15985">
        <v>1253.31</v>
      </c>
      <c r="O15985" t="s">
        <v>117</v>
      </c>
      <c r="P15985">
        <v>2024</v>
      </c>
      <c r="Q15985" t="s">
        <v>118</v>
      </c>
    </row>
    <row r="15986" spans="1:17" x14ac:dyDescent="0.35">
      <c r="A15986" t="s">
        <v>30620</v>
      </c>
      <c r="B15986" t="s">
        <v>30621</v>
      </c>
      <c r="C15986">
        <v>3408652010</v>
      </c>
      <c r="D15986" s="1">
        <v>45557</v>
      </c>
      <c r="E15986" t="s">
        <v>29</v>
      </c>
      <c r="F15986">
        <v>1338.28</v>
      </c>
      <c r="G15986">
        <v>2565.9699999999998</v>
      </c>
      <c r="H15986" t="s">
        <v>57</v>
      </c>
      <c r="I15986" t="s">
        <v>70</v>
      </c>
      <c r="J15986" t="s">
        <v>22</v>
      </c>
      <c r="K15986" t="s">
        <v>23</v>
      </c>
      <c r="L15986" t="s">
        <v>33</v>
      </c>
      <c r="M15986">
        <v>0</v>
      </c>
      <c r="N15986">
        <v>1338.28</v>
      </c>
      <c r="O15986" t="s">
        <v>193</v>
      </c>
      <c r="P15986">
        <v>2024</v>
      </c>
      <c r="Q15986" t="s">
        <v>194</v>
      </c>
    </row>
    <row r="15987" spans="1:17" x14ac:dyDescent="0.35">
      <c r="A15987" t="s">
        <v>30622</v>
      </c>
      <c r="B15987" t="s">
        <v>30623</v>
      </c>
      <c r="C15987">
        <v>8129429068</v>
      </c>
      <c r="D15987" s="1">
        <v>45522</v>
      </c>
      <c r="E15987" t="s">
        <v>29</v>
      </c>
      <c r="F15987">
        <v>4221.8999999999996</v>
      </c>
      <c r="G15987">
        <v>8658.76</v>
      </c>
      <c r="H15987" t="s">
        <v>57</v>
      </c>
      <c r="I15987" t="s">
        <v>39</v>
      </c>
      <c r="J15987" t="s">
        <v>32</v>
      </c>
      <c r="K15987" t="s">
        <v>23</v>
      </c>
      <c r="L15987" t="s">
        <v>61</v>
      </c>
      <c r="M15987">
        <v>0</v>
      </c>
      <c r="N15987">
        <v>4221.8999999999996</v>
      </c>
      <c r="O15987" t="s">
        <v>34</v>
      </c>
      <c r="P15987">
        <v>2024</v>
      </c>
      <c r="Q15987" t="s">
        <v>35</v>
      </c>
    </row>
    <row r="15988" spans="1:17" x14ac:dyDescent="0.35">
      <c r="A15988" t="s">
        <v>30624</v>
      </c>
      <c r="B15988" t="s">
        <v>30625</v>
      </c>
      <c r="C15988">
        <v>3626595497</v>
      </c>
      <c r="D15988" s="1">
        <v>45468</v>
      </c>
      <c r="E15988" t="s">
        <v>29</v>
      </c>
      <c r="F15988">
        <v>845.13</v>
      </c>
      <c r="G15988">
        <v>3430.87</v>
      </c>
      <c r="H15988" t="s">
        <v>54</v>
      </c>
      <c r="I15988" t="s">
        <v>77</v>
      </c>
      <c r="J15988" t="s">
        <v>32</v>
      </c>
      <c r="K15988" t="s">
        <v>23</v>
      </c>
      <c r="L15988" t="s">
        <v>46</v>
      </c>
      <c r="M15988">
        <v>0</v>
      </c>
      <c r="N15988">
        <v>845.13</v>
      </c>
      <c r="O15988" t="s">
        <v>62</v>
      </c>
      <c r="P15988">
        <v>2024</v>
      </c>
      <c r="Q15988" t="s">
        <v>63</v>
      </c>
    </row>
    <row r="15989" spans="1:17" x14ac:dyDescent="0.35">
      <c r="A15989" t="s">
        <v>30626</v>
      </c>
      <c r="B15989" t="s">
        <v>30627</v>
      </c>
      <c r="C15989">
        <v>4925650540</v>
      </c>
      <c r="D15989" s="1">
        <v>45373</v>
      </c>
      <c r="E15989" t="s">
        <v>19</v>
      </c>
      <c r="F15989">
        <v>3297.42</v>
      </c>
      <c r="G15989">
        <v>1038.3</v>
      </c>
      <c r="H15989" t="s">
        <v>44</v>
      </c>
      <c r="I15989" t="s">
        <v>31</v>
      </c>
      <c r="J15989" t="s">
        <v>32</v>
      </c>
      <c r="K15989" t="s">
        <v>23</v>
      </c>
      <c r="L15989" t="s">
        <v>24</v>
      </c>
      <c r="M15989">
        <v>3297.42</v>
      </c>
      <c r="N15989">
        <v>0</v>
      </c>
      <c r="O15989" t="s">
        <v>40</v>
      </c>
      <c r="P15989">
        <v>2024</v>
      </c>
      <c r="Q15989" t="s">
        <v>41</v>
      </c>
    </row>
    <row r="15990" spans="1:17" x14ac:dyDescent="0.35">
      <c r="A15990" t="s">
        <v>30628</v>
      </c>
      <c r="B15990" t="s">
        <v>30629</v>
      </c>
      <c r="C15990">
        <v>1285880213</v>
      </c>
      <c r="D15990" s="1">
        <v>45615</v>
      </c>
      <c r="E15990" t="s">
        <v>29</v>
      </c>
      <c r="F15990">
        <v>3202.47</v>
      </c>
      <c r="G15990">
        <v>6697.42</v>
      </c>
      <c r="H15990" t="s">
        <v>104</v>
      </c>
      <c r="I15990" t="s">
        <v>21</v>
      </c>
      <c r="J15990" t="s">
        <v>49</v>
      </c>
      <c r="K15990" t="s">
        <v>23</v>
      </c>
      <c r="L15990" t="s">
        <v>46</v>
      </c>
      <c r="M15990">
        <v>0</v>
      </c>
      <c r="N15990">
        <v>3202.47</v>
      </c>
      <c r="O15990" t="s">
        <v>117</v>
      </c>
      <c r="P15990">
        <v>2024</v>
      </c>
      <c r="Q15990" t="s">
        <v>118</v>
      </c>
    </row>
    <row r="15991" spans="1:17" x14ac:dyDescent="0.35">
      <c r="A15991" t="s">
        <v>30630</v>
      </c>
      <c r="B15991" t="s">
        <v>30631</v>
      </c>
      <c r="C15991">
        <v>6278434407</v>
      </c>
      <c r="D15991" s="1">
        <v>45486</v>
      </c>
      <c r="E15991" t="s">
        <v>19</v>
      </c>
      <c r="F15991">
        <v>574.96</v>
      </c>
      <c r="G15991">
        <v>7280.55</v>
      </c>
      <c r="H15991" t="s">
        <v>74</v>
      </c>
      <c r="I15991" t="s">
        <v>39</v>
      </c>
      <c r="J15991" t="s">
        <v>49</v>
      </c>
      <c r="K15991" t="s">
        <v>23</v>
      </c>
      <c r="L15991" t="s">
        <v>24</v>
      </c>
      <c r="M15991">
        <v>574.96</v>
      </c>
      <c r="N15991">
        <v>0</v>
      </c>
      <c r="O15991" t="s">
        <v>50</v>
      </c>
      <c r="P15991">
        <v>2024</v>
      </c>
      <c r="Q15991" t="s">
        <v>51</v>
      </c>
    </row>
    <row r="15992" spans="1:17" x14ac:dyDescent="0.35">
      <c r="A15992" t="s">
        <v>30632</v>
      </c>
      <c r="B15992" t="s">
        <v>30633</v>
      </c>
      <c r="C15992">
        <v>1047002503</v>
      </c>
      <c r="D15992" s="1">
        <v>45372</v>
      </c>
      <c r="E15992" t="s">
        <v>19</v>
      </c>
      <c r="F15992">
        <v>1503.61</v>
      </c>
      <c r="G15992">
        <v>9154</v>
      </c>
      <c r="H15992" t="s">
        <v>57</v>
      </c>
      <c r="I15992" t="s">
        <v>31</v>
      </c>
      <c r="J15992" t="s">
        <v>22</v>
      </c>
      <c r="K15992" t="s">
        <v>23</v>
      </c>
      <c r="L15992" t="s">
        <v>71</v>
      </c>
      <c r="M15992">
        <v>1503.61</v>
      </c>
      <c r="N15992">
        <v>0</v>
      </c>
      <c r="O15992" t="s">
        <v>40</v>
      </c>
      <c r="P15992">
        <v>2024</v>
      </c>
      <c r="Q15992" t="s">
        <v>41</v>
      </c>
    </row>
    <row r="15993" spans="1:17" x14ac:dyDescent="0.35">
      <c r="A15993" t="s">
        <v>30634</v>
      </c>
      <c r="B15993" t="s">
        <v>30635</v>
      </c>
      <c r="C15993">
        <v>8743764883</v>
      </c>
      <c r="D15993" s="1">
        <v>45493</v>
      </c>
      <c r="E15993" t="s">
        <v>19</v>
      </c>
      <c r="F15993">
        <v>3380.5</v>
      </c>
      <c r="G15993">
        <v>5789.49</v>
      </c>
      <c r="H15993" t="s">
        <v>38</v>
      </c>
      <c r="I15993" t="s">
        <v>70</v>
      </c>
      <c r="J15993" t="s">
        <v>32</v>
      </c>
      <c r="K15993" t="s">
        <v>23</v>
      </c>
      <c r="L15993" t="s">
        <v>46</v>
      </c>
      <c r="M15993">
        <v>3380.5</v>
      </c>
      <c r="N15993">
        <v>0</v>
      </c>
      <c r="O15993" t="s">
        <v>50</v>
      </c>
      <c r="P15993">
        <v>2024</v>
      </c>
      <c r="Q15993" t="s">
        <v>51</v>
      </c>
    </row>
    <row r="15994" spans="1:17" x14ac:dyDescent="0.35">
      <c r="A15994" t="s">
        <v>30636</v>
      </c>
      <c r="B15994" t="s">
        <v>24955</v>
      </c>
      <c r="C15994">
        <v>4797702189</v>
      </c>
      <c r="D15994" s="1">
        <v>45400</v>
      </c>
      <c r="E15994" t="s">
        <v>29</v>
      </c>
      <c r="F15994">
        <v>844.07</v>
      </c>
      <c r="G15994">
        <v>2190.81</v>
      </c>
      <c r="H15994" t="s">
        <v>99</v>
      </c>
      <c r="I15994" t="s">
        <v>31</v>
      </c>
      <c r="J15994" t="s">
        <v>22</v>
      </c>
      <c r="K15994" t="s">
        <v>23</v>
      </c>
      <c r="L15994" t="s">
        <v>46</v>
      </c>
      <c r="M15994">
        <v>0</v>
      </c>
      <c r="N15994">
        <v>844.07</v>
      </c>
      <c r="O15994" t="s">
        <v>25</v>
      </c>
      <c r="P15994">
        <v>2024</v>
      </c>
      <c r="Q15994" t="s">
        <v>26</v>
      </c>
    </row>
    <row r="15995" spans="1:17" x14ac:dyDescent="0.35">
      <c r="A15995" t="s">
        <v>30637</v>
      </c>
      <c r="B15995" t="s">
        <v>30638</v>
      </c>
      <c r="C15995">
        <v>4805188948</v>
      </c>
      <c r="D15995" s="1">
        <v>45487</v>
      </c>
      <c r="E15995" t="s">
        <v>19</v>
      </c>
      <c r="F15995">
        <v>2153.7399999999998</v>
      </c>
      <c r="G15995">
        <v>3759.94</v>
      </c>
      <c r="H15995" t="s">
        <v>20</v>
      </c>
      <c r="I15995" t="s">
        <v>31</v>
      </c>
      <c r="J15995" t="s">
        <v>32</v>
      </c>
      <c r="K15995" t="s">
        <v>23</v>
      </c>
      <c r="L15995" t="s">
        <v>61</v>
      </c>
      <c r="M15995">
        <v>2153.7399999999998</v>
      </c>
      <c r="N15995">
        <v>0</v>
      </c>
      <c r="O15995" t="s">
        <v>50</v>
      </c>
      <c r="P15995">
        <v>2024</v>
      </c>
      <c r="Q15995" t="s">
        <v>51</v>
      </c>
    </row>
    <row r="15996" spans="1:17" x14ac:dyDescent="0.35">
      <c r="A15996" t="s">
        <v>30639</v>
      </c>
      <c r="B15996" t="s">
        <v>30640</v>
      </c>
      <c r="C15996">
        <v>4053121480</v>
      </c>
      <c r="D15996" s="1">
        <v>45486</v>
      </c>
      <c r="E15996" t="s">
        <v>19</v>
      </c>
      <c r="F15996">
        <v>1744.31</v>
      </c>
      <c r="G15996">
        <v>7154.68</v>
      </c>
      <c r="H15996" t="s">
        <v>99</v>
      </c>
      <c r="I15996" t="s">
        <v>39</v>
      </c>
      <c r="J15996" t="s">
        <v>32</v>
      </c>
      <c r="K15996" t="s">
        <v>23</v>
      </c>
      <c r="L15996" t="s">
        <v>24</v>
      </c>
      <c r="M15996">
        <v>1744.31</v>
      </c>
      <c r="N15996">
        <v>0</v>
      </c>
      <c r="O15996" t="s">
        <v>50</v>
      </c>
      <c r="P15996">
        <v>2024</v>
      </c>
      <c r="Q15996" t="s">
        <v>51</v>
      </c>
    </row>
    <row r="15997" spans="1:17" x14ac:dyDescent="0.35">
      <c r="A15997" t="s">
        <v>30641</v>
      </c>
      <c r="B15997" t="s">
        <v>30642</v>
      </c>
      <c r="C15997">
        <v>4284277389</v>
      </c>
      <c r="D15997" s="1">
        <v>45513</v>
      </c>
      <c r="E15997" t="s">
        <v>29</v>
      </c>
      <c r="F15997">
        <v>4525.93</v>
      </c>
      <c r="G15997">
        <v>7350.67</v>
      </c>
      <c r="H15997" t="s">
        <v>84</v>
      </c>
      <c r="I15997" t="s">
        <v>70</v>
      </c>
      <c r="J15997" t="s">
        <v>49</v>
      </c>
      <c r="K15997" t="s">
        <v>23</v>
      </c>
      <c r="L15997" t="s">
        <v>71</v>
      </c>
      <c r="M15997">
        <v>0</v>
      </c>
      <c r="N15997">
        <v>4525.93</v>
      </c>
      <c r="O15997" t="s">
        <v>34</v>
      </c>
      <c r="P15997">
        <v>2024</v>
      </c>
      <c r="Q15997" t="s">
        <v>35</v>
      </c>
    </row>
    <row r="15998" spans="1:17" x14ac:dyDescent="0.35">
      <c r="A15998" t="s">
        <v>30643</v>
      </c>
      <c r="B15998" t="s">
        <v>30644</v>
      </c>
      <c r="C15998">
        <v>6757561910</v>
      </c>
      <c r="D15998" s="1">
        <v>45386</v>
      </c>
      <c r="E15998" t="s">
        <v>29</v>
      </c>
      <c r="F15998">
        <v>1230.3</v>
      </c>
      <c r="G15998">
        <v>6778.75</v>
      </c>
      <c r="H15998" t="s">
        <v>99</v>
      </c>
      <c r="I15998" t="s">
        <v>77</v>
      </c>
      <c r="J15998" t="s">
        <v>49</v>
      </c>
      <c r="K15998" t="s">
        <v>23</v>
      </c>
      <c r="L15998" t="s">
        <v>61</v>
      </c>
      <c r="M15998">
        <v>0</v>
      </c>
      <c r="N15998">
        <v>1230.3</v>
      </c>
      <c r="O15998" t="s">
        <v>25</v>
      </c>
      <c r="P15998">
        <v>2024</v>
      </c>
      <c r="Q15998" t="s">
        <v>26</v>
      </c>
    </row>
    <row r="15999" spans="1:17" x14ac:dyDescent="0.35">
      <c r="A15999" t="s">
        <v>30645</v>
      </c>
      <c r="B15999" t="s">
        <v>30646</v>
      </c>
      <c r="C15999">
        <v>8293652162</v>
      </c>
      <c r="D15999" s="1">
        <v>45621</v>
      </c>
      <c r="E15999" t="s">
        <v>29</v>
      </c>
      <c r="F15999">
        <v>1402.3</v>
      </c>
      <c r="G15999">
        <v>1780.87</v>
      </c>
      <c r="H15999" t="s">
        <v>38</v>
      </c>
      <c r="I15999" t="s">
        <v>70</v>
      </c>
      <c r="J15999" t="s">
        <v>22</v>
      </c>
      <c r="K15999" t="s">
        <v>23</v>
      </c>
      <c r="L15999" t="s">
        <v>58</v>
      </c>
      <c r="M15999">
        <v>0</v>
      </c>
      <c r="N15999">
        <v>1402.3</v>
      </c>
      <c r="O15999" t="s">
        <v>117</v>
      </c>
      <c r="P15999">
        <v>2024</v>
      </c>
      <c r="Q15999" t="s">
        <v>118</v>
      </c>
    </row>
    <row r="16000" spans="1:17" x14ac:dyDescent="0.35">
      <c r="A16000" t="s">
        <v>30647</v>
      </c>
      <c r="B16000" t="s">
        <v>30648</v>
      </c>
      <c r="C16000">
        <v>7577901489</v>
      </c>
      <c r="D16000" s="1">
        <v>45376</v>
      </c>
      <c r="E16000" t="s">
        <v>19</v>
      </c>
      <c r="F16000">
        <v>170.39</v>
      </c>
      <c r="G16000">
        <v>9966.19</v>
      </c>
      <c r="H16000" t="s">
        <v>84</v>
      </c>
      <c r="I16000" t="s">
        <v>39</v>
      </c>
      <c r="J16000" t="s">
        <v>49</v>
      </c>
      <c r="K16000" t="s">
        <v>23</v>
      </c>
      <c r="L16000" t="s">
        <v>61</v>
      </c>
      <c r="M16000">
        <v>170.39</v>
      </c>
      <c r="N16000">
        <v>0</v>
      </c>
      <c r="O16000" t="s">
        <v>40</v>
      </c>
      <c r="P16000">
        <v>2024</v>
      </c>
      <c r="Q16000" t="s">
        <v>41</v>
      </c>
    </row>
    <row r="16001" spans="1:17" x14ac:dyDescent="0.35">
      <c r="A16001" t="s">
        <v>30649</v>
      </c>
      <c r="B16001" t="s">
        <v>27239</v>
      </c>
      <c r="C16001">
        <v>9217270307</v>
      </c>
      <c r="D16001" s="1">
        <v>45460</v>
      </c>
      <c r="E16001" t="s">
        <v>29</v>
      </c>
      <c r="F16001">
        <v>4935.0200000000004</v>
      </c>
      <c r="G16001">
        <v>9357.36</v>
      </c>
      <c r="H16001" t="s">
        <v>44</v>
      </c>
      <c r="I16001" t="s">
        <v>45</v>
      </c>
      <c r="J16001" t="s">
        <v>22</v>
      </c>
      <c r="K16001" t="s">
        <v>23</v>
      </c>
      <c r="L16001" t="s">
        <v>24</v>
      </c>
      <c r="M16001">
        <v>0</v>
      </c>
      <c r="N16001">
        <v>4935.0200000000004</v>
      </c>
      <c r="O16001" t="s">
        <v>62</v>
      </c>
      <c r="P16001">
        <v>2024</v>
      </c>
      <c r="Q16001" t="s">
        <v>63</v>
      </c>
    </row>
    <row r="16002" spans="1:17" x14ac:dyDescent="0.35">
      <c r="A16002" t="s">
        <v>30650</v>
      </c>
      <c r="B16002" t="s">
        <v>30651</v>
      </c>
      <c r="C16002">
        <v>3639310733</v>
      </c>
      <c r="D16002" s="1">
        <v>45327</v>
      </c>
      <c r="E16002" t="s">
        <v>19</v>
      </c>
      <c r="F16002">
        <v>4695.8</v>
      </c>
      <c r="G16002">
        <v>975.94</v>
      </c>
      <c r="H16002" t="s">
        <v>20</v>
      </c>
      <c r="I16002" t="s">
        <v>21</v>
      </c>
      <c r="J16002" t="s">
        <v>32</v>
      </c>
      <c r="K16002" t="s">
        <v>23</v>
      </c>
      <c r="L16002" t="s">
        <v>61</v>
      </c>
      <c r="M16002">
        <v>4695.8</v>
      </c>
      <c r="N16002">
        <v>0</v>
      </c>
      <c r="O16002" t="s">
        <v>89</v>
      </c>
      <c r="P16002">
        <v>2024</v>
      </c>
      <c r="Q16002" t="s">
        <v>90</v>
      </c>
    </row>
    <row r="16003" spans="1:17" x14ac:dyDescent="0.35">
      <c r="A16003" t="s">
        <v>30652</v>
      </c>
      <c r="B16003" t="s">
        <v>30653</v>
      </c>
      <c r="C16003">
        <v>4089126287</v>
      </c>
      <c r="D16003" s="1">
        <v>45535</v>
      </c>
      <c r="E16003" t="s">
        <v>29</v>
      </c>
      <c r="F16003">
        <v>1204.72</v>
      </c>
      <c r="G16003">
        <v>3648.06</v>
      </c>
      <c r="H16003" t="s">
        <v>104</v>
      </c>
      <c r="I16003" t="s">
        <v>77</v>
      </c>
      <c r="J16003" t="s">
        <v>49</v>
      </c>
      <c r="K16003" t="s">
        <v>23</v>
      </c>
      <c r="L16003" t="s">
        <v>33</v>
      </c>
      <c r="M16003">
        <v>0</v>
      </c>
      <c r="N16003">
        <v>1204.72</v>
      </c>
      <c r="O16003" t="s">
        <v>34</v>
      </c>
      <c r="P16003">
        <v>2024</v>
      </c>
      <c r="Q16003" t="s">
        <v>35</v>
      </c>
    </row>
    <row r="16004" spans="1:17" x14ac:dyDescent="0.35">
      <c r="A16004" t="s">
        <v>30654</v>
      </c>
      <c r="B16004" t="s">
        <v>27241</v>
      </c>
      <c r="C16004">
        <v>4920761311</v>
      </c>
      <c r="D16004" s="1">
        <v>45416</v>
      </c>
      <c r="E16004" t="s">
        <v>19</v>
      </c>
      <c r="F16004">
        <v>922.42</v>
      </c>
      <c r="G16004">
        <v>4503.01</v>
      </c>
      <c r="H16004" t="s">
        <v>84</v>
      </c>
      <c r="I16004" t="s">
        <v>70</v>
      </c>
      <c r="J16004" t="s">
        <v>22</v>
      </c>
      <c r="K16004" t="s">
        <v>23</v>
      </c>
      <c r="L16004" t="s">
        <v>24</v>
      </c>
      <c r="M16004">
        <v>922.42</v>
      </c>
      <c r="N16004">
        <v>0</v>
      </c>
      <c r="O16004" t="s">
        <v>66</v>
      </c>
      <c r="P16004">
        <v>2024</v>
      </c>
      <c r="Q16004" t="s">
        <v>67</v>
      </c>
    </row>
    <row r="16005" spans="1:17" x14ac:dyDescent="0.35">
      <c r="A16005" t="s">
        <v>30655</v>
      </c>
      <c r="B16005" t="s">
        <v>30656</v>
      </c>
      <c r="C16005">
        <v>5465103284</v>
      </c>
      <c r="D16005" s="1">
        <v>45482</v>
      </c>
      <c r="E16005" t="s">
        <v>19</v>
      </c>
      <c r="F16005">
        <v>3955.36</v>
      </c>
      <c r="G16005">
        <v>975.75</v>
      </c>
      <c r="H16005" t="s">
        <v>74</v>
      </c>
      <c r="I16005" t="s">
        <v>70</v>
      </c>
      <c r="J16005" t="s">
        <v>49</v>
      </c>
      <c r="K16005" t="s">
        <v>23</v>
      </c>
      <c r="L16005" t="s">
        <v>46</v>
      </c>
      <c r="M16005">
        <v>3955.36</v>
      </c>
      <c r="N16005">
        <v>0</v>
      </c>
      <c r="O16005" t="s">
        <v>50</v>
      </c>
      <c r="P16005">
        <v>2024</v>
      </c>
      <c r="Q16005" t="s">
        <v>51</v>
      </c>
    </row>
    <row r="16006" spans="1:17" x14ac:dyDescent="0.35">
      <c r="A16006" t="s">
        <v>30657</v>
      </c>
      <c r="B16006" t="s">
        <v>30658</v>
      </c>
      <c r="C16006">
        <v>1313380084</v>
      </c>
      <c r="D16006" s="1">
        <v>45313</v>
      </c>
      <c r="E16006" t="s">
        <v>29</v>
      </c>
      <c r="F16006">
        <v>4089.29</v>
      </c>
      <c r="G16006">
        <v>2597.79</v>
      </c>
      <c r="H16006" t="s">
        <v>38</v>
      </c>
      <c r="I16006" t="s">
        <v>70</v>
      </c>
      <c r="J16006" t="s">
        <v>49</v>
      </c>
      <c r="K16006" t="s">
        <v>23</v>
      </c>
      <c r="L16006" t="s">
        <v>33</v>
      </c>
      <c r="M16006">
        <v>0</v>
      </c>
      <c r="N16006">
        <v>4089.29</v>
      </c>
      <c r="O16006" t="s">
        <v>100</v>
      </c>
      <c r="P16006">
        <v>2024</v>
      </c>
      <c r="Q16006" t="s">
        <v>101</v>
      </c>
    </row>
    <row r="16007" spans="1:17" x14ac:dyDescent="0.35">
      <c r="A16007" t="s">
        <v>30659</v>
      </c>
      <c r="B16007" t="s">
        <v>30660</v>
      </c>
      <c r="C16007">
        <v>5947625678</v>
      </c>
      <c r="D16007" s="1">
        <v>45527</v>
      </c>
      <c r="E16007" t="s">
        <v>29</v>
      </c>
      <c r="F16007">
        <v>3892.19</v>
      </c>
      <c r="G16007">
        <v>4076.69</v>
      </c>
      <c r="H16007" t="s">
        <v>104</v>
      </c>
      <c r="I16007" t="s">
        <v>39</v>
      </c>
      <c r="J16007" t="s">
        <v>32</v>
      </c>
      <c r="K16007" t="s">
        <v>23</v>
      </c>
      <c r="L16007" t="s">
        <v>71</v>
      </c>
      <c r="M16007">
        <v>0</v>
      </c>
      <c r="N16007">
        <v>3892.19</v>
      </c>
      <c r="O16007" t="s">
        <v>34</v>
      </c>
      <c r="P16007">
        <v>2024</v>
      </c>
      <c r="Q16007" t="s">
        <v>35</v>
      </c>
    </row>
    <row r="16008" spans="1:17" x14ac:dyDescent="0.35">
      <c r="A16008" t="s">
        <v>30661</v>
      </c>
      <c r="B16008" t="s">
        <v>30662</v>
      </c>
      <c r="C16008">
        <v>4730858350</v>
      </c>
      <c r="D16008" s="1">
        <v>45302</v>
      </c>
      <c r="E16008" t="s">
        <v>29</v>
      </c>
      <c r="F16008">
        <v>2449.35</v>
      </c>
      <c r="G16008">
        <v>5435.85</v>
      </c>
      <c r="H16008" t="s">
        <v>30</v>
      </c>
      <c r="I16008" t="s">
        <v>39</v>
      </c>
      <c r="J16008" t="s">
        <v>22</v>
      </c>
      <c r="K16008" t="s">
        <v>23</v>
      </c>
      <c r="L16008" t="s">
        <v>58</v>
      </c>
      <c r="M16008">
        <v>0</v>
      </c>
      <c r="N16008">
        <v>2449.35</v>
      </c>
      <c r="O16008" t="s">
        <v>100</v>
      </c>
      <c r="P16008">
        <v>2024</v>
      </c>
      <c r="Q16008" t="s">
        <v>101</v>
      </c>
    </row>
    <row r="16009" spans="1:17" x14ac:dyDescent="0.35">
      <c r="A16009" t="s">
        <v>30663</v>
      </c>
      <c r="B16009" t="s">
        <v>21317</v>
      </c>
      <c r="C16009">
        <v>3347790948</v>
      </c>
      <c r="D16009" s="1">
        <v>45317</v>
      </c>
      <c r="E16009" t="s">
        <v>29</v>
      </c>
      <c r="F16009">
        <v>1498.77</v>
      </c>
      <c r="G16009">
        <v>5985.62</v>
      </c>
      <c r="H16009" t="s">
        <v>104</v>
      </c>
      <c r="I16009" t="s">
        <v>70</v>
      </c>
      <c r="J16009" t="s">
        <v>22</v>
      </c>
      <c r="K16009" t="s">
        <v>23</v>
      </c>
      <c r="L16009" t="s">
        <v>71</v>
      </c>
      <c r="M16009">
        <v>0</v>
      </c>
      <c r="N16009">
        <v>1498.77</v>
      </c>
      <c r="O16009" t="s">
        <v>100</v>
      </c>
      <c r="P16009">
        <v>2024</v>
      </c>
      <c r="Q16009" t="s">
        <v>101</v>
      </c>
    </row>
    <row r="16010" spans="1:17" x14ac:dyDescent="0.35">
      <c r="A16010" t="s">
        <v>30664</v>
      </c>
      <c r="B16010" t="s">
        <v>30665</v>
      </c>
      <c r="C16010">
        <v>5706221263</v>
      </c>
      <c r="D16010" s="1">
        <v>45599</v>
      </c>
      <c r="E16010" t="s">
        <v>29</v>
      </c>
      <c r="F16010">
        <v>3010.73</v>
      </c>
      <c r="G16010">
        <v>3453.94</v>
      </c>
      <c r="H16010" t="s">
        <v>20</v>
      </c>
      <c r="I16010" t="s">
        <v>21</v>
      </c>
      <c r="J16010" t="s">
        <v>32</v>
      </c>
      <c r="K16010" t="s">
        <v>23</v>
      </c>
      <c r="L16010" t="s">
        <v>58</v>
      </c>
      <c r="M16010">
        <v>0</v>
      </c>
      <c r="N16010">
        <v>3010.73</v>
      </c>
      <c r="O16010" t="s">
        <v>117</v>
      </c>
      <c r="P16010">
        <v>2024</v>
      </c>
      <c r="Q16010" t="s">
        <v>118</v>
      </c>
    </row>
    <row r="16011" spans="1:17" x14ac:dyDescent="0.35">
      <c r="A16011" t="s">
        <v>30666</v>
      </c>
      <c r="B16011" t="s">
        <v>30667</v>
      </c>
      <c r="C16011">
        <v>7937666783</v>
      </c>
      <c r="D16011" s="1">
        <v>45536</v>
      </c>
      <c r="E16011" t="s">
        <v>19</v>
      </c>
      <c r="F16011">
        <v>4099.8</v>
      </c>
      <c r="G16011">
        <v>2171.0300000000002</v>
      </c>
      <c r="H16011" t="s">
        <v>99</v>
      </c>
      <c r="I16011" t="s">
        <v>31</v>
      </c>
      <c r="J16011" t="s">
        <v>49</v>
      </c>
      <c r="K16011" t="s">
        <v>23</v>
      </c>
      <c r="L16011" t="s">
        <v>46</v>
      </c>
      <c r="M16011">
        <v>4099.8</v>
      </c>
      <c r="N16011">
        <v>0</v>
      </c>
      <c r="O16011" t="s">
        <v>193</v>
      </c>
      <c r="P16011">
        <v>2024</v>
      </c>
      <c r="Q16011" t="s">
        <v>194</v>
      </c>
    </row>
    <row r="16012" spans="1:17" x14ac:dyDescent="0.35">
      <c r="A16012" t="s">
        <v>30668</v>
      </c>
      <c r="B16012" t="s">
        <v>30669</v>
      </c>
      <c r="C16012">
        <v>7696616048</v>
      </c>
      <c r="D16012" s="1">
        <v>45426</v>
      </c>
      <c r="E16012" t="s">
        <v>19</v>
      </c>
      <c r="F16012">
        <v>1549.42</v>
      </c>
      <c r="G16012">
        <v>4440.57</v>
      </c>
      <c r="H16012" t="s">
        <v>30</v>
      </c>
      <c r="I16012" t="s">
        <v>77</v>
      </c>
      <c r="J16012" t="s">
        <v>22</v>
      </c>
      <c r="K16012" t="s">
        <v>23</v>
      </c>
      <c r="L16012" t="s">
        <v>46</v>
      </c>
      <c r="M16012">
        <v>1549.42</v>
      </c>
      <c r="N16012">
        <v>0</v>
      </c>
      <c r="O16012" t="s">
        <v>66</v>
      </c>
      <c r="P16012">
        <v>2024</v>
      </c>
      <c r="Q16012" t="s">
        <v>67</v>
      </c>
    </row>
    <row r="16013" spans="1:17" x14ac:dyDescent="0.35">
      <c r="A16013" t="s">
        <v>30670</v>
      </c>
      <c r="B16013" t="s">
        <v>30671</v>
      </c>
      <c r="C16013">
        <v>8118643920</v>
      </c>
      <c r="D16013" s="1">
        <v>45344</v>
      </c>
      <c r="E16013" t="s">
        <v>29</v>
      </c>
      <c r="F16013">
        <v>880.89</v>
      </c>
      <c r="G16013">
        <v>8638.65</v>
      </c>
      <c r="H16013" t="s">
        <v>99</v>
      </c>
      <c r="I16013" t="s">
        <v>77</v>
      </c>
      <c r="J16013" t="s">
        <v>22</v>
      </c>
      <c r="K16013" t="s">
        <v>23</v>
      </c>
      <c r="L16013" t="s">
        <v>33</v>
      </c>
      <c r="M16013">
        <v>0</v>
      </c>
      <c r="N16013">
        <v>880.89</v>
      </c>
      <c r="O16013" t="s">
        <v>89</v>
      </c>
      <c r="P16013">
        <v>2024</v>
      </c>
      <c r="Q16013" t="s">
        <v>90</v>
      </c>
    </row>
    <row r="16014" spans="1:17" x14ac:dyDescent="0.35">
      <c r="A16014" t="s">
        <v>30672</v>
      </c>
      <c r="B16014" t="s">
        <v>30673</v>
      </c>
      <c r="C16014">
        <v>7245940151</v>
      </c>
      <c r="D16014" s="1">
        <v>45596</v>
      </c>
      <c r="E16014" t="s">
        <v>19</v>
      </c>
      <c r="F16014">
        <v>2052.87</v>
      </c>
      <c r="G16014">
        <v>7102.31</v>
      </c>
      <c r="H16014" t="s">
        <v>54</v>
      </c>
      <c r="I16014" t="s">
        <v>39</v>
      </c>
      <c r="J16014" t="s">
        <v>32</v>
      </c>
      <c r="K16014" t="s">
        <v>23</v>
      </c>
      <c r="L16014" t="s">
        <v>61</v>
      </c>
      <c r="M16014">
        <v>2052.87</v>
      </c>
      <c r="N16014">
        <v>0</v>
      </c>
      <c r="O16014" t="s">
        <v>85</v>
      </c>
      <c r="P16014">
        <v>2024</v>
      </c>
      <c r="Q16014" t="s">
        <v>86</v>
      </c>
    </row>
    <row r="16015" spans="1:17" x14ac:dyDescent="0.35">
      <c r="A16015" t="s">
        <v>30674</v>
      </c>
      <c r="B16015" t="s">
        <v>30675</v>
      </c>
      <c r="C16015">
        <v>1213808522</v>
      </c>
      <c r="D16015" s="1">
        <v>45360</v>
      </c>
      <c r="E16015" t="s">
        <v>19</v>
      </c>
      <c r="F16015">
        <v>1567.27</v>
      </c>
      <c r="G16015">
        <v>5700.79</v>
      </c>
      <c r="H16015" t="s">
        <v>84</v>
      </c>
      <c r="I16015" t="s">
        <v>45</v>
      </c>
      <c r="J16015" t="s">
        <v>22</v>
      </c>
      <c r="K16015" t="s">
        <v>23</v>
      </c>
      <c r="L16015" t="s">
        <v>33</v>
      </c>
      <c r="M16015">
        <v>1567.27</v>
      </c>
      <c r="N16015">
        <v>0</v>
      </c>
      <c r="O16015" t="s">
        <v>40</v>
      </c>
      <c r="P16015">
        <v>2024</v>
      </c>
      <c r="Q16015" t="s">
        <v>41</v>
      </c>
    </row>
    <row r="16016" spans="1:17" x14ac:dyDescent="0.35">
      <c r="A16016" t="s">
        <v>30676</v>
      </c>
      <c r="B16016" t="s">
        <v>30677</v>
      </c>
      <c r="C16016">
        <v>5170731468</v>
      </c>
      <c r="D16016" s="1">
        <v>45423</v>
      </c>
      <c r="E16016" t="s">
        <v>19</v>
      </c>
      <c r="F16016">
        <v>4093.23</v>
      </c>
      <c r="G16016">
        <v>1762.01</v>
      </c>
      <c r="H16016" t="s">
        <v>57</v>
      </c>
      <c r="I16016" t="s">
        <v>77</v>
      </c>
      <c r="J16016" t="s">
        <v>32</v>
      </c>
      <c r="K16016" t="s">
        <v>23</v>
      </c>
      <c r="L16016" t="s">
        <v>46</v>
      </c>
      <c r="M16016">
        <v>4093.23</v>
      </c>
      <c r="N16016">
        <v>0</v>
      </c>
      <c r="O16016" t="s">
        <v>66</v>
      </c>
      <c r="P16016">
        <v>2024</v>
      </c>
      <c r="Q16016" t="s">
        <v>67</v>
      </c>
    </row>
    <row r="16017" spans="1:17" x14ac:dyDescent="0.35">
      <c r="A16017" t="s">
        <v>30678</v>
      </c>
      <c r="B16017" t="s">
        <v>30679</v>
      </c>
      <c r="C16017">
        <v>9404682512</v>
      </c>
      <c r="D16017" s="1">
        <v>45552</v>
      </c>
      <c r="E16017" t="s">
        <v>19</v>
      </c>
      <c r="F16017">
        <v>1593.87</v>
      </c>
      <c r="G16017">
        <v>7659.58</v>
      </c>
      <c r="H16017" t="s">
        <v>84</v>
      </c>
      <c r="I16017" t="s">
        <v>70</v>
      </c>
      <c r="J16017" t="s">
        <v>49</v>
      </c>
      <c r="K16017" t="s">
        <v>23</v>
      </c>
      <c r="L16017" t="s">
        <v>71</v>
      </c>
      <c r="M16017">
        <v>1593.87</v>
      </c>
      <c r="N16017">
        <v>0</v>
      </c>
      <c r="O16017" t="s">
        <v>193</v>
      </c>
      <c r="P16017">
        <v>2024</v>
      </c>
      <c r="Q16017" t="s">
        <v>194</v>
      </c>
    </row>
    <row r="16018" spans="1:17" x14ac:dyDescent="0.35">
      <c r="A16018" t="s">
        <v>30680</v>
      </c>
      <c r="B16018" t="s">
        <v>30681</v>
      </c>
      <c r="C16018">
        <v>3887339380</v>
      </c>
      <c r="D16018" s="1">
        <v>45393</v>
      </c>
      <c r="E16018" t="s">
        <v>19</v>
      </c>
      <c r="F16018">
        <v>2385.02</v>
      </c>
      <c r="G16018">
        <v>9901.2900000000009</v>
      </c>
      <c r="H16018" t="s">
        <v>104</v>
      </c>
      <c r="I16018" t="s">
        <v>39</v>
      </c>
      <c r="J16018" t="s">
        <v>22</v>
      </c>
      <c r="K16018" t="s">
        <v>23</v>
      </c>
      <c r="L16018" t="s">
        <v>33</v>
      </c>
      <c r="M16018">
        <v>2385.02</v>
      </c>
      <c r="N16018">
        <v>0</v>
      </c>
      <c r="O16018" t="s">
        <v>25</v>
      </c>
      <c r="P16018">
        <v>2024</v>
      </c>
      <c r="Q16018" t="s">
        <v>26</v>
      </c>
    </row>
    <row r="16019" spans="1:17" x14ac:dyDescent="0.35">
      <c r="A16019" t="s">
        <v>30682</v>
      </c>
      <c r="B16019" t="s">
        <v>27163</v>
      </c>
      <c r="C16019">
        <v>4008005907</v>
      </c>
      <c r="D16019" s="1">
        <v>45496</v>
      </c>
      <c r="E16019" t="s">
        <v>29</v>
      </c>
      <c r="F16019">
        <v>1744.74</v>
      </c>
      <c r="G16019">
        <v>7551.49</v>
      </c>
      <c r="H16019" t="s">
        <v>99</v>
      </c>
      <c r="I16019" t="s">
        <v>77</v>
      </c>
      <c r="J16019" t="s">
        <v>49</v>
      </c>
      <c r="K16019" t="s">
        <v>23</v>
      </c>
      <c r="L16019" t="s">
        <v>71</v>
      </c>
      <c r="M16019">
        <v>0</v>
      </c>
      <c r="N16019">
        <v>1744.74</v>
      </c>
      <c r="O16019" t="s">
        <v>50</v>
      </c>
      <c r="P16019">
        <v>2024</v>
      </c>
      <c r="Q16019" t="s">
        <v>51</v>
      </c>
    </row>
    <row r="16020" spans="1:17" x14ac:dyDescent="0.35">
      <c r="A16020" t="s">
        <v>30683</v>
      </c>
      <c r="B16020" t="s">
        <v>30684</v>
      </c>
      <c r="C16020">
        <v>3575949252</v>
      </c>
      <c r="D16020" s="1">
        <v>45347</v>
      </c>
      <c r="E16020" t="s">
        <v>19</v>
      </c>
      <c r="F16020">
        <v>4636.2299999999996</v>
      </c>
      <c r="G16020">
        <v>3647.06</v>
      </c>
      <c r="H16020" t="s">
        <v>54</v>
      </c>
      <c r="I16020" t="s">
        <v>77</v>
      </c>
      <c r="J16020" t="s">
        <v>49</v>
      </c>
      <c r="K16020" t="s">
        <v>23</v>
      </c>
      <c r="L16020" t="s">
        <v>71</v>
      </c>
      <c r="M16020">
        <v>4636.2299999999996</v>
      </c>
      <c r="N16020">
        <v>0</v>
      </c>
      <c r="O16020" t="s">
        <v>89</v>
      </c>
      <c r="P16020">
        <v>2024</v>
      </c>
      <c r="Q16020" t="s">
        <v>90</v>
      </c>
    </row>
    <row r="16021" spans="1:17" x14ac:dyDescent="0.35">
      <c r="A16021" t="s">
        <v>30685</v>
      </c>
      <c r="B16021" t="s">
        <v>30686</v>
      </c>
      <c r="C16021">
        <v>1131745943</v>
      </c>
      <c r="D16021" s="1">
        <v>45516</v>
      </c>
      <c r="E16021" t="s">
        <v>19</v>
      </c>
      <c r="F16021">
        <v>2567.36</v>
      </c>
      <c r="G16021">
        <v>4370</v>
      </c>
      <c r="H16021" t="s">
        <v>74</v>
      </c>
      <c r="I16021" t="s">
        <v>45</v>
      </c>
      <c r="J16021" t="s">
        <v>49</v>
      </c>
      <c r="K16021" t="s">
        <v>23</v>
      </c>
      <c r="L16021" t="s">
        <v>46</v>
      </c>
      <c r="M16021">
        <v>2567.36</v>
      </c>
      <c r="N16021">
        <v>0</v>
      </c>
      <c r="O16021" t="s">
        <v>34</v>
      </c>
      <c r="P16021">
        <v>2024</v>
      </c>
      <c r="Q16021" t="s">
        <v>35</v>
      </c>
    </row>
    <row r="16022" spans="1:17" x14ac:dyDescent="0.35">
      <c r="A16022" t="s">
        <v>30687</v>
      </c>
      <c r="B16022" t="s">
        <v>10691</v>
      </c>
      <c r="C16022">
        <v>6397775152</v>
      </c>
      <c r="D16022" s="1">
        <v>45393</v>
      </c>
      <c r="E16022" t="s">
        <v>29</v>
      </c>
      <c r="F16022">
        <v>1445.32</v>
      </c>
      <c r="G16022">
        <v>9036.9699999999993</v>
      </c>
      <c r="H16022" t="s">
        <v>99</v>
      </c>
      <c r="I16022" t="s">
        <v>77</v>
      </c>
      <c r="J16022" t="s">
        <v>49</v>
      </c>
      <c r="K16022" t="s">
        <v>23</v>
      </c>
      <c r="L16022" t="s">
        <v>33</v>
      </c>
      <c r="M16022">
        <v>0</v>
      </c>
      <c r="N16022">
        <v>1445.32</v>
      </c>
      <c r="O16022" t="s">
        <v>25</v>
      </c>
      <c r="P16022">
        <v>2024</v>
      </c>
      <c r="Q16022" t="s">
        <v>26</v>
      </c>
    </row>
    <row r="16023" spans="1:17" x14ac:dyDescent="0.35">
      <c r="A16023" t="s">
        <v>30688</v>
      </c>
      <c r="B16023" t="s">
        <v>30689</v>
      </c>
      <c r="C16023">
        <v>1030642391</v>
      </c>
      <c r="D16023" s="1">
        <v>45452</v>
      </c>
      <c r="E16023" t="s">
        <v>19</v>
      </c>
      <c r="F16023">
        <v>4405.54</v>
      </c>
      <c r="G16023">
        <v>8797.9699999999993</v>
      </c>
      <c r="H16023" t="s">
        <v>44</v>
      </c>
      <c r="I16023" t="s">
        <v>45</v>
      </c>
      <c r="J16023" t="s">
        <v>32</v>
      </c>
      <c r="K16023" t="s">
        <v>23</v>
      </c>
      <c r="L16023" t="s">
        <v>71</v>
      </c>
      <c r="M16023">
        <v>4405.54</v>
      </c>
      <c r="N16023">
        <v>0</v>
      </c>
      <c r="O16023" t="s">
        <v>62</v>
      </c>
      <c r="P16023">
        <v>2024</v>
      </c>
      <c r="Q16023" t="s">
        <v>63</v>
      </c>
    </row>
    <row r="16024" spans="1:17" x14ac:dyDescent="0.35">
      <c r="A16024" t="s">
        <v>30690</v>
      </c>
      <c r="B16024" t="s">
        <v>20963</v>
      </c>
      <c r="C16024">
        <v>3612597505</v>
      </c>
      <c r="D16024" s="1">
        <v>45321</v>
      </c>
      <c r="E16024" t="s">
        <v>19</v>
      </c>
      <c r="F16024">
        <v>2973.44</v>
      </c>
      <c r="G16024">
        <v>516.44000000000005</v>
      </c>
      <c r="H16024" t="s">
        <v>57</v>
      </c>
      <c r="I16024" t="s">
        <v>21</v>
      </c>
      <c r="J16024" t="s">
        <v>32</v>
      </c>
      <c r="K16024" t="s">
        <v>23</v>
      </c>
      <c r="L16024" t="s">
        <v>58</v>
      </c>
      <c r="M16024">
        <v>2973.44</v>
      </c>
      <c r="N16024">
        <v>0</v>
      </c>
      <c r="O16024" t="s">
        <v>100</v>
      </c>
      <c r="P16024">
        <v>2024</v>
      </c>
      <c r="Q16024" t="s">
        <v>101</v>
      </c>
    </row>
    <row r="16025" spans="1:17" x14ac:dyDescent="0.35">
      <c r="A16025" t="s">
        <v>30691</v>
      </c>
      <c r="B16025" t="s">
        <v>18959</v>
      </c>
      <c r="C16025">
        <v>6511356029</v>
      </c>
      <c r="D16025" s="1">
        <v>45531</v>
      </c>
      <c r="E16025" t="s">
        <v>29</v>
      </c>
      <c r="F16025">
        <v>4881.6899999999996</v>
      </c>
      <c r="G16025">
        <v>7916.12</v>
      </c>
      <c r="H16025" t="s">
        <v>74</v>
      </c>
      <c r="I16025" t="s">
        <v>77</v>
      </c>
      <c r="J16025" t="s">
        <v>22</v>
      </c>
      <c r="K16025" t="s">
        <v>23</v>
      </c>
      <c r="L16025" t="s">
        <v>46</v>
      </c>
      <c r="M16025">
        <v>0</v>
      </c>
      <c r="N16025">
        <v>4881.6899999999996</v>
      </c>
      <c r="O16025" t="s">
        <v>34</v>
      </c>
      <c r="P16025">
        <v>2024</v>
      </c>
      <c r="Q16025" t="s">
        <v>35</v>
      </c>
    </row>
    <row r="16026" spans="1:17" x14ac:dyDescent="0.35">
      <c r="A16026" t="s">
        <v>30692</v>
      </c>
      <c r="B16026" t="s">
        <v>30693</v>
      </c>
      <c r="C16026">
        <v>5595887713</v>
      </c>
      <c r="D16026" s="1">
        <v>45500</v>
      </c>
      <c r="E16026" t="s">
        <v>29</v>
      </c>
      <c r="F16026">
        <v>4956.53</v>
      </c>
      <c r="G16026">
        <v>5765.88</v>
      </c>
      <c r="H16026" t="s">
        <v>74</v>
      </c>
      <c r="I16026" t="s">
        <v>70</v>
      </c>
      <c r="J16026" t="s">
        <v>49</v>
      </c>
      <c r="K16026" t="s">
        <v>23</v>
      </c>
      <c r="L16026" t="s">
        <v>61</v>
      </c>
      <c r="M16026">
        <v>0</v>
      </c>
      <c r="N16026">
        <v>4956.53</v>
      </c>
      <c r="O16026" t="s">
        <v>50</v>
      </c>
      <c r="P16026">
        <v>2024</v>
      </c>
      <c r="Q16026" t="s">
        <v>51</v>
      </c>
    </row>
    <row r="16027" spans="1:17" x14ac:dyDescent="0.35">
      <c r="A16027" t="s">
        <v>30694</v>
      </c>
      <c r="B16027" t="s">
        <v>30695</v>
      </c>
      <c r="C16027">
        <v>1030377464</v>
      </c>
      <c r="D16027" s="1">
        <v>45381</v>
      </c>
      <c r="E16027" t="s">
        <v>29</v>
      </c>
      <c r="F16027">
        <v>969.28</v>
      </c>
      <c r="G16027">
        <v>3157.28</v>
      </c>
      <c r="H16027" t="s">
        <v>57</v>
      </c>
      <c r="I16027" t="s">
        <v>39</v>
      </c>
      <c r="J16027" t="s">
        <v>32</v>
      </c>
      <c r="K16027" t="s">
        <v>23</v>
      </c>
      <c r="L16027" t="s">
        <v>61</v>
      </c>
      <c r="M16027">
        <v>0</v>
      </c>
      <c r="N16027">
        <v>969.28</v>
      </c>
      <c r="O16027" t="s">
        <v>40</v>
      </c>
      <c r="P16027">
        <v>2024</v>
      </c>
      <c r="Q16027" t="s">
        <v>41</v>
      </c>
    </row>
    <row r="16028" spans="1:17" x14ac:dyDescent="0.35">
      <c r="A16028" t="s">
        <v>30696</v>
      </c>
      <c r="B16028" t="s">
        <v>30697</v>
      </c>
      <c r="C16028">
        <v>7518310485</v>
      </c>
      <c r="D16028" s="1">
        <v>45400</v>
      </c>
      <c r="E16028" t="s">
        <v>29</v>
      </c>
      <c r="F16028">
        <v>3514.4</v>
      </c>
      <c r="G16028">
        <v>7564.03</v>
      </c>
      <c r="H16028" t="s">
        <v>104</v>
      </c>
      <c r="I16028" t="s">
        <v>45</v>
      </c>
      <c r="J16028" t="s">
        <v>32</v>
      </c>
      <c r="K16028" t="s">
        <v>23</v>
      </c>
      <c r="L16028" t="s">
        <v>58</v>
      </c>
      <c r="M16028">
        <v>0</v>
      </c>
      <c r="N16028">
        <v>3514.4</v>
      </c>
      <c r="O16028" t="s">
        <v>25</v>
      </c>
      <c r="P16028">
        <v>2024</v>
      </c>
      <c r="Q16028" t="s">
        <v>26</v>
      </c>
    </row>
    <row r="16029" spans="1:17" x14ac:dyDescent="0.35">
      <c r="A16029" t="s">
        <v>30698</v>
      </c>
      <c r="B16029" t="s">
        <v>30699</v>
      </c>
      <c r="C16029">
        <v>6015281891</v>
      </c>
      <c r="D16029" s="1">
        <v>45441</v>
      </c>
      <c r="E16029" t="s">
        <v>29</v>
      </c>
      <c r="F16029">
        <v>4124.24</v>
      </c>
      <c r="G16029">
        <v>6219.51</v>
      </c>
      <c r="H16029" t="s">
        <v>20</v>
      </c>
      <c r="I16029" t="s">
        <v>77</v>
      </c>
      <c r="J16029" t="s">
        <v>49</v>
      </c>
      <c r="K16029" t="s">
        <v>23</v>
      </c>
      <c r="L16029" t="s">
        <v>61</v>
      </c>
      <c r="M16029">
        <v>0</v>
      </c>
      <c r="N16029">
        <v>4124.24</v>
      </c>
      <c r="O16029" t="s">
        <v>66</v>
      </c>
      <c r="P16029">
        <v>2024</v>
      </c>
      <c r="Q16029" t="s">
        <v>67</v>
      </c>
    </row>
    <row r="16030" spans="1:17" x14ac:dyDescent="0.35">
      <c r="A16030" t="s">
        <v>30700</v>
      </c>
      <c r="B16030" t="s">
        <v>30701</v>
      </c>
      <c r="C16030">
        <v>1632325939</v>
      </c>
      <c r="D16030" s="1">
        <v>45304</v>
      </c>
      <c r="E16030" t="s">
        <v>19</v>
      </c>
      <c r="F16030">
        <v>3311.73</v>
      </c>
      <c r="G16030">
        <v>2091.7199999999998</v>
      </c>
      <c r="H16030" t="s">
        <v>104</v>
      </c>
      <c r="I16030" t="s">
        <v>31</v>
      </c>
      <c r="J16030" t="s">
        <v>32</v>
      </c>
      <c r="K16030" t="s">
        <v>23</v>
      </c>
      <c r="L16030" t="s">
        <v>46</v>
      </c>
      <c r="M16030">
        <v>3311.73</v>
      </c>
      <c r="N16030">
        <v>0</v>
      </c>
      <c r="O16030" t="s">
        <v>100</v>
      </c>
      <c r="P16030">
        <v>2024</v>
      </c>
      <c r="Q16030" t="s">
        <v>101</v>
      </c>
    </row>
    <row r="16031" spans="1:17" x14ac:dyDescent="0.35">
      <c r="A16031" t="s">
        <v>30702</v>
      </c>
      <c r="B16031" t="s">
        <v>30703</v>
      </c>
      <c r="C16031">
        <v>1327829794</v>
      </c>
      <c r="D16031" s="1">
        <v>45443</v>
      </c>
      <c r="E16031" t="s">
        <v>29</v>
      </c>
      <c r="F16031">
        <v>1714.3</v>
      </c>
      <c r="G16031">
        <v>6924.61</v>
      </c>
      <c r="H16031" t="s">
        <v>30</v>
      </c>
      <c r="I16031" t="s">
        <v>70</v>
      </c>
      <c r="J16031" t="s">
        <v>22</v>
      </c>
      <c r="K16031" t="s">
        <v>23</v>
      </c>
      <c r="L16031" t="s">
        <v>24</v>
      </c>
      <c r="M16031">
        <v>0</v>
      </c>
      <c r="N16031">
        <v>1714.3</v>
      </c>
      <c r="O16031" t="s">
        <v>66</v>
      </c>
      <c r="P16031">
        <v>2024</v>
      </c>
      <c r="Q16031" t="s">
        <v>67</v>
      </c>
    </row>
    <row r="16032" spans="1:17" x14ac:dyDescent="0.35">
      <c r="A16032" t="s">
        <v>30704</v>
      </c>
      <c r="B16032" t="s">
        <v>30705</v>
      </c>
      <c r="C16032">
        <v>8701926900</v>
      </c>
      <c r="D16032" s="1">
        <v>45353</v>
      </c>
      <c r="E16032" t="s">
        <v>29</v>
      </c>
      <c r="F16032">
        <v>526.4</v>
      </c>
      <c r="G16032">
        <v>3642.51</v>
      </c>
      <c r="H16032" t="s">
        <v>57</v>
      </c>
      <c r="I16032" t="s">
        <v>70</v>
      </c>
      <c r="J16032" t="s">
        <v>49</v>
      </c>
      <c r="K16032" t="s">
        <v>23</v>
      </c>
      <c r="L16032" t="s">
        <v>58</v>
      </c>
      <c r="M16032">
        <v>0</v>
      </c>
      <c r="N16032">
        <v>526.4</v>
      </c>
      <c r="O16032" t="s">
        <v>40</v>
      </c>
      <c r="P16032">
        <v>2024</v>
      </c>
      <c r="Q16032" t="s">
        <v>41</v>
      </c>
    </row>
    <row r="16033" spans="1:17" x14ac:dyDescent="0.35">
      <c r="A16033" t="s">
        <v>30706</v>
      </c>
      <c r="B16033" t="s">
        <v>4675</v>
      </c>
      <c r="C16033">
        <v>7228239140</v>
      </c>
      <c r="D16033" s="1">
        <v>45609</v>
      </c>
      <c r="E16033" t="s">
        <v>29</v>
      </c>
      <c r="F16033">
        <v>2719.86</v>
      </c>
      <c r="G16033">
        <v>1116.1400000000001</v>
      </c>
      <c r="H16033" t="s">
        <v>57</v>
      </c>
      <c r="I16033" t="s">
        <v>31</v>
      </c>
      <c r="J16033" t="s">
        <v>49</v>
      </c>
      <c r="K16033" t="s">
        <v>23</v>
      </c>
      <c r="L16033" t="s">
        <v>24</v>
      </c>
      <c r="M16033">
        <v>0</v>
      </c>
      <c r="N16033">
        <v>2719.86</v>
      </c>
      <c r="O16033" t="s">
        <v>117</v>
      </c>
      <c r="P16033">
        <v>2024</v>
      </c>
      <c r="Q16033" t="s">
        <v>118</v>
      </c>
    </row>
    <row r="16034" spans="1:17" x14ac:dyDescent="0.35">
      <c r="A16034" t="s">
        <v>30707</v>
      </c>
      <c r="B16034" t="s">
        <v>30708</v>
      </c>
      <c r="C16034">
        <v>4598559873</v>
      </c>
      <c r="D16034" s="1">
        <v>45454</v>
      </c>
      <c r="E16034" t="s">
        <v>29</v>
      </c>
      <c r="F16034">
        <v>4404.53</v>
      </c>
      <c r="G16034">
        <v>4418.72</v>
      </c>
      <c r="H16034" t="s">
        <v>57</v>
      </c>
      <c r="I16034" t="s">
        <v>45</v>
      </c>
      <c r="J16034" t="s">
        <v>22</v>
      </c>
      <c r="K16034" t="s">
        <v>23</v>
      </c>
      <c r="L16034" t="s">
        <v>24</v>
      </c>
      <c r="M16034">
        <v>0</v>
      </c>
      <c r="N16034">
        <v>4404.53</v>
      </c>
      <c r="O16034" t="s">
        <v>62</v>
      </c>
      <c r="P16034">
        <v>2024</v>
      </c>
      <c r="Q16034" t="s">
        <v>63</v>
      </c>
    </row>
    <row r="16035" spans="1:17" x14ac:dyDescent="0.35">
      <c r="A16035" t="s">
        <v>30709</v>
      </c>
      <c r="B16035" t="s">
        <v>30710</v>
      </c>
      <c r="C16035">
        <v>1137013335</v>
      </c>
      <c r="D16035" s="1">
        <v>45456</v>
      </c>
      <c r="E16035" t="s">
        <v>29</v>
      </c>
      <c r="F16035">
        <v>1946.55</v>
      </c>
      <c r="G16035">
        <v>1335.62</v>
      </c>
      <c r="H16035" t="s">
        <v>30</v>
      </c>
      <c r="I16035" t="s">
        <v>45</v>
      </c>
      <c r="J16035" t="s">
        <v>32</v>
      </c>
      <c r="K16035" t="s">
        <v>23</v>
      </c>
      <c r="L16035" t="s">
        <v>24</v>
      </c>
      <c r="M16035">
        <v>0</v>
      </c>
      <c r="N16035">
        <v>1946.55</v>
      </c>
      <c r="O16035" t="s">
        <v>62</v>
      </c>
      <c r="P16035">
        <v>2024</v>
      </c>
      <c r="Q16035" t="s">
        <v>63</v>
      </c>
    </row>
    <row r="16036" spans="1:17" x14ac:dyDescent="0.35">
      <c r="A16036" t="s">
        <v>30711</v>
      </c>
      <c r="B16036" t="s">
        <v>30712</v>
      </c>
      <c r="C16036">
        <v>9202906898</v>
      </c>
      <c r="D16036" s="1">
        <v>45302</v>
      </c>
      <c r="E16036" t="s">
        <v>29</v>
      </c>
      <c r="F16036">
        <v>296.56</v>
      </c>
      <c r="G16036">
        <v>6035.04</v>
      </c>
      <c r="H16036" t="s">
        <v>20</v>
      </c>
      <c r="I16036" t="s">
        <v>77</v>
      </c>
      <c r="J16036" t="s">
        <v>22</v>
      </c>
      <c r="K16036" t="s">
        <v>23</v>
      </c>
      <c r="L16036" t="s">
        <v>33</v>
      </c>
      <c r="M16036">
        <v>0</v>
      </c>
      <c r="N16036">
        <v>296.56</v>
      </c>
      <c r="O16036" t="s">
        <v>100</v>
      </c>
      <c r="P16036">
        <v>2024</v>
      </c>
      <c r="Q16036" t="s">
        <v>101</v>
      </c>
    </row>
    <row r="16037" spans="1:17" x14ac:dyDescent="0.35">
      <c r="A16037" t="s">
        <v>30713</v>
      </c>
      <c r="B16037" t="s">
        <v>30714</v>
      </c>
      <c r="C16037">
        <v>2230543904</v>
      </c>
      <c r="D16037" s="1">
        <v>45308</v>
      </c>
      <c r="E16037" t="s">
        <v>19</v>
      </c>
      <c r="F16037">
        <v>4958.08</v>
      </c>
      <c r="G16037">
        <v>868.31</v>
      </c>
      <c r="H16037" t="s">
        <v>44</v>
      </c>
      <c r="I16037" t="s">
        <v>70</v>
      </c>
      <c r="J16037" t="s">
        <v>49</v>
      </c>
      <c r="K16037" t="s">
        <v>23</v>
      </c>
      <c r="L16037" t="s">
        <v>46</v>
      </c>
      <c r="M16037">
        <v>4958.08</v>
      </c>
      <c r="N16037">
        <v>0</v>
      </c>
      <c r="O16037" t="s">
        <v>100</v>
      </c>
      <c r="P16037">
        <v>2024</v>
      </c>
      <c r="Q16037" t="s">
        <v>101</v>
      </c>
    </row>
    <row r="16038" spans="1:17" x14ac:dyDescent="0.35">
      <c r="A16038" t="s">
        <v>30715</v>
      </c>
      <c r="B16038" t="s">
        <v>30716</v>
      </c>
      <c r="C16038">
        <v>9554986998</v>
      </c>
      <c r="D16038" s="1">
        <v>45342</v>
      </c>
      <c r="E16038" t="s">
        <v>29</v>
      </c>
      <c r="F16038">
        <v>2962.48</v>
      </c>
      <c r="G16038">
        <v>2841.99</v>
      </c>
      <c r="H16038" t="s">
        <v>74</v>
      </c>
      <c r="I16038" t="s">
        <v>70</v>
      </c>
      <c r="J16038" t="s">
        <v>32</v>
      </c>
      <c r="K16038" t="s">
        <v>23</v>
      </c>
      <c r="L16038" t="s">
        <v>33</v>
      </c>
      <c r="M16038">
        <v>0</v>
      </c>
      <c r="N16038">
        <v>2962.48</v>
      </c>
      <c r="O16038" t="s">
        <v>89</v>
      </c>
      <c r="P16038">
        <v>2024</v>
      </c>
      <c r="Q16038" t="s">
        <v>90</v>
      </c>
    </row>
    <row r="16039" spans="1:17" x14ac:dyDescent="0.35">
      <c r="A16039" t="s">
        <v>30717</v>
      </c>
      <c r="B16039" t="s">
        <v>30718</v>
      </c>
      <c r="C16039">
        <v>3793397191</v>
      </c>
      <c r="D16039" s="1">
        <v>45494</v>
      </c>
      <c r="E16039" t="s">
        <v>19</v>
      </c>
      <c r="F16039">
        <v>4148.62</v>
      </c>
      <c r="G16039">
        <v>5605.88</v>
      </c>
      <c r="H16039" t="s">
        <v>104</v>
      </c>
      <c r="I16039" t="s">
        <v>31</v>
      </c>
      <c r="J16039" t="s">
        <v>49</v>
      </c>
      <c r="K16039" t="s">
        <v>23</v>
      </c>
      <c r="L16039" t="s">
        <v>24</v>
      </c>
      <c r="M16039">
        <v>4148.62</v>
      </c>
      <c r="N16039">
        <v>0</v>
      </c>
      <c r="O16039" t="s">
        <v>50</v>
      </c>
      <c r="P16039">
        <v>2024</v>
      </c>
      <c r="Q16039" t="s">
        <v>51</v>
      </c>
    </row>
    <row r="16040" spans="1:17" x14ac:dyDescent="0.35">
      <c r="A16040" t="s">
        <v>30719</v>
      </c>
      <c r="B16040" t="s">
        <v>30720</v>
      </c>
      <c r="C16040">
        <v>2125886068</v>
      </c>
      <c r="D16040" s="1">
        <v>45417</v>
      </c>
      <c r="E16040" t="s">
        <v>29</v>
      </c>
      <c r="F16040">
        <v>1049.83</v>
      </c>
      <c r="G16040">
        <v>5754.11</v>
      </c>
      <c r="H16040" t="s">
        <v>57</v>
      </c>
      <c r="I16040" t="s">
        <v>70</v>
      </c>
      <c r="J16040" t="s">
        <v>22</v>
      </c>
      <c r="K16040" t="s">
        <v>23</v>
      </c>
      <c r="L16040" t="s">
        <v>71</v>
      </c>
      <c r="M16040">
        <v>0</v>
      </c>
      <c r="N16040">
        <v>1049.83</v>
      </c>
      <c r="O16040" t="s">
        <v>66</v>
      </c>
      <c r="P16040">
        <v>2024</v>
      </c>
      <c r="Q16040" t="s">
        <v>67</v>
      </c>
    </row>
    <row r="16041" spans="1:17" x14ac:dyDescent="0.35">
      <c r="A16041" t="s">
        <v>30721</v>
      </c>
      <c r="B16041" t="s">
        <v>2748</v>
      </c>
      <c r="C16041">
        <v>6652979703</v>
      </c>
      <c r="D16041" s="1">
        <v>45310</v>
      </c>
      <c r="E16041" t="s">
        <v>19</v>
      </c>
      <c r="F16041">
        <v>4924.76</v>
      </c>
      <c r="G16041">
        <v>8635.67</v>
      </c>
      <c r="H16041" t="s">
        <v>99</v>
      </c>
      <c r="I16041" t="s">
        <v>31</v>
      </c>
      <c r="J16041" t="s">
        <v>32</v>
      </c>
      <c r="K16041" t="s">
        <v>23</v>
      </c>
      <c r="L16041" t="s">
        <v>61</v>
      </c>
      <c r="M16041">
        <v>4924.76</v>
      </c>
      <c r="N16041">
        <v>0</v>
      </c>
      <c r="O16041" t="s">
        <v>100</v>
      </c>
      <c r="P16041">
        <v>2024</v>
      </c>
      <c r="Q16041" t="s">
        <v>101</v>
      </c>
    </row>
    <row r="16042" spans="1:17" x14ac:dyDescent="0.35">
      <c r="A16042" t="s">
        <v>30722</v>
      </c>
      <c r="B16042" t="s">
        <v>30723</v>
      </c>
      <c r="C16042">
        <v>6923455191</v>
      </c>
      <c r="D16042" s="1">
        <v>45347</v>
      </c>
      <c r="E16042" t="s">
        <v>29</v>
      </c>
      <c r="F16042">
        <v>3355.81</v>
      </c>
      <c r="G16042">
        <v>3988.2</v>
      </c>
      <c r="H16042" t="s">
        <v>57</v>
      </c>
      <c r="I16042" t="s">
        <v>70</v>
      </c>
      <c r="J16042" t="s">
        <v>49</v>
      </c>
      <c r="K16042" t="s">
        <v>23</v>
      </c>
      <c r="L16042" t="s">
        <v>24</v>
      </c>
      <c r="M16042">
        <v>0</v>
      </c>
      <c r="N16042">
        <v>3355.81</v>
      </c>
      <c r="O16042" t="s">
        <v>89</v>
      </c>
      <c r="P16042">
        <v>2024</v>
      </c>
      <c r="Q16042" t="s">
        <v>90</v>
      </c>
    </row>
    <row r="16043" spans="1:17" x14ac:dyDescent="0.35">
      <c r="A16043" t="s">
        <v>30724</v>
      </c>
      <c r="B16043" t="s">
        <v>30725</v>
      </c>
      <c r="C16043">
        <v>6896125270</v>
      </c>
      <c r="D16043" s="1">
        <v>45581</v>
      </c>
      <c r="E16043" t="s">
        <v>19</v>
      </c>
      <c r="F16043">
        <v>1437.06</v>
      </c>
      <c r="G16043">
        <v>9306.5300000000007</v>
      </c>
      <c r="H16043" t="s">
        <v>104</v>
      </c>
      <c r="I16043" t="s">
        <v>21</v>
      </c>
      <c r="J16043" t="s">
        <v>32</v>
      </c>
      <c r="K16043" t="s">
        <v>23</v>
      </c>
      <c r="L16043" t="s">
        <v>61</v>
      </c>
      <c r="M16043">
        <v>1437.06</v>
      </c>
      <c r="N16043">
        <v>0</v>
      </c>
      <c r="O16043" t="s">
        <v>85</v>
      </c>
      <c r="P16043">
        <v>2024</v>
      </c>
      <c r="Q16043" t="s">
        <v>86</v>
      </c>
    </row>
    <row r="16044" spans="1:17" x14ac:dyDescent="0.35">
      <c r="A16044" t="s">
        <v>30726</v>
      </c>
      <c r="B16044" t="s">
        <v>30727</v>
      </c>
      <c r="C16044">
        <v>8393087830</v>
      </c>
      <c r="D16044" s="1">
        <v>45520</v>
      </c>
      <c r="E16044" t="s">
        <v>19</v>
      </c>
      <c r="F16044">
        <v>4353.7</v>
      </c>
      <c r="G16044">
        <v>7576.77</v>
      </c>
      <c r="H16044" t="s">
        <v>44</v>
      </c>
      <c r="I16044" t="s">
        <v>21</v>
      </c>
      <c r="J16044" t="s">
        <v>32</v>
      </c>
      <c r="K16044" t="s">
        <v>23</v>
      </c>
      <c r="L16044" t="s">
        <v>58</v>
      </c>
      <c r="M16044">
        <v>4353.7</v>
      </c>
      <c r="N16044">
        <v>0</v>
      </c>
      <c r="O16044" t="s">
        <v>34</v>
      </c>
      <c r="P16044">
        <v>2024</v>
      </c>
      <c r="Q16044" t="s">
        <v>35</v>
      </c>
    </row>
    <row r="16045" spans="1:17" x14ac:dyDescent="0.35">
      <c r="A16045" t="s">
        <v>30728</v>
      </c>
      <c r="B16045" t="s">
        <v>30729</v>
      </c>
      <c r="C16045">
        <v>2070979908</v>
      </c>
      <c r="D16045" s="1">
        <v>45442</v>
      </c>
      <c r="E16045" t="s">
        <v>19</v>
      </c>
      <c r="F16045">
        <v>1922.14</v>
      </c>
      <c r="G16045">
        <v>4445.2299999999996</v>
      </c>
      <c r="H16045" t="s">
        <v>84</v>
      </c>
      <c r="I16045" t="s">
        <v>31</v>
      </c>
      <c r="J16045" t="s">
        <v>32</v>
      </c>
      <c r="K16045" t="s">
        <v>23</v>
      </c>
      <c r="L16045" t="s">
        <v>46</v>
      </c>
      <c r="M16045">
        <v>1922.14</v>
      </c>
      <c r="N16045">
        <v>0</v>
      </c>
      <c r="O16045" t="s">
        <v>66</v>
      </c>
      <c r="P16045">
        <v>2024</v>
      </c>
      <c r="Q16045" t="s">
        <v>67</v>
      </c>
    </row>
    <row r="16046" spans="1:17" x14ac:dyDescent="0.35">
      <c r="A16046" t="s">
        <v>30730</v>
      </c>
      <c r="B16046" t="s">
        <v>30731</v>
      </c>
      <c r="C16046">
        <v>9922520677</v>
      </c>
      <c r="D16046" s="1">
        <v>45368</v>
      </c>
      <c r="E16046" t="s">
        <v>29</v>
      </c>
      <c r="F16046">
        <v>1853.5</v>
      </c>
      <c r="G16046">
        <v>3848.82</v>
      </c>
      <c r="H16046" t="s">
        <v>38</v>
      </c>
      <c r="I16046" t="s">
        <v>31</v>
      </c>
      <c r="J16046" t="s">
        <v>32</v>
      </c>
      <c r="K16046" t="s">
        <v>23</v>
      </c>
      <c r="L16046" t="s">
        <v>24</v>
      </c>
      <c r="M16046">
        <v>0</v>
      </c>
      <c r="N16046">
        <v>1853.5</v>
      </c>
      <c r="O16046" t="s">
        <v>40</v>
      </c>
      <c r="P16046">
        <v>2024</v>
      </c>
      <c r="Q16046" t="s">
        <v>41</v>
      </c>
    </row>
    <row r="16047" spans="1:17" x14ac:dyDescent="0.35">
      <c r="A16047" t="s">
        <v>30732</v>
      </c>
      <c r="B16047" t="s">
        <v>30733</v>
      </c>
      <c r="C16047">
        <v>9588126404</v>
      </c>
      <c r="D16047" s="1">
        <v>45557</v>
      </c>
      <c r="E16047" t="s">
        <v>19</v>
      </c>
      <c r="F16047">
        <v>964.48</v>
      </c>
      <c r="G16047">
        <v>4943.9799999999996</v>
      </c>
      <c r="H16047" t="s">
        <v>44</v>
      </c>
      <c r="I16047" t="s">
        <v>39</v>
      </c>
      <c r="J16047" t="s">
        <v>49</v>
      </c>
      <c r="K16047" t="s">
        <v>23</v>
      </c>
      <c r="L16047" t="s">
        <v>24</v>
      </c>
      <c r="M16047">
        <v>964.48</v>
      </c>
      <c r="N16047">
        <v>0</v>
      </c>
      <c r="O16047" t="s">
        <v>193</v>
      </c>
      <c r="P16047">
        <v>2024</v>
      </c>
      <c r="Q16047" t="s">
        <v>194</v>
      </c>
    </row>
    <row r="16048" spans="1:17" x14ac:dyDescent="0.35">
      <c r="A16048" t="s">
        <v>30734</v>
      </c>
      <c r="B16048" t="s">
        <v>30735</v>
      </c>
      <c r="C16048">
        <v>6119876175</v>
      </c>
      <c r="D16048" s="1">
        <v>45538</v>
      </c>
      <c r="E16048" t="s">
        <v>19</v>
      </c>
      <c r="F16048">
        <v>2967.04</v>
      </c>
      <c r="G16048">
        <v>3803.39</v>
      </c>
      <c r="H16048" t="s">
        <v>104</v>
      </c>
      <c r="I16048" t="s">
        <v>31</v>
      </c>
      <c r="J16048" t="s">
        <v>49</v>
      </c>
      <c r="K16048" t="s">
        <v>23</v>
      </c>
      <c r="L16048" t="s">
        <v>71</v>
      </c>
      <c r="M16048">
        <v>2967.04</v>
      </c>
      <c r="N16048">
        <v>0</v>
      </c>
      <c r="O16048" t="s">
        <v>193</v>
      </c>
      <c r="P16048">
        <v>2024</v>
      </c>
      <c r="Q16048" t="s">
        <v>194</v>
      </c>
    </row>
    <row r="16049" spans="1:17" x14ac:dyDescent="0.35">
      <c r="A16049" t="s">
        <v>30736</v>
      </c>
      <c r="B16049" t="s">
        <v>30737</v>
      </c>
      <c r="C16049">
        <v>4250286245</v>
      </c>
      <c r="D16049" s="1">
        <v>45480</v>
      </c>
      <c r="E16049" t="s">
        <v>19</v>
      </c>
      <c r="F16049">
        <v>2060.89</v>
      </c>
      <c r="G16049">
        <v>1597.04</v>
      </c>
      <c r="H16049" t="s">
        <v>44</v>
      </c>
      <c r="I16049" t="s">
        <v>21</v>
      </c>
      <c r="J16049" t="s">
        <v>32</v>
      </c>
      <c r="K16049" t="s">
        <v>23</v>
      </c>
      <c r="L16049" t="s">
        <v>24</v>
      </c>
      <c r="M16049">
        <v>2060.89</v>
      </c>
      <c r="N16049">
        <v>0</v>
      </c>
      <c r="O16049" t="s">
        <v>50</v>
      </c>
      <c r="P16049">
        <v>2024</v>
      </c>
      <c r="Q16049" t="s">
        <v>51</v>
      </c>
    </row>
    <row r="16050" spans="1:17" x14ac:dyDescent="0.35">
      <c r="A16050" t="s">
        <v>30738</v>
      </c>
      <c r="B16050" t="s">
        <v>30739</v>
      </c>
      <c r="C16050">
        <v>5908857610</v>
      </c>
      <c r="D16050" s="1">
        <v>45552</v>
      </c>
      <c r="E16050" t="s">
        <v>19</v>
      </c>
      <c r="F16050">
        <v>4612.3</v>
      </c>
      <c r="G16050">
        <v>9552.6299999999992</v>
      </c>
      <c r="H16050" t="s">
        <v>20</v>
      </c>
      <c r="I16050" t="s">
        <v>39</v>
      </c>
      <c r="J16050" t="s">
        <v>49</v>
      </c>
      <c r="K16050" t="s">
        <v>23</v>
      </c>
      <c r="L16050" t="s">
        <v>24</v>
      </c>
      <c r="M16050">
        <v>4612.3</v>
      </c>
      <c r="N16050">
        <v>0</v>
      </c>
      <c r="O16050" t="s">
        <v>193</v>
      </c>
      <c r="P16050">
        <v>2024</v>
      </c>
      <c r="Q16050" t="s">
        <v>194</v>
      </c>
    </row>
    <row r="16051" spans="1:17" x14ac:dyDescent="0.35">
      <c r="A16051" t="s">
        <v>30740</v>
      </c>
      <c r="B16051" t="s">
        <v>16025</v>
      </c>
      <c r="C16051">
        <v>3145022862</v>
      </c>
      <c r="D16051" s="1">
        <v>45486</v>
      </c>
      <c r="E16051" t="s">
        <v>19</v>
      </c>
      <c r="F16051">
        <v>3666.59</v>
      </c>
      <c r="G16051">
        <v>9884.81</v>
      </c>
      <c r="H16051" t="s">
        <v>20</v>
      </c>
      <c r="I16051" t="s">
        <v>21</v>
      </c>
      <c r="J16051" t="s">
        <v>49</v>
      </c>
      <c r="K16051" t="s">
        <v>23</v>
      </c>
      <c r="L16051" t="s">
        <v>46</v>
      </c>
      <c r="M16051">
        <v>3666.59</v>
      </c>
      <c r="N16051">
        <v>0</v>
      </c>
      <c r="O16051" t="s">
        <v>50</v>
      </c>
      <c r="P16051">
        <v>2024</v>
      </c>
      <c r="Q16051" t="s">
        <v>51</v>
      </c>
    </row>
    <row r="16052" spans="1:17" x14ac:dyDescent="0.35">
      <c r="A16052" t="s">
        <v>30741</v>
      </c>
      <c r="B16052" t="s">
        <v>27004</v>
      </c>
      <c r="C16052">
        <v>9948996479</v>
      </c>
      <c r="D16052" s="1">
        <v>45499</v>
      </c>
      <c r="E16052" t="s">
        <v>19</v>
      </c>
      <c r="F16052">
        <v>2171.54</v>
      </c>
      <c r="G16052">
        <v>7948.16</v>
      </c>
      <c r="H16052" t="s">
        <v>30</v>
      </c>
      <c r="I16052" t="s">
        <v>70</v>
      </c>
      <c r="J16052" t="s">
        <v>22</v>
      </c>
      <c r="K16052" t="s">
        <v>23</v>
      </c>
      <c r="L16052" t="s">
        <v>61</v>
      </c>
      <c r="M16052">
        <v>2171.54</v>
      </c>
      <c r="N16052">
        <v>0</v>
      </c>
      <c r="O16052" t="s">
        <v>50</v>
      </c>
      <c r="P16052">
        <v>2024</v>
      </c>
      <c r="Q16052" t="s">
        <v>51</v>
      </c>
    </row>
    <row r="16053" spans="1:17" x14ac:dyDescent="0.35">
      <c r="A16053" t="s">
        <v>30742</v>
      </c>
      <c r="B16053" t="s">
        <v>30743</v>
      </c>
      <c r="C16053">
        <v>7112273526</v>
      </c>
      <c r="D16053" s="1">
        <v>45622</v>
      </c>
      <c r="E16053" t="s">
        <v>19</v>
      </c>
      <c r="F16053">
        <v>2689.78</v>
      </c>
      <c r="G16053">
        <v>5517.92</v>
      </c>
      <c r="H16053" t="s">
        <v>30</v>
      </c>
      <c r="I16053" t="s">
        <v>31</v>
      </c>
      <c r="J16053" t="s">
        <v>32</v>
      </c>
      <c r="K16053" t="s">
        <v>23</v>
      </c>
      <c r="L16053" t="s">
        <v>58</v>
      </c>
      <c r="M16053">
        <v>2689.78</v>
      </c>
      <c r="N16053">
        <v>0</v>
      </c>
      <c r="O16053" t="s">
        <v>117</v>
      </c>
      <c r="P16053">
        <v>2024</v>
      </c>
      <c r="Q16053" t="s">
        <v>118</v>
      </c>
    </row>
    <row r="16054" spans="1:17" x14ac:dyDescent="0.35">
      <c r="A16054" t="s">
        <v>30744</v>
      </c>
      <c r="B16054" t="s">
        <v>30745</v>
      </c>
      <c r="C16054">
        <v>5501134714</v>
      </c>
      <c r="D16054" s="1">
        <v>45476</v>
      </c>
      <c r="E16054" t="s">
        <v>19</v>
      </c>
      <c r="F16054">
        <v>2269.41</v>
      </c>
      <c r="G16054">
        <v>1390.61</v>
      </c>
      <c r="H16054" t="s">
        <v>84</v>
      </c>
      <c r="I16054" t="s">
        <v>31</v>
      </c>
      <c r="J16054" t="s">
        <v>22</v>
      </c>
      <c r="K16054" t="s">
        <v>23</v>
      </c>
      <c r="L16054" t="s">
        <v>33</v>
      </c>
      <c r="M16054">
        <v>2269.41</v>
      </c>
      <c r="N16054">
        <v>0</v>
      </c>
      <c r="O16054" t="s">
        <v>50</v>
      </c>
      <c r="P16054">
        <v>2024</v>
      </c>
      <c r="Q16054" t="s">
        <v>51</v>
      </c>
    </row>
    <row r="16055" spans="1:17" x14ac:dyDescent="0.35">
      <c r="A16055" t="s">
        <v>30746</v>
      </c>
      <c r="B16055" t="s">
        <v>30747</v>
      </c>
      <c r="C16055">
        <v>1736172280</v>
      </c>
      <c r="D16055" s="1">
        <v>45495</v>
      </c>
      <c r="E16055" t="s">
        <v>19</v>
      </c>
      <c r="F16055">
        <v>973.9</v>
      </c>
      <c r="G16055">
        <v>2245.2600000000002</v>
      </c>
      <c r="H16055" t="s">
        <v>57</v>
      </c>
      <c r="I16055" t="s">
        <v>77</v>
      </c>
      <c r="J16055" t="s">
        <v>32</v>
      </c>
      <c r="K16055" t="s">
        <v>23</v>
      </c>
      <c r="L16055" t="s">
        <v>46</v>
      </c>
      <c r="M16055">
        <v>973.9</v>
      </c>
      <c r="N16055">
        <v>0</v>
      </c>
      <c r="O16055" t="s">
        <v>50</v>
      </c>
      <c r="P16055">
        <v>2024</v>
      </c>
      <c r="Q16055" t="s">
        <v>51</v>
      </c>
    </row>
    <row r="16056" spans="1:17" x14ac:dyDescent="0.35">
      <c r="A16056" t="s">
        <v>30748</v>
      </c>
      <c r="B16056" t="s">
        <v>30749</v>
      </c>
      <c r="C16056">
        <v>2123637432</v>
      </c>
      <c r="D16056" s="1">
        <v>45492</v>
      </c>
      <c r="E16056" t="s">
        <v>29</v>
      </c>
      <c r="F16056">
        <v>996.49</v>
      </c>
      <c r="G16056">
        <v>3883.02</v>
      </c>
      <c r="H16056" t="s">
        <v>20</v>
      </c>
      <c r="I16056" t="s">
        <v>39</v>
      </c>
      <c r="J16056" t="s">
        <v>49</v>
      </c>
      <c r="K16056" t="s">
        <v>23</v>
      </c>
      <c r="L16056" t="s">
        <v>71</v>
      </c>
      <c r="M16056">
        <v>0</v>
      </c>
      <c r="N16056">
        <v>996.49</v>
      </c>
      <c r="O16056" t="s">
        <v>50</v>
      </c>
      <c r="P16056">
        <v>2024</v>
      </c>
      <c r="Q16056" t="s">
        <v>51</v>
      </c>
    </row>
    <row r="16057" spans="1:17" x14ac:dyDescent="0.35">
      <c r="A16057" t="s">
        <v>30750</v>
      </c>
      <c r="B16057" t="s">
        <v>30751</v>
      </c>
      <c r="C16057">
        <v>5876138799</v>
      </c>
      <c r="D16057" s="1">
        <v>45511</v>
      </c>
      <c r="E16057" t="s">
        <v>29</v>
      </c>
      <c r="F16057">
        <v>3800.45</v>
      </c>
      <c r="G16057">
        <v>4628.57</v>
      </c>
      <c r="H16057" t="s">
        <v>38</v>
      </c>
      <c r="I16057" t="s">
        <v>39</v>
      </c>
      <c r="J16057" t="s">
        <v>22</v>
      </c>
      <c r="K16057" t="s">
        <v>23</v>
      </c>
      <c r="L16057" t="s">
        <v>58</v>
      </c>
      <c r="M16057">
        <v>0</v>
      </c>
      <c r="N16057">
        <v>3800.45</v>
      </c>
      <c r="O16057" t="s">
        <v>34</v>
      </c>
      <c r="P16057">
        <v>2024</v>
      </c>
      <c r="Q16057" t="s">
        <v>35</v>
      </c>
    </row>
    <row r="16058" spans="1:17" x14ac:dyDescent="0.35">
      <c r="A16058" t="s">
        <v>30752</v>
      </c>
      <c r="B16058" t="s">
        <v>30753</v>
      </c>
      <c r="C16058">
        <v>1314444701</v>
      </c>
      <c r="D16058" s="1">
        <v>45594</v>
      </c>
      <c r="E16058" t="s">
        <v>19</v>
      </c>
      <c r="F16058">
        <v>1151.4000000000001</v>
      </c>
      <c r="G16058">
        <v>6129.66</v>
      </c>
      <c r="H16058" t="s">
        <v>20</v>
      </c>
      <c r="I16058" t="s">
        <v>77</v>
      </c>
      <c r="J16058" t="s">
        <v>22</v>
      </c>
      <c r="K16058" t="s">
        <v>23</v>
      </c>
      <c r="L16058" t="s">
        <v>33</v>
      </c>
      <c r="M16058">
        <v>1151.4000000000001</v>
      </c>
      <c r="N16058">
        <v>0</v>
      </c>
      <c r="O16058" t="s">
        <v>85</v>
      </c>
      <c r="P16058">
        <v>2024</v>
      </c>
      <c r="Q16058" t="s">
        <v>86</v>
      </c>
    </row>
    <row r="16059" spans="1:17" x14ac:dyDescent="0.35">
      <c r="A16059" t="s">
        <v>30754</v>
      </c>
      <c r="B16059" t="s">
        <v>30755</v>
      </c>
      <c r="C16059">
        <v>8387143470</v>
      </c>
      <c r="D16059" s="1">
        <v>45319</v>
      </c>
      <c r="E16059" t="s">
        <v>19</v>
      </c>
      <c r="F16059">
        <v>1757.59</v>
      </c>
      <c r="G16059">
        <v>6895.04</v>
      </c>
      <c r="H16059" t="s">
        <v>84</v>
      </c>
      <c r="I16059" t="s">
        <v>70</v>
      </c>
      <c r="J16059" t="s">
        <v>32</v>
      </c>
      <c r="K16059" t="s">
        <v>23</v>
      </c>
      <c r="L16059" t="s">
        <v>58</v>
      </c>
      <c r="M16059">
        <v>1757.59</v>
      </c>
      <c r="N16059">
        <v>0</v>
      </c>
      <c r="O16059" t="s">
        <v>100</v>
      </c>
      <c r="P16059">
        <v>2024</v>
      </c>
      <c r="Q16059" t="s">
        <v>101</v>
      </c>
    </row>
    <row r="16060" spans="1:17" x14ac:dyDescent="0.35">
      <c r="A16060" t="s">
        <v>30756</v>
      </c>
      <c r="B16060" t="s">
        <v>30757</v>
      </c>
      <c r="C16060">
        <v>1773112283</v>
      </c>
      <c r="D16060" s="1">
        <v>45368</v>
      </c>
      <c r="E16060" t="s">
        <v>29</v>
      </c>
      <c r="F16060">
        <v>478.16</v>
      </c>
      <c r="G16060">
        <v>599.23</v>
      </c>
      <c r="H16060" t="s">
        <v>99</v>
      </c>
      <c r="I16060" t="s">
        <v>21</v>
      </c>
      <c r="J16060" t="s">
        <v>22</v>
      </c>
      <c r="K16060" t="s">
        <v>23</v>
      </c>
      <c r="L16060" t="s">
        <v>24</v>
      </c>
      <c r="M16060">
        <v>0</v>
      </c>
      <c r="N16060">
        <v>478.16</v>
      </c>
      <c r="O16060" t="s">
        <v>40</v>
      </c>
      <c r="P16060">
        <v>2024</v>
      </c>
      <c r="Q16060" t="s">
        <v>41</v>
      </c>
    </row>
    <row r="16061" spans="1:17" x14ac:dyDescent="0.35">
      <c r="A16061" t="s">
        <v>30758</v>
      </c>
      <c r="B16061" t="s">
        <v>30759</v>
      </c>
      <c r="C16061">
        <v>8613205910</v>
      </c>
      <c r="D16061" s="1">
        <v>45362</v>
      </c>
      <c r="E16061" t="s">
        <v>29</v>
      </c>
      <c r="F16061">
        <v>1034.54</v>
      </c>
      <c r="G16061">
        <v>4998.0600000000004</v>
      </c>
      <c r="H16061" t="s">
        <v>74</v>
      </c>
      <c r="I16061" t="s">
        <v>21</v>
      </c>
      <c r="J16061" t="s">
        <v>49</v>
      </c>
      <c r="K16061" t="s">
        <v>23</v>
      </c>
      <c r="L16061" t="s">
        <v>24</v>
      </c>
      <c r="M16061">
        <v>0</v>
      </c>
      <c r="N16061">
        <v>1034.54</v>
      </c>
      <c r="O16061" t="s">
        <v>40</v>
      </c>
      <c r="P16061">
        <v>2024</v>
      </c>
      <c r="Q16061" t="s">
        <v>41</v>
      </c>
    </row>
    <row r="16062" spans="1:17" x14ac:dyDescent="0.35">
      <c r="A16062" t="s">
        <v>30760</v>
      </c>
      <c r="B16062" t="s">
        <v>30761</v>
      </c>
      <c r="C16062">
        <v>5683709195</v>
      </c>
      <c r="D16062" s="1">
        <v>45316</v>
      </c>
      <c r="E16062" t="s">
        <v>19</v>
      </c>
      <c r="F16062">
        <v>2770.18</v>
      </c>
      <c r="G16062">
        <v>4735.67</v>
      </c>
      <c r="H16062" t="s">
        <v>38</v>
      </c>
      <c r="I16062" t="s">
        <v>39</v>
      </c>
      <c r="J16062" t="s">
        <v>22</v>
      </c>
      <c r="K16062" t="s">
        <v>23</v>
      </c>
      <c r="L16062" t="s">
        <v>46</v>
      </c>
      <c r="M16062">
        <v>2770.18</v>
      </c>
      <c r="N16062">
        <v>0</v>
      </c>
      <c r="O16062" t="s">
        <v>100</v>
      </c>
      <c r="P16062">
        <v>2024</v>
      </c>
      <c r="Q16062" t="s">
        <v>101</v>
      </c>
    </row>
    <row r="16063" spans="1:17" x14ac:dyDescent="0.35">
      <c r="A16063" t="s">
        <v>30762</v>
      </c>
      <c r="B16063" t="s">
        <v>30763</v>
      </c>
      <c r="C16063">
        <v>7708610845</v>
      </c>
      <c r="D16063" s="1">
        <v>45435</v>
      </c>
      <c r="E16063" t="s">
        <v>29</v>
      </c>
      <c r="F16063">
        <v>3257.53</v>
      </c>
      <c r="G16063">
        <v>8290.5</v>
      </c>
      <c r="H16063" t="s">
        <v>20</v>
      </c>
      <c r="I16063" t="s">
        <v>39</v>
      </c>
      <c r="J16063" t="s">
        <v>32</v>
      </c>
      <c r="K16063" t="s">
        <v>23</v>
      </c>
      <c r="L16063" t="s">
        <v>46</v>
      </c>
      <c r="M16063">
        <v>0</v>
      </c>
      <c r="N16063">
        <v>3257.53</v>
      </c>
      <c r="O16063" t="s">
        <v>66</v>
      </c>
      <c r="P16063">
        <v>2024</v>
      </c>
      <c r="Q16063" t="s">
        <v>67</v>
      </c>
    </row>
    <row r="16064" spans="1:17" x14ac:dyDescent="0.35">
      <c r="A16064" t="s">
        <v>30764</v>
      </c>
      <c r="B16064" t="s">
        <v>30765</v>
      </c>
      <c r="C16064">
        <v>4255633203</v>
      </c>
      <c r="D16064" s="1">
        <v>45310</v>
      </c>
      <c r="E16064" t="s">
        <v>29</v>
      </c>
      <c r="F16064">
        <v>159.26</v>
      </c>
      <c r="G16064">
        <v>4613.8900000000003</v>
      </c>
      <c r="H16064" t="s">
        <v>30</v>
      </c>
      <c r="I16064" t="s">
        <v>31</v>
      </c>
      <c r="J16064" t="s">
        <v>49</v>
      </c>
      <c r="K16064" t="s">
        <v>23</v>
      </c>
      <c r="L16064" t="s">
        <v>33</v>
      </c>
      <c r="M16064">
        <v>0</v>
      </c>
      <c r="N16064">
        <v>159.26</v>
      </c>
      <c r="O16064" t="s">
        <v>100</v>
      </c>
      <c r="P16064">
        <v>2024</v>
      </c>
      <c r="Q16064" t="s">
        <v>101</v>
      </c>
    </row>
    <row r="16065" spans="1:17" x14ac:dyDescent="0.35">
      <c r="A16065" t="s">
        <v>30766</v>
      </c>
      <c r="B16065" t="s">
        <v>30767</v>
      </c>
      <c r="C16065">
        <v>3876948255</v>
      </c>
      <c r="D16065" s="1">
        <v>45568</v>
      </c>
      <c r="E16065" t="s">
        <v>19</v>
      </c>
      <c r="F16065">
        <v>2285.6</v>
      </c>
      <c r="G16065">
        <v>9768.61</v>
      </c>
      <c r="H16065" t="s">
        <v>30</v>
      </c>
      <c r="I16065" t="s">
        <v>39</v>
      </c>
      <c r="J16065" t="s">
        <v>32</v>
      </c>
      <c r="K16065" t="s">
        <v>23</v>
      </c>
      <c r="L16065" t="s">
        <v>24</v>
      </c>
      <c r="M16065">
        <v>2285.6</v>
      </c>
      <c r="N16065">
        <v>0</v>
      </c>
      <c r="O16065" t="s">
        <v>85</v>
      </c>
      <c r="P16065">
        <v>2024</v>
      </c>
      <c r="Q16065" t="s">
        <v>86</v>
      </c>
    </row>
    <row r="16066" spans="1:17" x14ac:dyDescent="0.35">
      <c r="A16066" t="s">
        <v>30768</v>
      </c>
      <c r="B16066" t="s">
        <v>5090</v>
      </c>
      <c r="C16066">
        <v>3946067531</v>
      </c>
      <c r="D16066" s="1">
        <v>45342</v>
      </c>
      <c r="E16066" t="s">
        <v>29</v>
      </c>
      <c r="F16066">
        <v>3398.69</v>
      </c>
      <c r="G16066">
        <v>7782.76</v>
      </c>
      <c r="H16066" t="s">
        <v>104</v>
      </c>
      <c r="I16066" t="s">
        <v>70</v>
      </c>
      <c r="J16066" t="s">
        <v>49</v>
      </c>
      <c r="K16066" t="s">
        <v>23</v>
      </c>
      <c r="L16066" t="s">
        <v>58</v>
      </c>
      <c r="M16066">
        <v>0</v>
      </c>
      <c r="N16066">
        <v>3398.69</v>
      </c>
      <c r="O16066" t="s">
        <v>89</v>
      </c>
      <c r="P16066">
        <v>2024</v>
      </c>
      <c r="Q16066" t="s">
        <v>90</v>
      </c>
    </row>
    <row r="16067" spans="1:17" x14ac:dyDescent="0.35">
      <c r="A16067" t="s">
        <v>30769</v>
      </c>
      <c r="B16067" t="s">
        <v>30770</v>
      </c>
      <c r="C16067">
        <v>2025203487</v>
      </c>
      <c r="D16067" s="1">
        <v>45357</v>
      </c>
      <c r="E16067" t="s">
        <v>29</v>
      </c>
      <c r="F16067">
        <v>1883.73</v>
      </c>
      <c r="G16067">
        <v>5566.81</v>
      </c>
      <c r="H16067" t="s">
        <v>84</v>
      </c>
      <c r="I16067" t="s">
        <v>45</v>
      </c>
      <c r="J16067" t="s">
        <v>22</v>
      </c>
      <c r="K16067" t="s">
        <v>23</v>
      </c>
      <c r="L16067" t="s">
        <v>61</v>
      </c>
      <c r="M16067">
        <v>0</v>
      </c>
      <c r="N16067">
        <v>1883.73</v>
      </c>
      <c r="O16067" t="s">
        <v>40</v>
      </c>
      <c r="P16067">
        <v>2024</v>
      </c>
      <c r="Q16067" t="s">
        <v>41</v>
      </c>
    </row>
    <row r="16068" spans="1:17" x14ac:dyDescent="0.35">
      <c r="A16068" t="s">
        <v>30771</v>
      </c>
      <c r="B16068" t="s">
        <v>30772</v>
      </c>
      <c r="C16068">
        <v>2226661006</v>
      </c>
      <c r="D16068" s="1">
        <v>45458</v>
      </c>
      <c r="E16068" t="s">
        <v>29</v>
      </c>
      <c r="F16068">
        <v>3129.16</v>
      </c>
      <c r="G16068">
        <v>3364.41</v>
      </c>
      <c r="H16068" t="s">
        <v>38</v>
      </c>
      <c r="I16068" t="s">
        <v>45</v>
      </c>
      <c r="J16068" t="s">
        <v>22</v>
      </c>
      <c r="K16068" t="s">
        <v>23</v>
      </c>
      <c r="L16068" t="s">
        <v>71</v>
      </c>
      <c r="M16068">
        <v>0</v>
      </c>
      <c r="N16068">
        <v>3129.16</v>
      </c>
      <c r="O16068" t="s">
        <v>62</v>
      </c>
      <c r="P16068">
        <v>2024</v>
      </c>
      <c r="Q16068" t="s">
        <v>63</v>
      </c>
    </row>
    <row r="16069" spans="1:17" x14ac:dyDescent="0.35">
      <c r="A16069" t="s">
        <v>30773</v>
      </c>
      <c r="B16069" t="s">
        <v>30774</v>
      </c>
      <c r="C16069">
        <v>3945974816</v>
      </c>
      <c r="D16069" s="1">
        <v>45565</v>
      </c>
      <c r="E16069" t="s">
        <v>19</v>
      </c>
      <c r="F16069">
        <v>4168.45</v>
      </c>
      <c r="G16069">
        <v>5799.39</v>
      </c>
      <c r="H16069" t="s">
        <v>30</v>
      </c>
      <c r="I16069" t="s">
        <v>31</v>
      </c>
      <c r="J16069" t="s">
        <v>22</v>
      </c>
      <c r="K16069" t="s">
        <v>23</v>
      </c>
      <c r="L16069" t="s">
        <v>58</v>
      </c>
      <c r="M16069">
        <v>4168.45</v>
      </c>
      <c r="N16069">
        <v>0</v>
      </c>
      <c r="O16069" t="s">
        <v>193</v>
      </c>
      <c r="P16069">
        <v>2024</v>
      </c>
      <c r="Q16069" t="s">
        <v>194</v>
      </c>
    </row>
    <row r="16070" spans="1:17" x14ac:dyDescent="0.35">
      <c r="A16070" t="s">
        <v>30775</v>
      </c>
      <c r="B16070" t="s">
        <v>30776</v>
      </c>
      <c r="C16070">
        <v>5342922271</v>
      </c>
      <c r="D16070" s="1">
        <v>45346</v>
      </c>
      <c r="E16070" t="s">
        <v>19</v>
      </c>
      <c r="F16070">
        <v>2973.07</v>
      </c>
      <c r="G16070">
        <v>5364.69</v>
      </c>
      <c r="H16070" t="s">
        <v>84</v>
      </c>
      <c r="I16070" t="s">
        <v>21</v>
      </c>
      <c r="J16070" t="s">
        <v>49</v>
      </c>
      <c r="K16070" t="s">
        <v>23</v>
      </c>
      <c r="L16070" t="s">
        <v>33</v>
      </c>
      <c r="M16070">
        <v>2973.07</v>
      </c>
      <c r="N16070">
        <v>0</v>
      </c>
      <c r="O16070" t="s">
        <v>89</v>
      </c>
      <c r="P16070">
        <v>2024</v>
      </c>
      <c r="Q16070" t="s">
        <v>90</v>
      </c>
    </row>
    <row r="16071" spans="1:17" x14ac:dyDescent="0.35">
      <c r="A16071" t="s">
        <v>30777</v>
      </c>
      <c r="B16071" t="s">
        <v>4363</v>
      </c>
      <c r="C16071">
        <v>4710296132</v>
      </c>
      <c r="D16071" s="1">
        <v>45542</v>
      </c>
      <c r="E16071" t="s">
        <v>19</v>
      </c>
      <c r="F16071">
        <v>4489.8999999999996</v>
      </c>
      <c r="G16071">
        <v>1541.63</v>
      </c>
      <c r="H16071" t="s">
        <v>57</v>
      </c>
      <c r="I16071" t="s">
        <v>45</v>
      </c>
      <c r="J16071" t="s">
        <v>32</v>
      </c>
      <c r="K16071" t="s">
        <v>23</v>
      </c>
      <c r="L16071" t="s">
        <v>33</v>
      </c>
      <c r="M16071">
        <v>4489.8999999999996</v>
      </c>
      <c r="N16071">
        <v>0</v>
      </c>
      <c r="O16071" t="s">
        <v>193</v>
      </c>
      <c r="P16071">
        <v>2024</v>
      </c>
      <c r="Q16071" t="s">
        <v>194</v>
      </c>
    </row>
    <row r="16072" spans="1:17" x14ac:dyDescent="0.35">
      <c r="A16072" t="s">
        <v>30778</v>
      </c>
      <c r="B16072" t="s">
        <v>30779</v>
      </c>
      <c r="C16072">
        <v>9175910244</v>
      </c>
      <c r="D16072" s="1">
        <v>45519</v>
      </c>
      <c r="E16072" t="s">
        <v>29</v>
      </c>
      <c r="F16072">
        <v>3573.61</v>
      </c>
      <c r="G16072">
        <v>2269.46</v>
      </c>
      <c r="H16072" t="s">
        <v>57</v>
      </c>
      <c r="I16072" t="s">
        <v>31</v>
      </c>
      <c r="J16072" t="s">
        <v>22</v>
      </c>
      <c r="K16072" t="s">
        <v>23</v>
      </c>
      <c r="L16072" t="s">
        <v>33</v>
      </c>
      <c r="M16072">
        <v>0</v>
      </c>
      <c r="N16072">
        <v>3573.61</v>
      </c>
      <c r="O16072" t="s">
        <v>34</v>
      </c>
      <c r="P16072">
        <v>2024</v>
      </c>
      <c r="Q16072" t="s">
        <v>35</v>
      </c>
    </row>
    <row r="16073" spans="1:17" x14ac:dyDescent="0.35">
      <c r="A16073" t="s">
        <v>30780</v>
      </c>
      <c r="B16073" t="s">
        <v>30781</v>
      </c>
      <c r="C16073">
        <v>1003296194</v>
      </c>
      <c r="D16073" s="1">
        <v>45561</v>
      </c>
      <c r="E16073" t="s">
        <v>29</v>
      </c>
      <c r="F16073">
        <v>4123</v>
      </c>
      <c r="G16073">
        <v>1342.08</v>
      </c>
      <c r="H16073" t="s">
        <v>38</v>
      </c>
      <c r="I16073" t="s">
        <v>31</v>
      </c>
      <c r="J16073" t="s">
        <v>32</v>
      </c>
      <c r="K16073" t="s">
        <v>23</v>
      </c>
      <c r="L16073" t="s">
        <v>46</v>
      </c>
      <c r="M16073">
        <v>0</v>
      </c>
      <c r="N16073">
        <v>4123</v>
      </c>
      <c r="O16073" t="s">
        <v>193</v>
      </c>
      <c r="P16073">
        <v>2024</v>
      </c>
      <c r="Q16073" t="s">
        <v>194</v>
      </c>
    </row>
    <row r="16074" spans="1:17" x14ac:dyDescent="0.35">
      <c r="A16074" t="s">
        <v>30782</v>
      </c>
      <c r="B16074" t="s">
        <v>30783</v>
      </c>
      <c r="C16074">
        <v>4172020178</v>
      </c>
      <c r="D16074" s="1">
        <v>45602</v>
      </c>
      <c r="E16074" t="s">
        <v>19</v>
      </c>
      <c r="F16074">
        <v>3982.08</v>
      </c>
      <c r="G16074">
        <v>2780.48</v>
      </c>
      <c r="H16074" t="s">
        <v>74</v>
      </c>
      <c r="I16074" t="s">
        <v>45</v>
      </c>
      <c r="J16074" t="s">
        <v>32</v>
      </c>
      <c r="K16074" t="s">
        <v>23</v>
      </c>
      <c r="L16074" t="s">
        <v>46</v>
      </c>
      <c r="M16074">
        <v>3982.08</v>
      </c>
      <c r="N16074">
        <v>0</v>
      </c>
      <c r="O16074" t="s">
        <v>117</v>
      </c>
      <c r="P16074">
        <v>2024</v>
      </c>
      <c r="Q16074" t="s">
        <v>118</v>
      </c>
    </row>
    <row r="16075" spans="1:17" x14ac:dyDescent="0.35">
      <c r="A16075" t="s">
        <v>30784</v>
      </c>
      <c r="B16075" t="s">
        <v>4963</v>
      </c>
      <c r="C16075">
        <v>4573275592</v>
      </c>
      <c r="D16075" s="1">
        <v>45355</v>
      </c>
      <c r="E16075" t="s">
        <v>29</v>
      </c>
      <c r="F16075">
        <v>1850.06</v>
      </c>
      <c r="G16075">
        <v>1940.49</v>
      </c>
      <c r="H16075" t="s">
        <v>74</v>
      </c>
      <c r="I16075" t="s">
        <v>77</v>
      </c>
      <c r="J16075" t="s">
        <v>32</v>
      </c>
      <c r="K16075" t="s">
        <v>23</v>
      </c>
      <c r="L16075" t="s">
        <v>61</v>
      </c>
      <c r="M16075">
        <v>0</v>
      </c>
      <c r="N16075">
        <v>1850.06</v>
      </c>
      <c r="O16075" t="s">
        <v>40</v>
      </c>
      <c r="P16075">
        <v>2024</v>
      </c>
      <c r="Q16075" t="s">
        <v>41</v>
      </c>
    </row>
    <row r="16076" spans="1:17" x14ac:dyDescent="0.35">
      <c r="A16076" t="s">
        <v>30785</v>
      </c>
      <c r="B16076" t="s">
        <v>16489</v>
      </c>
      <c r="C16076">
        <v>6810485175</v>
      </c>
      <c r="D16076" s="1">
        <v>45356</v>
      </c>
      <c r="E16076" t="s">
        <v>19</v>
      </c>
      <c r="F16076">
        <v>2360.15</v>
      </c>
      <c r="G16076">
        <v>4806.37</v>
      </c>
      <c r="H16076" t="s">
        <v>57</v>
      </c>
      <c r="I16076" t="s">
        <v>21</v>
      </c>
      <c r="J16076" t="s">
        <v>22</v>
      </c>
      <c r="K16076" t="s">
        <v>23</v>
      </c>
      <c r="L16076" t="s">
        <v>71</v>
      </c>
      <c r="M16076">
        <v>2360.15</v>
      </c>
      <c r="N16076">
        <v>0</v>
      </c>
      <c r="O16076" t="s">
        <v>40</v>
      </c>
      <c r="P16076">
        <v>2024</v>
      </c>
      <c r="Q16076" t="s">
        <v>41</v>
      </c>
    </row>
    <row r="16077" spans="1:17" x14ac:dyDescent="0.35">
      <c r="A16077" t="s">
        <v>30786</v>
      </c>
      <c r="B16077" t="s">
        <v>3034</v>
      </c>
      <c r="C16077">
        <v>7405461338</v>
      </c>
      <c r="D16077" s="1">
        <v>45385</v>
      </c>
      <c r="E16077" t="s">
        <v>29</v>
      </c>
      <c r="F16077">
        <v>3545.48</v>
      </c>
      <c r="G16077">
        <v>3928.77</v>
      </c>
      <c r="H16077" t="s">
        <v>30</v>
      </c>
      <c r="I16077" t="s">
        <v>70</v>
      </c>
      <c r="J16077" t="s">
        <v>32</v>
      </c>
      <c r="K16077" t="s">
        <v>23</v>
      </c>
      <c r="L16077" t="s">
        <v>46</v>
      </c>
      <c r="M16077">
        <v>0</v>
      </c>
      <c r="N16077">
        <v>3545.48</v>
      </c>
      <c r="O16077" t="s">
        <v>25</v>
      </c>
      <c r="P16077">
        <v>2024</v>
      </c>
      <c r="Q16077" t="s">
        <v>26</v>
      </c>
    </row>
    <row r="16078" spans="1:17" x14ac:dyDescent="0.35">
      <c r="A16078" t="s">
        <v>30787</v>
      </c>
      <c r="B16078" t="s">
        <v>30788</v>
      </c>
      <c r="C16078">
        <v>6216672770</v>
      </c>
      <c r="D16078" s="1">
        <v>45512</v>
      </c>
      <c r="E16078" t="s">
        <v>19</v>
      </c>
      <c r="F16078">
        <v>4796.03</v>
      </c>
      <c r="G16078">
        <v>1391.12</v>
      </c>
      <c r="H16078" t="s">
        <v>44</v>
      </c>
      <c r="I16078" t="s">
        <v>31</v>
      </c>
      <c r="J16078" t="s">
        <v>49</v>
      </c>
      <c r="K16078" t="s">
        <v>23</v>
      </c>
      <c r="L16078" t="s">
        <v>58</v>
      </c>
      <c r="M16078">
        <v>4796.03</v>
      </c>
      <c r="N16078">
        <v>0</v>
      </c>
      <c r="O16078" t="s">
        <v>34</v>
      </c>
      <c r="P16078">
        <v>2024</v>
      </c>
      <c r="Q16078" t="s">
        <v>35</v>
      </c>
    </row>
    <row r="16079" spans="1:17" x14ac:dyDescent="0.35">
      <c r="A16079" t="s">
        <v>30789</v>
      </c>
      <c r="B16079" t="s">
        <v>30790</v>
      </c>
      <c r="C16079">
        <v>5182671832</v>
      </c>
      <c r="D16079" s="1">
        <v>45556</v>
      </c>
      <c r="E16079" t="s">
        <v>29</v>
      </c>
      <c r="F16079">
        <v>1324.9</v>
      </c>
      <c r="G16079">
        <v>1353.06</v>
      </c>
      <c r="H16079" t="s">
        <v>54</v>
      </c>
      <c r="I16079" t="s">
        <v>70</v>
      </c>
      <c r="J16079" t="s">
        <v>32</v>
      </c>
      <c r="K16079" t="s">
        <v>23</v>
      </c>
      <c r="L16079" t="s">
        <v>58</v>
      </c>
      <c r="M16079">
        <v>0</v>
      </c>
      <c r="N16079">
        <v>1324.9</v>
      </c>
      <c r="O16079" t="s">
        <v>193</v>
      </c>
      <c r="P16079">
        <v>2024</v>
      </c>
      <c r="Q16079" t="s">
        <v>194</v>
      </c>
    </row>
    <row r="16080" spans="1:17" x14ac:dyDescent="0.35">
      <c r="A16080" t="s">
        <v>30791</v>
      </c>
      <c r="B16080" t="s">
        <v>30792</v>
      </c>
      <c r="C16080">
        <v>1290671217</v>
      </c>
      <c r="D16080" s="1">
        <v>45400</v>
      </c>
      <c r="E16080" t="s">
        <v>29</v>
      </c>
      <c r="F16080">
        <v>3492.24</v>
      </c>
      <c r="G16080">
        <v>1527.58</v>
      </c>
      <c r="H16080" t="s">
        <v>57</v>
      </c>
      <c r="I16080" t="s">
        <v>77</v>
      </c>
      <c r="J16080" t="s">
        <v>32</v>
      </c>
      <c r="K16080" t="s">
        <v>23</v>
      </c>
      <c r="L16080" t="s">
        <v>61</v>
      </c>
      <c r="M16080">
        <v>0</v>
      </c>
      <c r="N16080">
        <v>3492.24</v>
      </c>
      <c r="O16080" t="s">
        <v>25</v>
      </c>
      <c r="P16080">
        <v>2024</v>
      </c>
      <c r="Q16080" t="s">
        <v>26</v>
      </c>
    </row>
    <row r="16081" spans="1:17" x14ac:dyDescent="0.35">
      <c r="A16081" t="s">
        <v>30793</v>
      </c>
      <c r="B16081" t="s">
        <v>30794</v>
      </c>
      <c r="C16081">
        <v>2448824652</v>
      </c>
      <c r="D16081" s="1">
        <v>45310</v>
      </c>
      <c r="E16081" t="s">
        <v>29</v>
      </c>
      <c r="F16081">
        <v>333.93</v>
      </c>
      <c r="G16081">
        <v>5987.38</v>
      </c>
      <c r="H16081" t="s">
        <v>104</v>
      </c>
      <c r="I16081" t="s">
        <v>70</v>
      </c>
      <c r="J16081" t="s">
        <v>22</v>
      </c>
      <c r="K16081" t="s">
        <v>23</v>
      </c>
      <c r="L16081" t="s">
        <v>33</v>
      </c>
      <c r="M16081">
        <v>0</v>
      </c>
      <c r="N16081">
        <v>333.93</v>
      </c>
      <c r="O16081" t="s">
        <v>100</v>
      </c>
      <c r="P16081">
        <v>2024</v>
      </c>
      <c r="Q16081" t="s">
        <v>101</v>
      </c>
    </row>
    <row r="16082" spans="1:17" x14ac:dyDescent="0.35">
      <c r="A16082" t="s">
        <v>30795</v>
      </c>
      <c r="B16082" t="s">
        <v>10695</v>
      </c>
      <c r="C16082">
        <v>1770899276</v>
      </c>
      <c r="D16082" s="1">
        <v>45528</v>
      </c>
      <c r="E16082" t="s">
        <v>19</v>
      </c>
      <c r="F16082">
        <v>1696.6</v>
      </c>
      <c r="G16082">
        <v>6568.08</v>
      </c>
      <c r="H16082" t="s">
        <v>20</v>
      </c>
      <c r="I16082" t="s">
        <v>77</v>
      </c>
      <c r="J16082" t="s">
        <v>49</v>
      </c>
      <c r="K16082" t="s">
        <v>23</v>
      </c>
      <c r="L16082" t="s">
        <v>71</v>
      </c>
      <c r="M16082">
        <v>1696.6</v>
      </c>
      <c r="N16082">
        <v>0</v>
      </c>
      <c r="O16082" t="s">
        <v>34</v>
      </c>
      <c r="P16082">
        <v>2024</v>
      </c>
      <c r="Q16082" t="s">
        <v>35</v>
      </c>
    </row>
    <row r="16083" spans="1:17" x14ac:dyDescent="0.35">
      <c r="A16083" t="s">
        <v>30796</v>
      </c>
      <c r="B16083" t="s">
        <v>30797</v>
      </c>
      <c r="C16083">
        <v>8192756584</v>
      </c>
      <c r="D16083" s="1">
        <v>45617</v>
      </c>
      <c r="E16083" t="s">
        <v>29</v>
      </c>
      <c r="F16083">
        <v>691.08</v>
      </c>
      <c r="G16083">
        <v>1722.52</v>
      </c>
      <c r="H16083" t="s">
        <v>104</v>
      </c>
      <c r="I16083" t="s">
        <v>45</v>
      </c>
      <c r="J16083" t="s">
        <v>49</v>
      </c>
      <c r="K16083" t="s">
        <v>23</v>
      </c>
      <c r="L16083" t="s">
        <v>33</v>
      </c>
      <c r="M16083">
        <v>0</v>
      </c>
      <c r="N16083">
        <v>691.08</v>
      </c>
      <c r="O16083" t="s">
        <v>117</v>
      </c>
      <c r="P16083">
        <v>2024</v>
      </c>
      <c r="Q16083" t="s">
        <v>118</v>
      </c>
    </row>
    <row r="16084" spans="1:17" x14ac:dyDescent="0.35">
      <c r="A16084" t="s">
        <v>30798</v>
      </c>
      <c r="B16084" t="s">
        <v>30799</v>
      </c>
      <c r="C16084">
        <v>9553756003</v>
      </c>
      <c r="D16084" s="1">
        <v>45381</v>
      </c>
      <c r="E16084" t="s">
        <v>29</v>
      </c>
      <c r="F16084">
        <v>4833.46</v>
      </c>
      <c r="G16084">
        <v>1647.43</v>
      </c>
      <c r="H16084" t="s">
        <v>99</v>
      </c>
      <c r="I16084" t="s">
        <v>21</v>
      </c>
      <c r="J16084" t="s">
        <v>22</v>
      </c>
      <c r="K16084" t="s">
        <v>23</v>
      </c>
      <c r="L16084" t="s">
        <v>61</v>
      </c>
      <c r="M16084">
        <v>0</v>
      </c>
      <c r="N16084">
        <v>4833.46</v>
      </c>
      <c r="O16084" t="s">
        <v>40</v>
      </c>
      <c r="P16084">
        <v>2024</v>
      </c>
      <c r="Q16084" t="s">
        <v>41</v>
      </c>
    </row>
    <row r="16085" spans="1:17" x14ac:dyDescent="0.35">
      <c r="A16085" t="s">
        <v>30800</v>
      </c>
      <c r="B16085" t="s">
        <v>30801</v>
      </c>
      <c r="C16085">
        <v>2883158077</v>
      </c>
      <c r="D16085" s="1">
        <v>45402</v>
      </c>
      <c r="E16085" t="s">
        <v>19</v>
      </c>
      <c r="F16085">
        <v>1031.94</v>
      </c>
      <c r="G16085">
        <v>4018.91</v>
      </c>
      <c r="H16085" t="s">
        <v>99</v>
      </c>
      <c r="I16085" t="s">
        <v>21</v>
      </c>
      <c r="J16085" t="s">
        <v>22</v>
      </c>
      <c r="K16085" t="s">
        <v>23</v>
      </c>
      <c r="L16085" t="s">
        <v>61</v>
      </c>
      <c r="M16085">
        <v>1031.94</v>
      </c>
      <c r="N16085">
        <v>0</v>
      </c>
      <c r="O16085" t="s">
        <v>25</v>
      </c>
      <c r="P16085">
        <v>2024</v>
      </c>
      <c r="Q16085" t="s">
        <v>26</v>
      </c>
    </row>
    <row r="16086" spans="1:17" x14ac:dyDescent="0.35">
      <c r="A16086" t="s">
        <v>30802</v>
      </c>
      <c r="B16086" t="s">
        <v>30803</v>
      </c>
      <c r="C16086">
        <v>6325982321</v>
      </c>
      <c r="D16086" s="1">
        <v>45580</v>
      </c>
      <c r="E16086" t="s">
        <v>29</v>
      </c>
      <c r="F16086">
        <v>3785.79</v>
      </c>
      <c r="G16086">
        <v>2408.77</v>
      </c>
      <c r="H16086" t="s">
        <v>74</v>
      </c>
      <c r="I16086" t="s">
        <v>45</v>
      </c>
      <c r="J16086" t="s">
        <v>22</v>
      </c>
      <c r="K16086" t="s">
        <v>23</v>
      </c>
      <c r="L16086" t="s">
        <v>33</v>
      </c>
      <c r="M16086">
        <v>0</v>
      </c>
      <c r="N16086">
        <v>3785.79</v>
      </c>
      <c r="O16086" t="s">
        <v>85</v>
      </c>
      <c r="P16086">
        <v>2024</v>
      </c>
      <c r="Q16086" t="s">
        <v>86</v>
      </c>
    </row>
    <row r="16087" spans="1:17" x14ac:dyDescent="0.35">
      <c r="A16087" t="s">
        <v>30804</v>
      </c>
      <c r="B16087" t="s">
        <v>30805</v>
      </c>
      <c r="C16087">
        <v>8129344399</v>
      </c>
      <c r="D16087" s="1">
        <v>45564</v>
      </c>
      <c r="E16087" t="s">
        <v>29</v>
      </c>
      <c r="F16087">
        <v>3205.54</v>
      </c>
      <c r="G16087">
        <v>1498.28</v>
      </c>
      <c r="H16087" t="s">
        <v>57</v>
      </c>
      <c r="I16087" t="s">
        <v>31</v>
      </c>
      <c r="J16087" t="s">
        <v>32</v>
      </c>
      <c r="K16087" t="s">
        <v>23</v>
      </c>
      <c r="L16087" t="s">
        <v>71</v>
      </c>
      <c r="M16087">
        <v>0</v>
      </c>
      <c r="N16087">
        <v>3205.54</v>
      </c>
      <c r="O16087" t="s">
        <v>193</v>
      </c>
      <c r="P16087">
        <v>2024</v>
      </c>
      <c r="Q16087" t="s">
        <v>194</v>
      </c>
    </row>
    <row r="16088" spans="1:17" x14ac:dyDescent="0.35">
      <c r="A16088" t="s">
        <v>30806</v>
      </c>
      <c r="B16088" t="s">
        <v>30807</v>
      </c>
      <c r="C16088">
        <v>1735586320</v>
      </c>
      <c r="D16088" s="1">
        <v>45566</v>
      </c>
      <c r="E16088" t="s">
        <v>19</v>
      </c>
      <c r="F16088">
        <v>4823.07</v>
      </c>
      <c r="G16088">
        <v>3336.82</v>
      </c>
      <c r="H16088" t="s">
        <v>54</v>
      </c>
      <c r="I16088" t="s">
        <v>21</v>
      </c>
      <c r="J16088" t="s">
        <v>22</v>
      </c>
      <c r="K16088" t="s">
        <v>23</v>
      </c>
      <c r="L16088" t="s">
        <v>61</v>
      </c>
      <c r="M16088">
        <v>4823.07</v>
      </c>
      <c r="N16088">
        <v>0</v>
      </c>
      <c r="O16088" t="s">
        <v>85</v>
      </c>
      <c r="P16088">
        <v>2024</v>
      </c>
      <c r="Q16088" t="s">
        <v>86</v>
      </c>
    </row>
    <row r="16089" spans="1:17" x14ac:dyDescent="0.35">
      <c r="A16089" t="s">
        <v>30808</v>
      </c>
      <c r="B16089" t="s">
        <v>30809</v>
      </c>
      <c r="C16089">
        <v>3349555961</v>
      </c>
      <c r="D16089" s="1">
        <v>45357</v>
      </c>
      <c r="E16089" t="s">
        <v>29</v>
      </c>
      <c r="F16089">
        <v>1112.27</v>
      </c>
      <c r="G16089">
        <v>2030.21</v>
      </c>
      <c r="H16089" t="s">
        <v>44</v>
      </c>
      <c r="I16089" t="s">
        <v>21</v>
      </c>
      <c r="J16089" t="s">
        <v>49</v>
      </c>
      <c r="K16089" t="s">
        <v>23</v>
      </c>
      <c r="L16089" t="s">
        <v>24</v>
      </c>
      <c r="M16089">
        <v>0</v>
      </c>
      <c r="N16089">
        <v>1112.27</v>
      </c>
      <c r="O16089" t="s">
        <v>40</v>
      </c>
      <c r="P16089">
        <v>2024</v>
      </c>
      <c r="Q16089" t="s">
        <v>41</v>
      </c>
    </row>
    <row r="16090" spans="1:17" x14ac:dyDescent="0.35">
      <c r="A16090" t="s">
        <v>30810</v>
      </c>
      <c r="B16090" t="s">
        <v>30811</v>
      </c>
      <c r="C16090">
        <v>9465891524</v>
      </c>
      <c r="D16090" s="1">
        <v>45387</v>
      </c>
      <c r="E16090" t="s">
        <v>19</v>
      </c>
      <c r="F16090">
        <v>3134.87</v>
      </c>
      <c r="G16090">
        <v>7578.48</v>
      </c>
      <c r="H16090" t="s">
        <v>99</v>
      </c>
      <c r="I16090" t="s">
        <v>31</v>
      </c>
      <c r="J16090" t="s">
        <v>49</v>
      </c>
      <c r="K16090" t="s">
        <v>23</v>
      </c>
      <c r="L16090" t="s">
        <v>24</v>
      </c>
      <c r="M16090">
        <v>3134.87</v>
      </c>
      <c r="N16090">
        <v>0</v>
      </c>
      <c r="O16090" t="s">
        <v>25</v>
      </c>
      <c r="P16090">
        <v>2024</v>
      </c>
      <c r="Q16090" t="s">
        <v>26</v>
      </c>
    </row>
    <row r="16091" spans="1:17" x14ac:dyDescent="0.35">
      <c r="A16091" t="s">
        <v>30812</v>
      </c>
      <c r="B16091" t="s">
        <v>13724</v>
      </c>
      <c r="C16091">
        <v>5067668961</v>
      </c>
      <c r="D16091" s="1">
        <v>45556</v>
      </c>
      <c r="E16091" t="s">
        <v>19</v>
      </c>
      <c r="F16091">
        <v>2096.96</v>
      </c>
      <c r="G16091">
        <v>9844.51</v>
      </c>
      <c r="H16091" t="s">
        <v>99</v>
      </c>
      <c r="I16091" t="s">
        <v>45</v>
      </c>
      <c r="J16091" t="s">
        <v>22</v>
      </c>
      <c r="K16091" t="s">
        <v>23</v>
      </c>
      <c r="L16091" t="s">
        <v>71</v>
      </c>
      <c r="M16091">
        <v>2096.96</v>
      </c>
      <c r="N16091">
        <v>0</v>
      </c>
      <c r="O16091" t="s">
        <v>193</v>
      </c>
      <c r="P16091">
        <v>2024</v>
      </c>
      <c r="Q16091" t="s">
        <v>194</v>
      </c>
    </row>
    <row r="16092" spans="1:17" x14ac:dyDescent="0.35">
      <c r="A16092" t="s">
        <v>30813</v>
      </c>
      <c r="B16092" t="s">
        <v>16011</v>
      </c>
      <c r="C16092">
        <v>9504727550</v>
      </c>
      <c r="D16092" s="1">
        <v>45507</v>
      </c>
      <c r="E16092" t="s">
        <v>29</v>
      </c>
      <c r="F16092">
        <v>4649.01</v>
      </c>
      <c r="G16092">
        <v>6214.89</v>
      </c>
      <c r="H16092" t="s">
        <v>44</v>
      </c>
      <c r="I16092" t="s">
        <v>70</v>
      </c>
      <c r="J16092" t="s">
        <v>49</v>
      </c>
      <c r="K16092" t="s">
        <v>23</v>
      </c>
      <c r="L16092" t="s">
        <v>61</v>
      </c>
      <c r="M16092">
        <v>0</v>
      </c>
      <c r="N16092">
        <v>4649.01</v>
      </c>
      <c r="O16092" t="s">
        <v>34</v>
      </c>
      <c r="P16092">
        <v>2024</v>
      </c>
      <c r="Q16092" t="s">
        <v>35</v>
      </c>
    </row>
    <row r="16093" spans="1:17" x14ac:dyDescent="0.35">
      <c r="A16093" t="s">
        <v>30814</v>
      </c>
      <c r="B16093" t="s">
        <v>30815</v>
      </c>
      <c r="C16093">
        <v>9345642517</v>
      </c>
      <c r="D16093" s="1">
        <v>45469</v>
      </c>
      <c r="E16093" t="s">
        <v>19</v>
      </c>
      <c r="F16093">
        <v>4139.3999999999996</v>
      </c>
      <c r="G16093">
        <v>4921.84</v>
      </c>
      <c r="H16093" t="s">
        <v>54</v>
      </c>
      <c r="I16093" t="s">
        <v>45</v>
      </c>
      <c r="J16093" t="s">
        <v>22</v>
      </c>
      <c r="K16093" t="s">
        <v>23</v>
      </c>
      <c r="L16093" t="s">
        <v>24</v>
      </c>
      <c r="M16093">
        <v>4139.3999999999996</v>
      </c>
      <c r="N16093">
        <v>0</v>
      </c>
      <c r="O16093" t="s">
        <v>62</v>
      </c>
      <c r="P16093">
        <v>2024</v>
      </c>
      <c r="Q16093" t="s">
        <v>63</v>
      </c>
    </row>
    <row r="16094" spans="1:17" x14ac:dyDescent="0.35">
      <c r="A16094" t="s">
        <v>30816</v>
      </c>
      <c r="B16094" t="s">
        <v>30817</v>
      </c>
      <c r="C16094">
        <v>2987748178</v>
      </c>
      <c r="D16094" s="1">
        <v>45402</v>
      </c>
      <c r="E16094" t="s">
        <v>19</v>
      </c>
      <c r="F16094">
        <v>1180.9100000000001</v>
      </c>
      <c r="G16094">
        <v>6986.26</v>
      </c>
      <c r="H16094" t="s">
        <v>44</v>
      </c>
      <c r="I16094" t="s">
        <v>77</v>
      </c>
      <c r="J16094" t="s">
        <v>32</v>
      </c>
      <c r="K16094" t="s">
        <v>23</v>
      </c>
      <c r="L16094" t="s">
        <v>58</v>
      </c>
      <c r="M16094">
        <v>1180.9100000000001</v>
      </c>
      <c r="N16094">
        <v>0</v>
      </c>
      <c r="O16094" t="s">
        <v>25</v>
      </c>
      <c r="P16094">
        <v>2024</v>
      </c>
      <c r="Q16094" t="s">
        <v>26</v>
      </c>
    </row>
    <row r="16095" spans="1:17" x14ac:dyDescent="0.35">
      <c r="A16095" t="s">
        <v>30818</v>
      </c>
      <c r="B16095" t="s">
        <v>30819</v>
      </c>
      <c r="C16095">
        <v>5185114535</v>
      </c>
      <c r="D16095" s="1">
        <v>45601</v>
      </c>
      <c r="E16095" t="s">
        <v>29</v>
      </c>
      <c r="F16095">
        <v>2617.38</v>
      </c>
      <c r="G16095">
        <v>4221.53</v>
      </c>
      <c r="H16095" t="s">
        <v>57</v>
      </c>
      <c r="I16095" t="s">
        <v>21</v>
      </c>
      <c r="J16095" t="s">
        <v>49</v>
      </c>
      <c r="K16095" t="s">
        <v>23</v>
      </c>
      <c r="L16095" t="s">
        <v>58</v>
      </c>
      <c r="M16095">
        <v>0</v>
      </c>
      <c r="N16095">
        <v>2617.38</v>
      </c>
      <c r="O16095" t="s">
        <v>117</v>
      </c>
      <c r="P16095">
        <v>2024</v>
      </c>
      <c r="Q16095" t="s">
        <v>118</v>
      </c>
    </row>
    <row r="16096" spans="1:17" x14ac:dyDescent="0.35">
      <c r="A16096" t="s">
        <v>30820</v>
      </c>
      <c r="B16096" t="s">
        <v>13640</v>
      </c>
      <c r="C16096">
        <v>5114367838</v>
      </c>
      <c r="D16096" s="1">
        <v>45585</v>
      </c>
      <c r="E16096" t="s">
        <v>19</v>
      </c>
      <c r="F16096">
        <v>2045.35</v>
      </c>
      <c r="G16096">
        <v>5096.4399999999996</v>
      </c>
      <c r="H16096" t="s">
        <v>30</v>
      </c>
      <c r="I16096" t="s">
        <v>39</v>
      </c>
      <c r="J16096" t="s">
        <v>49</v>
      </c>
      <c r="K16096" t="s">
        <v>23</v>
      </c>
      <c r="L16096" t="s">
        <v>33</v>
      </c>
      <c r="M16096">
        <v>2045.35</v>
      </c>
      <c r="N16096">
        <v>0</v>
      </c>
      <c r="O16096" t="s">
        <v>85</v>
      </c>
      <c r="P16096">
        <v>2024</v>
      </c>
      <c r="Q16096" t="s">
        <v>86</v>
      </c>
    </row>
    <row r="16097" spans="1:17" x14ac:dyDescent="0.35">
      <c r="A16097" t="s">
        <v>30821</v>
      </c>
      <c r="B16097" t="s">
        <v>30822</v>
      </c>
      <c r="C16097">
        <v>7945328685</v>
      </c>
      <c r="D16097" s="1">
        <v>45499</v>
      </c>
      <c r="E16097" t="s">
        <v>29</v>
      </c>
      <c r="F16097">
        <v>3300.06</v>
      </c>
      <c r="G16097">
        <v>5017.1099999999997</v>
      </c>
      <c r="H16097" t="s">
        <v>38</v>
      </c>
      <c r="I16097" t="s">
        <v>77</v>
      </c>
      <c r="J16097" t="s">
        <v>22</v>
      </c>
      <c r="K16097" t="s">
        <v>23</v>
      </c>
      <c r="L16097" t="s">
        <v>46</v>
      </c>
      <c r="M16097">
        <v>0</v>
      </c>
      <c r="N16097">
        <v>3300.06</v>
      </c>
      <c r="O16097" t="s">
        <v>50</v>
      </c>
      <c r="P16097">
        <v>2024</v>
      </c>
      <c r="Q16097" t="s">
        <v>51</v>
      </c>
    </row>
    <row r="16098" spans="1:17" x14ac:dyDescent="0.35">
      <c r="A16098" t="s">
        <v>30823</v>
      </c>
      <c r="B16098" t="s">
        <v>30824</v>
      </c>
      <c r="C16098">
        <v>3485150425</v>
      </c>
      <c r="D16098" s="1">
        <v>45332</v>
      </c>
      <c r="E16098" t="s">
        <v>29</v>
      </c>
      <c r="F16098">
        <v>415.49</v>
      </c>
      <c r="G16098">
        <v>6148.78</v>
      </c>
      <c r="H16098" t="s">
        <v>20</v>
      </c>
      <c r="I16098" t="s">
        <v>39</v>
      </c>
      <c r="J16098" t="s">
        <v>49</v>
      </c>
      <c r="K16098" t="s">
        <v>23</v>
      </c>
      <c r="L16098" t="s">
        <v>24</v>
      </c>
      <c r="M16098">
        <v>0</v>
      </c>
      <c r="N16098">
        <v>415.49</v>
      </c>
      <c r="O16098" t="s">
        <v>89</v>
      </c>
      <c r="P16098">
        <v>2024</v>
      </c>
      <c r="Q16098" t="s">
        <v>90</v>
      </c>
    </row>
    <row r="16099" spans="1:17" x14ac:dyDescent="0.35">
      <c r="A16099" t="s">
        <v>30825</v>
      </c>
      <c r="B16099" t="s">
        <v>30826</v>
      </c>
      <c r="C16099">
        <v>4700718225</v>
      </c>
      <c r="D16099" s="1">
        <v>45495</v>
      </c>
      <c r="E16099" t="s">
        <v>29</v>
      </c>
      <c r="F16099">
        <v>1659.16</v>
      </c>
      <c r="G16099">
        <v>2937.35</v>
      </c>
      <c r="H16099" t="s">
        <v>57</v>
      </c>
      <c r="I16099" t="s">
        <v>70</v>
      </c>
      <c r="J16099" t="s">
        <v>22</v>
      </c>
      <c r="K16099" t="s">
        <v>23</v>
      </c>
      <c r="L16099" t="s">
        <v>24</v>
      </c>
      <c r="M16099">
        <v>0</v>
      </c>
      <c r="N16099">
        <v>1659.16</v>
      </c>
      <c r="O16099" t="s">
        <v>50</v>
      </c>
      <c r="P16099">
        <v>2024</v>
      </c>
      <c r="Q16099" t="s">
        <v>51</v>
      </c>
    </row>
    <row r="16100" spans="1:17" x14ac:dyDescent="0.35">
      <c r="A16100" t="s">
        <v>30827</v>
      </c>
      <c r="B16100" t="s">
        <v>30828</v>
      </c>
      <c r="C16100">
        <v>1870655139</v>
      </c>
      <c r="D16100" s="1">
        <v>45354</v>
      </c>
      <c r="E16100" t="s">
        <v>19</v>
      </c>
      <c r="F16100">
        <v>2652.91</v>
      </c>
      <c r="G16100">
        <v>5571.04</v>
      </c>
      <c r="H16100" t="s">
        <v>44</v>
      </c>
      <c r="I16100" t="s">
        <v>39</v>
      </c>
      <c r="J16100" t="s">
        <v>49</v>
      </c>
      <c r="K16100" t="s">
        <v>23</v>
      </c>
      <c r="L16100" t="s">
        <v>71</v>
      </c>
      <c r="M16100">
        <v>2652.91</v>
      </c>
      <c r="N16100">
        <v>0</v>
      </c>
      <c r="O16100" t="s">
        <v>40</v>
      </c>
      <c r="P16100">
        <v>2024</v>
      </c>
      <c r="Q16100" t="s">
        <v>41</v>
      </c>
    </row>
    <row r="16101" spans="1:17" x14ac:dyDescent="0.35">
      <c r="A16101" t="s">
        <v>30829</v>
      </c>
      <c r="B16101" t="s">
        <v>30830</v>
      </c>
      <c r="C16101">
        <v>6939337812</v>
      </c>
      <c r="D16101" s="1">
        <v>45520</v>
      </c>
      <c r="E16101" t="s">
        <v>29</v>
      </c>
      <c r="F16101">
        <v>101.38</v>
      </c>
      <c r="G16101">
        <v>8607.82</v>
      </c>
      <c r="H16101" t="s">
        <v>20</v>
      </c>
      <c r="I16101" t="s">
        <v>21</v>
      </c>
      <c r="J16101" t="s">
        <v>22</v>
      </c>
      <c r="K16101" t="s">
        <v>23</v>
      </c>
      <c r="L16101" t="s">
        <v>46</v>
      </c>
      <c r="M16101">
        <v>0</v>
      </c>
      <c r="N16101">
        <v>101.38</v>
      </c>
      <c r="O16101" t="s">
        <v>34</v>
      </c>
      <c r="P16101">
        <v>2024</v>
      </c>
      <c r="Q16101" t="s">
        <v>35</v>
      </c>
    </row>
    <row r="16102" spans="1:17" x14ac:dyDescent="0.35">
      <c r="A16102" t="s">
        <v>30831</v>
      </c>
      <c r="B16102" t="s">
        <v>30832</v>
      </c>
      <c r="C16102">
        <v>9451144039</v>
      </c>
      <c r="D16102" s="1">
        <v>45299</v>
      </c>
      <c r="E16102" t="s">
        <v>29</v>
      </c>
      <c r="F16102">
        <v>775.02</v>
      </c>
      <c r="G16102">
        <v>501.79</v>
      </c>
      <c r="H16102" t="s">
        <v>99</v>
      </c>
      <c r="I16102" t="s">
        <v>70</v>
      </c>
      <c r="J16102" t="s">
        <v>49</v>
      </c>
      <c r="K16102" t="s">
        <v>23</v>
      </c>
      <c r="L16102" t="s">
        <v>24</v>
      </c>
      <c r="M16102">
        <v>0</v>
      </c>
      <c r="N16102">
        <v>775.02</v>
      </c>
      <c r="O16102" t="s">
        <v>100</v>
      </c>
      <c r="P16102">
        <v>2024</v>
      </c>
      <c r="Q16102" t="s">
        <v>101</v>
      </c>
    </row>
    <row r="16103" spans="1:17" x14ac:dyDescent="0.35">
      <c r="A16103" t="s">
        <v>30833</v>
      </c>
      <c r="B16103" t="s">
        <v>30834</v>
      </c>
      <c r="C16103">
        <v>6378059849</v>
      </c>
      <c r="D16103" s="1">
        <v>45339</v>
      </c>
      <c r="E16103" t="s">
        <v>19</v>
      </c>
      <c r="F16103">
        <v>4012.92</v>
      </c>
      <c r="G16103">
        <v>4026.61</v>
      </c>
      <c r="H16103" t="s">
        <v>54</v>
      </c>
      <c r="I16103" t="s">
        <v>39</v>
      </c>
      <c r="J16103" t="s">
        <v>22</v>
      </c>
      <c r="K16103" t="s">
        <v>23</v>
      </c>
      <c r="L16103" t="s">
        <v>71</v>
      </c>
      <c r="M16103">
        <v>4012.92</v>
      </c>
      <c r="N16103">
        <v>0</v>
      </c>
      <c r="O16103" t="s">
        <v>89</v>
      </c>
      <c r="P16103">
        <v>2024</v>
      </c>
      <c r="Q16103" t="s">
        <v>90</v>
      </c>
    </row>
    <row r="16104" spans="1:17" x14ac:dyDescent="0.35">
      <c r="A16104" t="s">
        <v>30835</v>
      </c>
      <c r="B16104" t="s">
        <v>30836</v>
      </c>
      <c r="C16104">
        <v>2195601124</v>
      </c>
      <c r="D16104" s="1">
        <v>45513</v>
      </c>
      <c r="E16104" t="s">
        <v>19</v>
      </c>
      <c r="F16104">
        <v>3838.08</v>
      </c>
      <c r="G16104">
        <v>6311.39</v>
      </c>
      <c r="H16104" t="s">
        <v>99</v>
      </c>
      <c r="I16104" t="s">
        <v>21</v>
      </c>
      <c r="J16104" t="s">
        <v>49</v>
      </c>
      <c r="K16104" t="s">
        <v>23</v>
      </c>
      <c r="L16104" t="s">
        <v>33</v>
      </c>
      <c r="M16104">
        <v>3838.08</v>
      </c>
      <c r="N16104">
        <v>0</v>
      </c>
      <c r="O16104" t="s">
        <v>34</v>
      </c>
      <c r="P16104">
        <v>2024</v>
      </c>
      <c r="Q16104" t="s">
        <v>35</v>
      </c>
    </row>
    <row r="16105" spans="1:17" x14ac:dyDescent="0.35">
      <c r="A16105" t="s">
        <v>30837</v>
      </c>
      <c r="B16105" t="s">
        <v>30838</v>
      </c>
      <c r="C16105">
        <v>6489525695</v>
      </c>
      <c r="D16105" s="1">
        <v>45364</v>
      </c>
      <c r="E16105" t="s">
        <v>29</v>
      </c>
      <c r="F16105">
        <v>1707.41</v>
      </c>
      <c r="G16105">
        <v>4191.62</v>
      </c>
      <c r="H16105" t="s">
        <v>20</v>
      </c>
      <c r="I16105" t="s">
        <v>77</v>
      </c>
      <c r="J16105" t="s">
        <v>49</v>
      </c>
      <c r="K16105" t="s">
        <v>23</v>
      </c>
      <c r="L16105" t="s">
        <v>58</v>
      </c>
      <c r="M16105">
        <v>0</v>
      </c>
      <c r="N16105">
        <v>1707.41</v>
      </c>
      <c r="O16105" t="s">
        <v>40</v>
      </c>
      <c r="P16105">
        <v>2024</v>
      </c>
      <c r="Q16105" t="s">
        <v>41</v>
      </c>
    </row>
    <row r="16106" spans="1:17" x14ac:dyDescent="0.35">
      <c r="A16106" t="s">
        <v>30839</v>
      </c>
      <c r="B16106" t="s">
        <v>30840</v>
      </c>
      <c r="C16106">
        <v>7783142025</v>
      </c>
      <c r="D16106" s="1">
        <v>45425</v>
      </c>
      <c r="E16106" t="s">
        <v>19</v>
      </c>
      <c r="F16106">
        <v>677.09</v>
      </c>
      <c r="G16106">
        <v>8719.2199999999993</v>
      </c>
      <c r="H16106" t="s">
        <v>57</v>
      </c>
      <c r="I16106" t="s">
        <v>39</v>
      </c>
      <c r="J16106" t="s">
        <v>49</v>
      </c>
      <c r="K16106" t="s">
        <v>23</v>
      </c>
      <c r="L16106" t="s">
        <v>46</v>
      </c>
      <c r="M16106">
        <v>677.09</v>
      </c>
      <c r="N16106">
        <v>0</v>
      </c>
      <c r="O16106" t="s">
        <v>66</v>
      </c>
      <c r="P16106">
        <v>2024</v>
      </c>
      <c r="Q16106" t="s">
        <v>67</v>
      </c>
    </row>
    <row r="16107" spans="1:17" x14ac:dyDescent="0.35">
      <c r="A16107" t="s">
        <v>30841</v>
      </c>
      <c r="B16107" t="s">
        <v>30842</v>
      </c>
      <c r="C16107">
        <v>5092901386</v>
      </c>
      <c r="D16107" s="1">
        <v>45297</v>
      </c>
      <c r="E16107" t="s">
        <v>19</v>
      </c>
      <c r="F16107">
        <v>581.24</v>
      </c>
      <c r="G16107">
        <v>2383.2800000000002</v>
      </c>
      <c r="H16107" t="s">
        <v>54</v>
      </c>
      <c r="I16107" t="s">
        <v>45</v>
      </c>
      <c r="J16107" t="s">
        <v>22</v>
      </c>
      <c r="K16107" t="s">
        <v>23</v>
      </c>
      <c r="L16107" t="s">
        <v>58</v>
      </c>
      <c r="M16107">
        <v>581.24</v>
      </c>
      <c r="N16107">
        <v>0</v>
      </c>
      <c r="O16107" t="s">
        <v>100</v>
      </c>
      <c r="P16107">
        <v>2024</v>
      </c>
      <c r="Q16107" t="s">
        <v>101</v>
      </c>
    </row>
    <row r="16108" spans="1:17" x14ac:dyDescent="0.35">
      <c r="A16108" t="s">
        <v>30843</v>
      </c>
      <c r="B16108" t="s">
        <v>30844</v>
      </c>
      <c r="C16108">
        <v>6197049061</v>
      </c>
      <c r="D16108" s="1">
        <v>45379</v>
      </c>
      <c r="E16108" t="s">
        <v>19</v>
      </c>
      <c r="F16108">
        <v>3879.55</v>
      </c>
      <c r="G16108">
        <v>3309.02</v>
      </c>
      <c r="H16108" t="s">
        <v>74</v>
      </c>
      <c r="I16108" t="s">
        <v>45</v>
      </c>
      <c r="J16108" t="s">
        <v>22</v>
      </c>
      <c r="K16108" t="s">
        <v>23</v>
      </c>
      <c r="L16108" t="s">
        <v>24</v>
      </c>
      <c r="M16108">
        <v>3879.55</v>
      </c>
      <c r="N16108">
        <v>0</v>
      </c>
      <c r="O16108" t="s">
        <v>40</v>
      </c>
      <c r="P16108">
        <v>2024</v>
      </c>
      <c r="Q16108" t="s">
        <v>41</v>
      </c>
    </row>
    <row r="16109" spans="1:17" x14ac:dyDescent="0.35">
      <c r="A16109" t="s">
        <v>30845</v>
      </c>
      <c r="B16109" t="s">
        <v>30846</v>
      </c>
      <c r="C16109">
        <v>2826361930</v>
      </c>
      <c r="D16109" s="1">
        <v>45322</v>
      </c>
      <c r="E16109" t="s">
        <v>19</v>
      </c>
      <c r="F16109">
        <v>1650.22</v>
      </c>
      <c r="G16109">
        <v>8816.3700000000008</v>
      </c>
      <c r="H16109" t="s">
        <v>20</v>
      </c>
      <c r="I16109" t="s">
        <v>70</v>
      </c>
      <c r="J16109" t="s">
        <v>22</v>
      </c>
      <c r="K16109" t="s">
        <v>23</v>
      </c>
      <c r="L16109" t="s">
        <v>61</v>
      </c>
      <c r="M16109">
        <v>1650.22</v>
      </c>
      <c r="N16109">
        <v>0</v>
      </c>
      <c r="O16109" t="s">
        <v>100</v>
      </c>
      <c r="P16109">
        <v>2024</v>
      </c>
      <c r="Q16109" t="s">
        <v>101</v>
      </c>
    </row>
    <row r="16110" spans="1:17" x14ac:dyDescent="0.35">
      <c r="A16110" t="s">
        <v>30847</v>
      </c>
      <c r="B16110" t="s">
        <v>19116</v>
      </c>
      <c r="C16110">
        <v>4714620971</v>
      </c>
      <c r="D16110" s="1">
        <v>45600</v>
      </c>
      <c r="E16110" t="s">
        <v>29</v>
      </c>
      <c r="F16110">
        <v>2051.16</v>
      </c>
      <c r="G16110">
        <v>7589.76</v>
      </c>
      <c r="H16110" t="s">
        <v>20</v>
      </c>
      <c r="I16110" t="s">
        <v>31</v>
      </c>
      <c r="J16110" t="s">
        <v>49</v>
      </c>
      <c r="K16110" t="s">
        <v>23</v>
      </c>
      <c r="L16110" t="s">
        <v>33</v>
      </c>
      <c r="M16110">
        <v>0</v>
      </c>
      <c r="N16110">
        <v>2051.16</v>
      </c>
      <c r="O16110" t="s">
        <v>117</v>
      </c>
      <c r="P16110">
        <v>2024</v>
      </c>
      <c r="Q16110" t="s">
        <v>118</v>
      </c>
    </row>
    <row r="16111" spans="1:17" x14ac:dyDescent="0.35">
      <c r="A16111" t="s">
        <v>30848</v>
      </c>
      <c r="B16111" t="s">
        <v>24860</v>
      </c>
      <c r="C16111">
        <v>3691851489</v>
      </c>
      <c r="D16111" s="1">
        <v>45363</v>
      </c>
      <c r="E16111" t="s">
        <v>19</v>
      </c>
      <c r="F16111">
        <v>4774.96</v>
      </c>
      <c r="G16111">
        <v>6679.22</v>
      </c>
      <c r="H16111" t="s">
        <v>38</v>
      </c>
      <c r="I16111" t="s">
        <v>39</v>
      </c>
      <c r="J16111" t="s">
        <v>22</v>
      </c>
      <c r="K16111" t="s">
        <v>23</v>
      </c>
      <c r="L16111" t="s">
        <v>61</v>
      </c>
      <c r="M16111">
        <v>4774.96</v>
      </c>
      <c r="N16111">
        <v>0</v>
      </c>
      <c r="O16111" t="s">
        <v>40</v>
      </c>
      <c r="P16111">
        <v>2024</v>
      </c>
      <c r="Q16111" t="s">
        <v>41</v>
      </c>
    </row>
    <row r="16112" spans="1:17" x14ac:dyDescent="0.35">
      <c r="A16112" t="s">
        <v>30849</v>
      </c>
      <c r="B16112" t="s">
        <v>30850</v>
      </c>
      <c r="C16112">
        <v>2762853918</v>
      </c>
      <c r="D16112" s="1">
        <v>45338</v>
      </c>
      <c r="E16112" t="s">
        <v>19</v>
      </c>
      <c r="F16112">
        <v>4971.1899999999996</v>
      </c>
      <c r="G16112">
        <v>4540.8500000000004</v>
      </c>
      <c r="H16112" t="s">
        <v>104</v>
      </c>
      <c r="I16112" t="s">
        <v>77</v>
      </c>
      <c r="J16112" t="s">
        <v>22</v>
      </c>
      <c r="K16112" t="s">
        <v>23</v>
      </c>
      <c r="L16112" t="s">
        <v>46</v>
      </c>
      <c r="M16112">
        <v>4971.1899999999996</v>
      </c>
      <c r="N16112">
        <v>0</v>
      </c>
      <c r="O16112" t="s">
        <v>89</v>
      </c>
      <c r="P16112">
        <v>2024</v>
      </c>
      <c r="Q16112" t="s">
        <v>90</v>
      </c>
    </row>
    <row r="16113" spans="1:17" x14ac:dyDescent="0.35">
      <c r="A16113" t="s">
        <v>30851</v>
      </c>
      <c r="B16113" t="s">
        <v>30852</v>
      </c>
      <c r="C16113">
        <v>8435495600</v>
      </c>
      <c r="D16113" s="1">
        <v>45607</v>
      </c>
      <c r="E16113" t="s">
        <v>19</v>
      </c>
      <c r="F16113">
        <v>2836.48</v>
      </c>
      <c r="G16113">
        <v>1918.49</v>
      </c>
      <c r="H16113" t="s">
        <v>99</v>
      </c>
      <c r="I16113" t="s">
        <v>70</v>
      </c>
      <c r="J16113" t="s">
        <v>22</v>
      </c>
      <c r="K16113" t="s">
        <v>23</v>
      </c>
      <c r="L16113" t="s">
        <v>24</v>
      </c>
      <c r="M16113">
        <v>2836.48</v>
      </c>
      <c r="N16113">
        <v>0</v>
      </c>
      <c r="O16113" t="s">
        <v>117</v>
      </c>
      <c r="P16113">
        <v>2024</v>
      </c>
      <c r="Q16113" t="s">
        <v>118</v>
      </c>
    </row>
    <row r="16114" spans="1:17" x14ac:dyDescent="0.35">
      <c r="A16114" t="s">
        <v>30853</v>
      </c>
      <c r="B16114" t="s">
        <v>30854</v>
      </c>
      <c r="C16114">
        <v>1081532865</v>
      </c>
      <c r="D16114" s="1">
        <v>45419</v>
      </c>
      <c r="E16114" t="s">
        <v>19</v>
      </c>
      <c r="F16114">
        <v>1968.2</v>
      </c>
      <c r="G16114">
        <v>8829.2999999999993</v>
      </c>
      <c r="H16114" t="s">
        <v>99</v>
      </c>
      <c r="I16114" t="s">
        <v>70</v>
      </c>
      <c r="J16114" t="s">
        <v>32</v>
      </c>
      <c r="K16114" t="s">
        <v>23</v>
      </c>
      <c r="L16114" t="s">
        <v>71</v>
      </c>
      <c r="M16114">
        <v>1968.2</v>
      </c>
      <c r="N16114">
        <v>0</v>
      </c>
      <c r="O16114" t="s">
        <v>66</v>
      </c>
      <c r="P16114">
        <v>2024</v>
      </c>
      <c r="Q16114" t="s">
        <v>67</v>
      </c>
    </row>
    <row r="16115" spans="1:17" x14ac:dyDescent="0.35">
      <c r="A16115" t="s">
        <v>30855</v>
      </c>
      <c r="B16115" t="s">
        <v>30856</v>
      </c>
      <c r="C16115">
        <v>9210458626</v>
      </c>
      <c r="D16115" s="1">
        <v>45538</v>
      </c>
      <c r="E16115" t="s">
        <v>29</v>
      </c>
      <c r="F16115">
        <v>233.64</v>
      </c>
      <c r="G16115">
        <v>7387.81</v>
      </c>
      <c r="H16115" t="s">
        <v>74</v>
      </c>
      <c r="I16115" t="s">
        <v>77</v>
      </c>
      <c r="J16115" t="s">
        <v>32</v>
      </c>
      <c r="K16115" t="s">
        <v>23</v>
      </c>
      <c r="L16115" t="s">
        <v>24</v>
      </c>
      <c r="M16115">
        <v>0</v>
      </c>
      <c r="N16115">
        <v>233.64</v>
      </c>
      <c r="O16115" t="s">
        <v>193</v>
      </c>
      <c r="P16115">
        <v>2024</v>
      </c>
      <c r="Q16115" t="s">
        <v>194</v>
      </c>
    </row>
    <row r="16116" spans="1:17" x14ac:dyDescent="0.35">
      <c r="A16116" t="s">
        <v>30857</v>
      </c>
      <c r="B16116" t="s">
        <v>19438</v>
      </c>
      <c r="C16116">
        <v>9664147242</v>
      </c>
      <c r="D16116" s="1">
        <v>45619</v>
      </c>
      <c r="E16116" t="s">
        <v>29</v>
      </c>
      <c r="F16116">
        <v>2702.36</v>
      </c>
      <c r="G16116">
        <v>1780.73</v>
      </c>
      <c r="H16116" t="s">
        <v>44</v>
      </c>
      <c r="I16116" t="s">
        <v>45</v>
      </c>
      <c r="J16116" t="s">
        <v>32</v>
      </c>
      <c r="K16116" t="s">
        <v>23</v>
      </c>
      <c r="L16116" t="s">
        <v>58</v>
      </c>
      <c r="M16116">
        <v>0</v>
      </c>
      <c r="N16116">
        <v>2702.36</v>
      </c>
      <c r="O16116" t="s">
        <v>117</v>
      </c>
      <c r="P16116">
        <v>2024</v>
      </c>
      <c r="Q16116" t="s">
        <v>118</v>
      </c>
    </row>
    <row r="16117" spans="1:17" x14ac:dyDescent="0.35">
      <c r="A16117" t="s">
        <v>30858</v>
      </c>
      <c r="B16117" t="s">
        <v>30859</v>
      </c>
      <c r="C16117">
        <v>8274019497</v>
      </c>
      <c r="D16117" s="1">
        <v>45444</v>
      </c>
      <c r="E16117" t="s">
        <v>29</v>
      </c>
      <c r="F16117">
        <v>4538.59</v>
      </c>
      <c r="G16117">
        <v>5925.28</v>
      </c>
      <c r="H16117" t="s">
        <v>38</v>
      </c>
      <c r="I16117" t="s">
        <v>31</v>
      </c>
      <c r="J16117" t="s">
        <v>22</v>
      </c>
      <c r="K16117" t="s">
        <v>23</v>
      </c>
      <c r="L16117" t="s">
        <v>33</v>
      </c>
      <c r="M16117">
        <v>0</v>
      </c>
      <c r="N16117">
        <v>4538.59</v>
      </c>
      <c r="O16117" t="s">
        <v>62</v>
      </c>
      <c r="P16117">
        <v>2024</v>
      </c>
      <c r="Q16117" t="s">
        <v>63</v>
      </c>
    </row>
    <row r="16118" spans="1:17" x14ac:dyDescent="0.35">
      <c r="A16118" t="s">
        <v>30860</v>
      </c>
      <c r="B16118" t="s">
        <v>30861</v>
      </c>
      <c r="C16118">
        <v>9294488511</v>
      </c>
      <c r="D16118" s="1">
        <v>45295</v>
      </c>
      <c r="E16118" t="s">
        <v>29</v>
      </c>
      <c r="F16118">
        <v>1834.42</v>
      </c>
      <c r="G16118">
        <v>3387.26</v>
      </c>
      <c r="H16118" t="s">
        <v>20</v>
      </c>
      <c r="I16118" t="s">
        <v>77</v>
      </c>
      <c r="J16118" t="s">
        <v>49</v>
      </c>
      <c r="K16118" t="s">
        <v>23</v>
      </c>
      <c r="L16118" t="s">
        <v>24</v>
      </c>
      <c r="M16118">
        <v>0</v>
      </c>
      <c r="N16118">
        <v>1834.42</v>
      </c>
      <c r="O16118" t="s">
        <v>100</v>
      </c>
      <c r="P16118">
        <v>2024</v>
      </c>
      <c r="Q16118" t="s">
        <v>101</v>
      </c>
    </row>
    <row r="16119" spans="1:17" x14ac:dyDescent="0.35">
      <c r="A16119" t="s">
        <v>30862</v>
      </c>
      <c r="B16119" t="s">
        <v>30863</v>
      </c>
      <c r="C16119">
        <v>2996615900</v>
      </c>
      <c r="D16119" s="1">
        <v>45465</v>
      </c>
      <c r="E16119" t="s">
        <v>29</v>
      </c>
      <c r="F16119">
        <v>915.52</v>
      </c>
      <c r="G16119">
        <v>5534.95</v>
      </c>
      <c r="H16119" t="s">
        <v>84</v>
      </c>
      <c r="I16119" t="s">
        <v>45</v>
      </c>
      <c r="J16119" t="s">
        <v>22</v>
      </c>
      <c r="K16119" t="s">
        <v>23</v>
      </c>
      <c r="L16119" t="s">
        <v>24</v>
      </c>
      <c r="M16119">
        <v>0</v>
      </c>
      <c r="N16119">
        <v>915.52</v>
      </c>
      <c r="O16119" t="s">
        <v>62</v>
      </c>
      <c r="P16119">
        <v>2024</v>
      </c>
      <c r="Q16119" t="s">
        <v>63</v>
      </c>
    </row>
    <row r="16120" spans="1:17" x14ac:dyDescent="0.35">
      <c r="A16120" t="s">
        <v>30864</v>
      </c>
      <c r="B16120" t="s">
        <v>30865</v>
      </c>
      <c r="C16120">
        <v>6038872741</v>
      </c>
      <c r="D16120" s="1">
        <v>45484</v>
      </c>
      <c r="E16120" t="s">
        <v>19</v>
      </c>
      <c r="F16120">
        <v>1778.74</v>
      </c>
      <c r="G16120">
        <v>3961.66</v>
      </c>
      <c r="H16120" t="s">
        <v>20</v>
      </c>
      <c r="I16120" t="s">
        <v>70</v>
      </c>
      <c r="J16120" t="s">
        <v>22</v>
      </c>
      <c r="K16120" t="s">
        <v>23</v>
      </c>
      <c r="L16120" t="s">
        <v>61</v>
      </c>
      <c r="M16120">
        <v>1778.74</v>
      </c>
      <c r="N16120">
        <v>0</v>
      </c>
      <c r="O16120" t="s">
        <v>50</v>
      </c>
      <c r="P16120">
        <v>2024</v>
      </c>
      <c r="Q16120" t="s">
        <v>51</v>
      </c>
    </row>
    <row r="16121" spans="1:17" x14ac:dyDescent="0.35">
      <c r="A16121" t="s">
        <v>30866</v>
      </c>
      <c r="B16121" t="s">
        <v>30867</v>
      </c>
      <c r="C16121">
        <v>4952156734</v>
      </c>
      <c r="D16121" s="1">
        <v>45365</v>
      </c>
      <c r="E16121" t="s">
        <v>29</v>
      </c>
      <c r="F16121">
        <v>2444.46</v>
      </c>
      <c r="G16121">
        <v>9930.02</v>
      </c>
      <c r="H16121" t="s">
        <v>99</v>
      </c>
      <c r="I16121" t="s">
        <v>31</v>
      </c>
      <c r="J16121" t="s">
        <v>22</v>
      </c>
      <c r="K16121" t="s">
        <v>23</v>
      </c>
      <c r="L16121" t="s">
        <v>24</v>
      </c>
      <c r="M16121">
        <v>0</v>
      </c>
      <c r="N16121">
        <v>2444.46</v>
      </c>
      <c r="O16121" t="s">
        <v>40</v>
      </c>
      <c r="P16121">
        <v>2024</v>
      </c>
      <c r="Q16121" t="s">
        <v>41</v>
      </c>
    </row>
    <row r="16122" spans="1:17" x14ac:dyDescent="0.35">
      <c r="A16122" t="s">
        <v>30868</v>
      </c>
      <c r="B16122" t="s">
        <v>30869</v>
      </c>
      <c r="C16122">
        <v>1548028630</v>
      </c>
      <c r="D16122" s="1">
        <v>45351</v>
      </c>
      <c r="E16122" t="s">
        <v>29</v>
      </c>
      <c r="F16122">
        <v>4349.1499999999996</v>
      </c>
      <c r="G16122">
        <v>3623.28</v>
      </c>
      <c r="H16122" t="s">
        <v>57</v>
      </c>
      <c r="I16122" t="s">
        <v>21</v>
      </c>
      <c r="J16122" t="s">
        <v>49</v>
      </c>
      <c r="K16122" t="s">
        <v>23</v>
      </c>
      <c r="L16122" t="s">
        <v>33</v>
      </c>
      <c r="M16122">
        <v>0</v>
      </c>
      <c r="N16122">
        <v>4349.1499999999996</v>
      </c>
      <c r="O16122" t="s">
        <v>89</v>
      </c>
      <c r="P16122">
        <v>2024</v>
      </c>
      <c r="Q16122" t="s">
        <v>90</v>
      </c>
    </row>
    <row r="16123" spans="1:17" x14ac:dyDescent="0.35">
      <c r="A16123" t="s">
        <v>30870</v>
      </c>
      <c r="B16123" t="s">
        <v>30871</v>
      </c>
      <c r="C16123">
        <v>1539454207</v>
      </c>
      <c r="D16123" s="1">
        <v>45525</v>
      </c>
      <c r="E16123" t="s">
        <v>29</v>
      </c>
      <c r="F16123">
        <v>2531.85</v>
      </c>
      <c r="G16123">
        <v>8347.3799999999992</v>
      </c>
      <c r="H16123" t="s">
        <v>99</v>
      </c>
      <c r="I16123" t="s">
        <v>45</v>
      </c>
      <c r="J16123" t="s">
        <v>22</v>
      </c>
      <c r="K16123" t="s">
        <v>23</v>
      </c>
      <c r="L16123" t="s">
        <v>58</v>
      </c>
      <c r="M16123">
        <v>0</v>
      </c>
      <c r="N16123">
        <v>2531.85</v>
      </c>
      <c r="O16123" t="s">
        <v>34</v>
      </c>
      <c r="P16123">
        <v>2024</v>
      </c>
      <c r="Q16123" t="s">
        <v>35</v>
      </c>
    </row>
    <row r="16124" spans="1:17" x14ac:dyDescent="0.35">
      <c r="A16124" t="s">
        <v>30872</v>
      </c>
      <c r="B16124" t="s">
        <v>30873</v>
      </c>
      <c r="C16124">
        <v>8754322090</v>
      </c>
      <c r="D16124" s="1">
        <v>45562</v>
      </c>
      <c r="E16124" t="s">
        <v>19</v>
      </c>
      <c r="F16124">
        <v>2391.83</v>
      </c>
      <c r="G16124">
        <v>2397.77</v>
      </c>
      <c r="H16124" t="s">
        <v>104</v>
      </c>
      <c r="I16124" t="s">
        <v>39</v>
      </c>
      <c r="J16124" t="s">
        <v>32</v>
      </c>
      <c r="K16124" t="s">
        <v>23</v>
      </c>
      <c r="L16124" t="s">
        <v>46</v>
      </c>
      <c r="M16124">
        <v>2391.83</v>
      </c>
      <c r="N16124">
        <v>0</v>
      </c>
      <c r="O16124" t="s">
        <v>193</v>
      </c>
      <c r="P16124">
        <v>2024</v>
      </c>
      <c r="Q16124" t="s">
        <v>194</v>
      </c>
    </row>
    <row r="16125" spans="1:17" x14ac:dyDescent="0.35">
      <c r="A16125" t="s">
        <v>30874</v>
      </c>
      <c r="B16125" t="s">
        <v>30875</v>
      </c>
      <c r="C16125">
        <v>8636563455</v>
      </c>
      <c r="D16125" s="1">
        <v>45556</v>
      </c>
      <c r="E16125" t="s">
        <v>19</v>
      </c>
      <c r="F16125">
        <v>2966.27</v>
      </c>
      <c r="G16125">
        <v>5308.14</v>
      </c>
      <c r="H16125" t="s">
        <v>30</v>
      </c>
      <c r="I16125" t="s">
        <v>77</v>
      </c>
      <c r="J16125" t="s">
        <v>49</v>
      </c>
      <c r="K16125" t="s">
        <v>23</v>
      </c>
      <c r="L16125" t="s">
        <v>33</v>
      </c>
      <c r="M16125">
        <v>2966.27</v>
      </c>
      <c r="N16125">
        <v>0</v>
      </c>
      <c r="O16125" t="s">
        <v>193</v>
      </c>
      <c r="P16125">
        <v>2024</v>
      </c>
      <c r="Q16125" t="s">
        <v>194</v>
      </c>
    </row>
    <row r="16126" spans="1:17" x14ac:dyDescent="0.35">
      <c r="A16126" t="s">
        <v>30876</v>
      </c>
      <c r="B16126" t="s">
        <v>30877</v>
      </c>
      <c r="C16126">
        <v>8589401429</v>
      </c>
      <c r="D16126" s="1">
        <v>45442</v>
      </c>
      <c r="E16126" t="s">
        <v>29</v>
      </c>
      <c r="F16126">
        <v>3209.66</v>
      </c>
      <c r="G16126">
        <v>552.83000000000004</v>
      </c>
      <c r="H16126" t="s">
        <v>99</v>
      </c>
      <c r="I16126" t="s">
        <v>45</v>
      </c>
      <c r="J16126" t="s">
        <v>32</v>
      </c>
      <c r="K16126" t="s">
        <v>23</v>
      </c>
      <c r="L16126" t="s">
        <v>58</v>
      </c>
      <c r="M16126">
        <v>0</v>
      </c>
      <c r="N16126">
        <v>3209.66</v>
      </c>
      <c r="O16126" t="s">
        <v>66</v>
      </c>
      <c r="P16126">
        <v>2024</v>
      </c>
      <c r="Q16126" t="s">
        <v>67</v>
      </c>
    </row>
    <row r="16127" spans="1:17" x14ac:dyDescent="0.35">
      <c r="A16127" t="s">
        <v>30878</v>
      </c>
      <c r="B16127" t="s">
        <v>30879</v>
      </c>
      <c r="C16127">
        <v>1373446174</v>
      </c>
      <c r="D16127" s="1">
        <v>45459</v>
      </c>
      <c r="E16127" t="s">
        <v>19</v>
      </c>
      <c r="F16127">
        <v>468.77</v>
      </c>
      <c r="G16127">
        <v>7628.8</v>
      </c>
      <c r="H16127" t="s">
        <v>20</v>
      </c>
      <c r="I16127" t="s">
        <v>39</v>
      </c>
      <c r="J16127" t="s">
        <v>49</v>
      </c>
      <c r="K16127" t="s">
        <v>23</v>
      </c>
      <c r="L16127" t="s">
        <v>71</v>
      </c>
      <c r="M16127">
        <v>468.77</v>
      </c>
      <c r="N16127">
        <v>0</v>
      </c>
      <c r="O16127" t="s">
        <v>62</v>
      </c>
      <c r="P16127">
        <v>2024</v>
      </c>
      <c r="Q16127" t="s">
        <v>63</v>
      </c>
    </row>
    <row r="16128" spans="1:17" x14ac:dyDescent="0.35">
      <c r="A16128" t="s">
        <v>30880</v>
      </c>
      <c r="B16128" t="s">
        <v>3207</v>
      </c>
      <c r="C16128">
        <v>2773794356</v>
      </c>
      <c r="D16128" s="1">
        <v>45376</v>
      </c>
      <c r="E16128" t="s">
        <v>19</v>
      </c>
      <c r="F16128">
        <v>4120.63</v>
      </c>
      <c r="G16128">
        <v>1410.78</v>
      </c>
      <c r="H16128" t="s">
        <v>30</v>
      </c>
      <c r="I16128" t="s">
        <v>77</v>
      </c>
      <c r="J16128" t="s">
        <v>49</v>
      </c>
      <c r="K16128" t="s">
        <v>23</v>
      </c>
      <c r="L16128" t="s">
        <v>71</v>
      </c>
      <c r="M16128">
        <v>4120.63</v>
      </c>
      <c r="N16128">
        <v>0</v>
      </c>
      <c r="O16128" t="s">
        <v>40</v>
      </c>
      <c r="P16128">
        <v>2024</v>
      </c>
      <c r="Q16128" t="s">
        <v>41</v>
      </c>
    </row>
    <row r="16129" spans="1:17" x14ac:dyDescent="0.35">
      <c r="A16129" t="s">
        <v>30881</v>
      </c>
      <c r="B16129" t="s">
        <v>26996</v>
      </c>
      <c r="C16129">
        <v>6731809372</v>
      </c>
      <c r="D16129" s="1">
        <v>45433</v>
      </c>
      <c r="E16129" t="s">
        <v>19</v>
      </c>
      <c r="F16129">
        <v>210.78</v>
      </c>
      <c r="G16129">
        <v>9412.2999999999993</v>
      </c>
      <c r="H16129" t="s">
        <v>54</v>
      </c>
      <c r="I16129" t="s">
        <v>39</v>
      </c>
      <c r="J16129" t="s">
        <v>49</v>
      </c>
      <c r="K16129" t="s">
        <v>23</v>
      </c>
      <c r="L16129" t="s">
        <v>61</v>
      </c>
      <c r="M16129">
        <v>210.78</v>
      </c>
      <c r="N16129">
        <v>0</v>
      </c>
      <c r="O16129" t="s">
        <v>66</v>
      </c>
      <c r="P16129">
        <v>2024</v>
      </c>
      <c r="Q16129" t="s">
        <v>67</v>
      </c>
    </row>
    <row r="16130" spans="1:17" x14ac:dyDescent="0.35">
      <c r="A16130" t="s">
        <v>30882</v>
      </c>
      <c r="B16130" t="s">
        <v>30883</v>
      </c>
      <c r="C16130">
        <v>4861916169</v>
      </c>
      <c r="D16130" s="1">
        <v>45597</v>
      </c>
      <c r="E16130" t="s">
        <v>19</v>
      </c>
      <c r="F16130">
        <v>206.25</v>
      </c>
      <c r="G16130">
        <v>8237.82</v>
      </c>
      <c r="H16130" t="s">
        <v>20</v>
      </c>
      <c r="I16130" t="s">
        <v>45</v>
      </c>
      <c r="J16130" t="s">
        <v>32</v>
      </c>
      <c r="K16130" t="s">
        <v>23</v>
      </c>
      <c r="L16130" t="s">
        <v>24</v>
      </c>
      <c r="M16130">
        <v>206.25</v>
      </c>
      <c r="N16130">
        <v>0</v>
      </c>
      <c r="O16130" t="s">
        <v>117</v>
      </c>
      <c r="P16130">
        <v>2024</v>
      </c>
      <c r="Q16130" t="s">
        <v>118</v>
      </c>
    </row>
    <row r="16131" spans="1:17" x14ac:dyDescent="0.35">
      <c r="A16131" t="s">
        <v>30884</v>
      </c>
      <c r="B16131" t="s">
        <v>30885</v>
      </c>
      <c r="C16131">
        <v>7850339084</v>
      </c>
      <c r="D16131" s="1">
        <v>45403</v>
      </c>
      <c r="E16131" t="s">
        <v>29</v>
      </c>
      <c r="F16131">
        <v>1060.04</v>
      </c>
      <c r="G16131">
        <v>2365.34</v>
      </c>
      <c r="H16131" t="s">
        <v>30</v>
      </c>
      <c r="I16131" t="s">
        <v>45</v>
      </c>
      <c r="J16131" t="s">
        <v>22</v>
      </c>
      <c r="K16131" t="s">
        <v>23</v>
      </c>
      <c r="L16131" t="s">
        <v>33</v>
      </c>
      <c r="M16131">
        <v>0</v>
      </c>
      <c r="N16131">
        <v>1060.04</v>
      </c>
      <c r="O16131" t="s">
        <v>25</v>
      </c>
      <c r="P16131">
        <v>2024</v>
      </c>
      <c r="Q16131" t="s">
        <v>26</v>
      </c>
    </row>
    <row r="16132" spans="1:17" x14ac:dyDescent="0.35">
      <c r="A16132" t="s">
        <v>30886</v>
      </c>
      <c r="B16132" t="s">
        <v>30887</v>
      </c>
      <c r="C16132">
        <v>1401509930</v>
      </c>
      <c r="D16132" s="1">
        <v>45439</v>
      </c>
      <c r="E16132" t="s">
        <v>19</v>
      </c>
      <c r="F16132">
        <v>1060.83</v>
      </c>
      <c r="G16132">
        <v>8811.1</v>
      </c>
      <c r="H16132" t="s">
        <v>20</v>
      </c>
      <c r="I16132" t="s">
        <v>21</v>
      </c>
      <c r="J16132" t="s">
        <v>49</v>
      </c>
      <c r="K16132" t="s">
        <v>23</v>
      </c>
      <c r="L16132" t="s">
        <v>33</v>
      </c>
      <c r="M16132">
        <v>1060.83</v>
      </c>
      <c r="N16132">
        <v>0</v>
      </c>
      <c r="O16132" t="s">
        <v>66</v>
      </c>
      <c r="P16132">
        <v>2024</v>
      </c>
      <c r="Q16132" t="s">
        <v>67</v>
      </c>
    </row>
    <row r="16133" spans="1:17" x14ac:dyDescent="0.35">
      <c r="A16133" t="s">
        <v>30888</v>
      </c>
      <c r="B16133" t="s">
        <v>30889</v>
      </c>
      <c r="C16133">
        <v>7056505004</v>
      </c>
      <c r="D16133" s="1">
        <v>45524</v>
      </c>
      <c r="E16133" t="s">
        <v>19</v>
      </c>
      <c r="F16133">
        <v>2364.21</v>
      </c>
      <c r="G16133">
        <v>8813.6200000000008</v>
      </c>
      <c r="H16133" t="s">
        <v>99</v>
      </c>
      <c r="I16133" t="s">
        <v>77</v>
      </c>
      <c r="J16133" t="s">
        <v>22</v>
      </c>
      <c r="K16133" t="s">
        <v>23</v>
      </c>
      <c r="L16133" t="s">
        <v>24</v>
      </c>
      <c r="M16133">
        <v>2364.21</v>
      </c>
      <c r="N16133">
        <v>0</v>
      </c>
      <c r="O16133" t="s">
        <v>34</v>
      </c>
      <c r="P16133">
        <v>2024</v>
      </c>
      <c r="Q16133" t="s">
        <v>35</v>
      </c>
    </row>
    <row r="16134" spans="1:17" x14ac:dyDescent="0.35">
      <c r="A16134" t="s">
        <v>30890</v>
      </c>
      <c r="B16134" t="s">
        <v>30891</v>
      </c>
      <c r="C16134">
        <v>3455129204</v>
      </c>
      <c r="D16134" s="1">
        <v>45625</v>
      </c>
      <c r="E16134" t="s">
        <v>29</v>
      </c>
      <c r="F16134">
        <v>673.89</v>
      </c>
      <c r="G16134">
        <v>4297.37</v>
      </c>
      <c r="H16134" t="s">
        <v>44</v>
      </c>
      <c r="I16134" t="s">
        <v>77</v>
      </c>
      <c r="J16134" t="s">
        <v>49</v>
      </c>
      <c r="K16134" t="s">
        <v>23</v>
      </c>
      <c r="L16134" t="s">
        <v>58</v>
      </c>
      <c r="M16134">
        <v>0</v>
      </c>
      <c r="N16134">
        <v>673.89</v>
      </c>
      <c r="O16134" t="s">
        <v>117</v>
      </c>
      <c r="P16134">
        <v>2024</v>
      </c>
      <c r="Q16134" t="s">
        <v>118</v>
      </c>
    </row>
    <row r="16135" spans="1:17" x14ac:dyDescent="0.35">
      <c r="A16135" t="s">
        <v>30892</v>
      </c>
      <c r="B16135" t="s">
        <v>30893</v>
      </c>
      <c r="C16135">
        <v>6661650567</v>
      </c>
      <c r="D16135" s="1">
        <v>45434</v>
      </c>
      <c r="E16135" t="s">
        <v>29</v>
      </c>
      <c r="F16135">
        <v>4832.5</v>
      </c>
      <c r="G16135">
        <v>4660.82</v>
      </c>
      <c r="H16135" t="s">
        <v>30</v>
      </c>
      <c r="I16135" t="s">
        <v>21</v>
      </c>
      <c r="J16135" t="s">
        <v>22</v>
      </c>
      <c r="K16135" t="s">
        <v>23</v>
      </c>
      <c r="L16135" t="s">
        <v>24</v>
      </c>
      <c r="M16135">
        <v>0</v>
      </c>
      <c r="N16135">
        <v>4832.5</v>
      </c>
      <c r="O16135" t="s">
        <v>66</v>
      </c>
      <c r="P16135">
        <v>2024</v>
      </c>
      <c r="Q16135" t="s">
        <v>67</v>
      </c>
    </row>
    <row r="16136" spans="1:17" x14ac:dyDescent="0.35">
      <c r="A16136" t="s">
        <v>30894</v>
      </c>
      <c r="B16136" t="s">
        <v>30895</v>
      </c>
      <c r="C16136">
        <v>6367132891</v>
      </c>
      <c r="D16136" s="1">
        <v>45559</v>
      </c>
      <c r="E16136" t="s">
        <v>19</v>
      </c>
      <c r="F16136">
        <v>1566.32</v>
      </c>
      <c r="G16136">
        <v>8672.41</v>
      </c>
      <c r="H16136" t="s">
        <v>30</v>
      </c>
      <c r="I16136" t="s">
        <v>39</v>
      </c>
      <c r="J16136" t="s">
        <v>32</v>
      </c>
      <c r="K16136" t="s">
        <v>23</v>
      </c>
      <c r="L16136" t="s">
        <v>58</v>
      </c>
      <c r="M16136">
        <v>1566.32</v>
      </c>
      <c r="N16136">
        <v>0</v>
      </c>
      <c r="O16136" t="s">
        <v>193</v>
      </c>
      <c r="P16136">
        <v>2024</v>
      </c>
      <c r="Q16136" t="s">
        <v>194</v>
      </c>
    </row>
    <row r="16137" spans="1:17" x14ac:dyDescent="0.35">
      <c r="A16137" t="s">
        <v>30896</v>
      </c>
      <c r="B16137" t="s">
        <v>30897</v>
      </c>
      <c r="C16137">
        <v>1897333904</v>
      </c>
      <c r="D16137" s="1">
        <v>45514</v>
      </c>
      <c r="E16137" t="s">
        <v>19</v>
      </c>
      <c r="F16137">
        <v>4260.03</v>
      </c>
      <c r="G16137">
        <v>3071.47</v>
      </c>
      <c r="H16137" t="s">
        <v>57</v>
      </c>
      <c r="I16137" t="s">
        <v>31</v>
      </c>
      <c r="J16137" t="s">
        <v>32</v>
      </c>
      <c r="K16137" t="s">
        <v>23</v>
      </c>
      <c r="L16137" t="s">
        <v>33</v>
      </c>
      <c r="M16137">
        <v>4260.03</v>
      </c>
      <c r="N16137">
        <v>0</v>
      </c>
      <c r="O16137" t="s">
        <v>34</v>
      </c>
      <c r="P16137">
        <v>2024</v>
      </c>
      <c r="Q16137" t="s">
        <v>35</v>
      </c>
    </row>
    <row r="16138" spans="1:17" x14ac:dyDescent="0.35">
      <c r="A16138" t="s">
        <v>30898</v>
      </c>
      <c r="B16138" t="s">
        <v>30899</v>
      </c>
      <c r="C16138">
        <v>4927084698</v>
      </c>
      <c r="D16138" s="1">
        <v>45598</v>
      </c>
      <c r="E16138" t="s">
        <v>19</v>
      </c>
      <c r="F16138">
        <v>2698.75</v>
      </c>
      <c r="G16138">
        <v>4286.82</v>
      </c>
      <c r="H16138" t="s">
        <v>54</v>
      </c>
      <c r="I16138" t="s">
        <v>45</v>
      </c>
      <c r="J16138" t="s">
        <v>22</v>
      </c>
      <c r="K16138" t="s">
        <v>23</v>
      </c>
      <c r="L16138" t="s">
        <v>46</v>
      </c>
      <c r="M16138">
        <v>2698.75</v>
      </c>
      <c r="N16138">
        <v>0</v>
      </c>
      <c r="O16138" t="s">
        <v>117</v>
      </c>
      <c r="P16138">
        <v>2024</v>
      </c>
      <c r="Q16138" t="s">
        <v>118</v>
      </c>
    </row>
    <row r="16139" spans="1:17" x14ac:dyDescent="0.35">
      <c r="A16139" t="s">
        <v>30900</v>
      </c>
      <c r="B16139" t="s">
        <v>30901</v>
      </c>
      <c r="C16139">
        <v>5471838338</v>
      </c>
      <c r="D16139" s="1">
        <v>45407</v>
      </c>
      <c r="E16139" t="s">
        <v>29</v>
      </c>
      <c r="F16139">
        <v>3490.65</v>
      </c>
      <c r="G16139">
        <v>5347.09</v>
      </c>
      <c r="H16139" t="s">
        <v>84</v>
      </c>
      <c r="I16139" t="s">
        <v>21</v>
      </c>
      <c r="J16139" t="s">
        <v>49</v>
      </c>
      <c r="K16139" t="s">
        <v>23</v>
      </c>
      <c r="L16139" t="s">
        <v>46</v>
      </c>
      <c r="M16139">
        <v>0</v>
      </c>
      <c r="N16139">
        <v>3490.65</v>
      </c>
      <c r="O16139" t="s">
        <v>25</v>
      </c>
      <c r="P16139">
        <v>2024</v>
      </c>
      <c r="Q16139" t="s">
        <v>26</v>
      </c>
    </row>
    <row r="16140" spans="1:17" x14ac:dyDescent="0.35">
      <c r="A16140" t="s">
        <v>30902</v>
      </c>
      <c r="B16140" t="s">
        <v>30903</v>
      </c>
      <c r="C16140">
        <v>9945899968</v>
      </c>
      <c r="D16140" s="1">
        <v>45323</v>
      </c>
      <c r="E16140" t="s">
        <v>29</v>
      </c>
      <c r="F16140">
        <v>2187.71</v>
      </c>
      <c r="G16140">
        <v>6584.33</v>
      </c>
      <c r="H16140" t="s">
        <v>57</v>
      </c>
      <c r="I16140" t="s">
        <v>21</v>
      </c>
      <c r="J16140" t="s">
        <v>32</v>
      </c>
      <c r="K16140" t="s">
        <v>23</v>
      </c>
      <c r="L16140" t="s">
        <v>71</v>
      </c>
      <c r="M16140">
        <v>0</v>
      </c>
      <c r="N16140">
        <v>2187.71</v>
      </c>
      <c r="O16140" t="s">
        <v>89</v>
      </c>
      <c r="P16140">
        <v>2024</v>
      </c>
      <c r="Q16140" t="s">
        <v>90</v>
      </c>
    </row>
    <row r="16141" spans="1:17" x14ac:dyDescent="0.35">
      <c r="A16141" t="s">
        <v>30904</v>
      </c>
      <c r="B16141" t="s">
        <v>7351</v>
      </c>
      <c r="C16141">
        <v>9581887961</v>
      </c>
      <c r="D16141" s="1">
        <v>45436</v>
      </c>
      <c r="E16141" t="s">
        <v>29</v>
      </c>
      <c r="F16141">
        <v>1003.22</v>
      </c>
      <c r="G16141">
        <v>9128.42</v>
      </c>
      <c r="H16141" t="s">
        <v>104</v>
      </c>
      <c r="I16141" t="s">
        <v>21</v>
      </c>
      <c r="J16141" t="s">
        <v>32</v>
      </c>
      <c r="K16141" t="s">
        <v>23</v>
      </c>
      <c r="L16141" t="s">
        <v>33</v>
      </c>
      <c r="M16141">
        <v>0</v>
      </c>
      <c r="N16141">
        <v>1003.22</v>
      </c>
      <c r="O16141" t="s">
        <v>66</v>
      </c>
      <c r="P16141">
        <v>2024</v>
      </c>
      <c r="Q16141" t="s">
        <v>67</v>
      </c>
    </row>
    <row r="16142" spans="1:17" x14ac:dyDescent="0.35">
      <c r="A16142" t="s">
        <v>30905</v>
      </c>
      <c r="B16142" t="s">
        <v>30906</v>
      </c>
      <c r="C16142">
        <v>6409558719</v>
      </c>
      <c r="D16142" s="1">
        <v>45552</v>
      </c>
      <c r="E16142" t="s">
        <v>19</v>
      </c>
      <c r="F16142">
        <v>901.36</v>
      </c>
      <c r="G16142">
        <v>4274.28</v>
      </c>
      <c r="H16142" t="s">
        <v>30</v>
      </c>
      <c r="I16142" t="s">
        <v>70</v>
      </c>
      <c r="J16142" t="s">
        <v>32</v>
      </c>
      <c r="K16142" t="s">
        <v>23</v>
      </c>
      <c r="L16142" t="s">
        <v>61</v>
      </c>
      <c r="M16142">
        <v>901.36</v>
      </c>
      <c r="N16142">
        <v>0</v>
      </c>
      <c r="O16142" t="s">
        <v>193</v>
      </c>
      <c r="P16142">
        <v>2024</v>
      </c>
      <c r="Q16142" t="s">
        <v>194</v>
      </c>
    </row>
    <row r="16143" spans="1:17" x14ac:dyDescent="0.35">
      <c r="A16143" t="s">
        <v>30907</v>
      </c>
      <c r="B16143" t="s">
        <v>30908</v>
      </c>
      <c r="C16143">
        <v>3415578040</v>
      </c>
      <c r="D16143" s="1">
        <v>45345</v>
      </c>
      <c r="E16143" t="s">
        <v>19</v>
      </c>
      <c r="F16143">
        <v>4672.83</v>
      </c>
      <c r="G16143">
        <v>1876.43</v>
      </c>
      <c r="H16143" t="s">
        <v>38</v>
      </c>
      <c r="I16143" t="s">
        <v>39</v>
      </c>
      <c r="J16143" t="s">
        <v>49</v>
      </c>
      <c r="K16143" t="s">
        <v>23</v>
      </c>
      <c r="L16143" t="s">
        <v>61</v>
      </c>
      <c r="M16143">
        <v>4672.83</v>
      </c>
      <c r="N16143">
        <v>0</v>
      </c>
      <c r="O16143" t="s">
        <v>89</v>
      </c>
      <c r="P16143">
        <v>2024</v>
      </c>
      <c r="Q16143" t="s">
        <v>90</v>
      </c>
    </row>
    <row r="16144" spans="1:17" x14ac:dyDescent="0.35">
      <c r="A16144" t="s">
        <v>30909</v>
      </c>
      <c r="B16144" t="s">
        <v>30910</v>
      </c>
      <c r="C16144">
        <v>3557995386</v>
      </c>
      <c r="D16144" s="1">
        <v>45559</v>
      </c>
      <c r="E16144" t="s">
        <v>29</v>
      </c>
      <c r="F16144">
        <v>2056.88</v>
      </c>
      <c r="G16144">
        <v>3928.67</v>
      </c>
      <c r="H16144" t="s">
        <v>54</v>
      </c>
      <c r="I16144" t="s">
        <v>21</v>
      </c>
      <c r="J16144" t="s">
        <v>32</v>
      </c>
      <c r="K16144" t="s">
        <v>23</v>
      </c>
      <c r="L16144" t="s">
        <v>71</v>
      </c>
      <c r="M16144">
        <v>0</v>
      </c>
      <c r="N16144">
        <v>2056.88</v>
      </c>
      <c r="O16144" t="s">
        <v>193</v>
      </c>
      <c r="P16144">
        <v>2024</v>
      </c>
      <c r="Q16144" t="s">
        <v>194</v>
      </c>
    </row>
    <row r="16145" spans="1:17" x14ac:dyDescent="0.35">
      <c r="A16145" t="s">
        <v>30911</v>
      </c>
      <c r="B16145" t="s">
        <v>30912</v>
      </c>
      <c r="C16145">
        <v>2664949773</v>
      </c>
      <c r="D16145" s="1">
        <v>45586</v>
      </c>
      <c r="E16145" t="s">
        <v>29</v>
      </c>
      <c r="F16145">
        <v>686.16</v>
      </c>
      <c r="G16145">
        <v>2196.65</v>
      </c>
      <c r="H16145" t="s">
        <v>30</v>
      </c>
      <c r="I16145" t="s">
        <v>31</v>
      </c>
      <c r="J16145" t="s">
        <v>22</v>
      </c>
      <c r="K16145" t="s">
        <v>23</v>
      </c>
      <c r="L16145" t="s">
        <v>46</v>
      </c>
      <c r="M16145">
        <v>0</v>
      </c>
      <c r="N16145">
        <v>686.16</v>
      </c>
      <c r="O16145" t="s">
        <v>85</v>
      </c>
      <c r="P16145">
        <v>2024</v>
      </c>
      <c r="Q16145" t="s">
        <v>86</v>
      </c>
    </row>
    <row r="16146" spans="1:17" x14ac:dyDescent="0.35">
      <c r="A16146" t="s">
        <v>30913</v>
      </c>
      <c r="B16146" t="s">
        <v>30914</v>
      </c>
      <c r="C16146">
        <v>6937007572</v>
      </c>
      <c r="D16146" s="1">
        <v>45570</v>
      </c>
      <c r="E16146" t="s">
        <v>19</v>
      </c>
      <c r="F16146">
        <v>3027.55</v>
      </c>
      <c r="G16146">
        <v>3450.79</v>
      </c>
      <c r="H16146" t="s">
        <v>54</v>
      </c>
      <c r="I16146" t="s">
        <v>21</v>
      </c>
      <c r="J16146" t="s">
        <v>32</v>
      </c>
      <c r="K16146" t="s">
        <v>23</v>
      </c>
      <c r="L16146" t="s">
        <v>33</v>
      </c>
      <c r="M16146">
        <v>3027.55</v>
      </c>
      <c r="N16146">
        <v>0</v>
      </c>
      <c r="O16146" t="s">
        <v>85</v>
      </c>
      <c r="P16146">
        <v>2024</v>
      </c>
      <c r="Q16146" t="s">
        <v>86</v>
      </c>
    </row>
    <row r="16147" spans="1:17" x14ac:dyDescent="0.35">
      <c r="A16147" t="s">
        <v>30915</v>
      </c>
      <c r="B16147" t="s">
        <v>30916</v>
      </c>
      <c r="C16147">
        <v>4244190452</v>
      </c>
      <c r="D16147" s="1">
        <v>45617</v>
      </c>
      <c r="E16147" t="s">
        <v>29</v>
      </c>
      <c r="F16147">
        <v>4112.1499999999996</v>
      </c>
      <c r="G16147">
        <v>6498.15</v>
      </c>
      <c r="H16147" t="s">
        <v>54</v>
      </c>
      <c r="I16147" t="s">
        <v>31</v>
      </c>
      <c r="J16147" t="s">
        <v>32</v>
      </c>
      <c r="K16147" t="s">
        <v>23</v>
      </c>
      <c r="L16147" t="s">
        <v>61</v>
      </c>
      <c r="M16147">
        <v>0</v>
      </c>
      <c r="N16147">
        <v>4112.1499999999996</v>
      </c>
      <c r="O16147" t="s">
        <v>117</v>
      </c>
      <c r="P16147">
        <v>2024</v>
      </c>
      <c r="Q16147" t="s">
        <v>118</v>
      </c>
    </row>
    <row r="16148" spans="1:17" x14ac:dyDescent="0.35">
      <c r="A16148" t="s">
        <v>30917</v>
      </c>
      <c r="B16148" t="s">
        <v>30918</v>
      </c>
      <c r="C16148">
        <v>5993735662</v>
      </c>
      <c r="D16148" s="1">
        <v>45413</v>
      </c>
      <c r="E16148" t="s">
        <v>29</v>
      </c>
      <c r="F16148">
        <v>1988.43</v>
      </c>
      <c r="G16148">
        <v>2049.84</v>
      </c>
      <c r="H16148" t="s">
        <v>84</v>
      </c>
      <c r="I16148" t="s">
        <v>77</v>
      </c>
      <c r="J16148" t="s">
        <v>22</v>
      </c>
      <c r="K16148" t="s">
        <v>23</v>
      </c>
      <c r="L16148" t="s">
        <v>61</v>
      </c>
      <c r="M16148">
        <v>0</v>
      </c>
      <c r="N16148">
        <v>1988.43</v>
      </c>
      <c r="O16148" t="s">
        <v>66</v>
      </c>
      <c r="P16148">
        <v>2024</v>
      </c>
      <c r="Q16148" t="s">
        <v>67</v>
      </c>
    </row>
    <row r="16149" spans="1:17" x14ac:dyDescent="0.35">
      <c r="A16149" t="s">
        <v>30919</v>
      </c>
      <c r="B16149" t="s">
        <v>30920</v>
      </c>
      <c r="C16149">
        <v>5124336416</v>
      </c>
      <c r="D16149" s="1">
        <v>45391</v>
      </c>
      <c r="E16149" t="s">
        <v>29</v>
      </c>
      <c r="F16149">
        <v>3811.47</v>
      </c>
      <c r="G16149">
        <v>6732.21</v>
      </c>
      <c r="H16149" t="s">
        <v>38</v>
      </c>
      <c r="I16149" t="s">
        <v>21</v>
      </c>
      <c r="J16149" t="s">
        <v>32</v>
      </c>
      <c r="K16149" t="s">
        <v>23</v>
      </c>
      <c r="L16149" t="s">
        <v>58</v>
      </c>
      <c r="M16149">
        <v>0</v>
      </c>
      <c r="N16149">
        <v>3811.47</v>
      </c>
      <c r="O16149" t="s">
        <v>25</v>
      </c>
      <c r="P16149">
        <v>2024</v>
      </c>
      <c r="Q16149" t="s">
        <v>26</v>
      </c>
    </row>
    <row r="16150" spans="1:17" x14ac:dyDescent="0.35">
      <c r="A16150" t="s">
        <v>30921</v>
      </c>
      <c r="B16150" t="s">
        <v>4307</v>
      </c>
      <c r="C16150">
        <v>3124222508</v>
      </c>
      <c r="D16150" s="1">
        <v>45522</v>
      </c>
      <c r="E16150" t="s">
        <v>19</v>
      </c>
      <c r="F16150">
        <v>2124.3000000000002</v>
      </c>
      <c r="G16150">
        <v>5682.45</v>
      </c>
      <c r="H16150" t="s">
        <v>74</v>
      </c>
      <c r="I16150" t="s">
        <v>70</v>
      </c>
      <c r="J16150" t="s">
        <v>49</v>
      </c>
      <c r="K16150" t="s">
        <v>23</v>
      </c>
      <c r="L16150" t="s">
        <v>71</v>
      </c>
      <c r="M16150">
        <v>2124.3000000000002</v>
      </c>
      <c r="N16150">
        <v>0</v>
      </c>
      <c r="O16150" t="s">
        <v>34</v>
      </c>
      <c r="P16150">
        <v>2024</v>
      </c>
      <c r="Q16150" t="s">
        <v>35</v>
      </c>
    </row>
    <row r="16151" spans="1:17" x14ac:dyDescent="0.35">
      <c r="A16151" t="s">
        <v>30922</v>
      </c>
      <c r="B16151" t="s">
        <v>30923</v>
      </c>
      <c r="C16151">
        <v>9734880842</v>
      </c>
      <c r="D16151" s="1">
        <v>45474</v>
      </c>
      <c r="E16151" t="s">
        <v>19</v>
      </c>
      <c r="F16151">
        <v>4204.5600000000004</v>
      </c>
      <c r="G16151">
        <v>1666.09</v>
      </c>
      <c r="H16151" t="s">
        <v>99</v>
      </c>
      <c r="I16151" t="s">
        <v>77</v>
      </c>
      <c r="J16151" t="s">
        <v>22</v>
      </c>
      <c r="K16151" t="s">
        <v>23</v>
      </c>
      <c r="L16151" t="s">
        <v>71</v>
      </c>
      <c r="M16151">
        <v>4204.5600000000004</v>
      </c>
      <c r="N16151">
        <v>0</v>
      </c>
      <c r="O16151" t="s">
        <v>50</v>
      </c>
      <c r="P16151">
        <v>2024</v>
      </c>
      <c r="Q16151" t="s">
        <v>51</v>
      </c>
    </row>
    <row r="16152" spans="1:17" x14ac:dyDescent="0.35">
      <c r="A16152" t="s">
        <v>30924</v>
      </c>
      <c r="B16152" t="s">
        <v>30925</v>
      </c>
      <c r="C16152">
        <v>7264419153</v>
      </c>
      <c r="D16152" s="1">
        <v>45566</v>
      </c>
      <c r="E16152" t="s">
        <v>29</v>
      </c>
      <c r="F16152">
        <v>4818.9399999999996</v>
      </c>
      <c r="G16152">
        <v>5996.01</v>
      </c>
      <c r="H16152" t="s">
        <v>30</v>
      </c>
      <c r="I16152" t="s">
        <v>70</v>
      </c>
      <c r="J16152" t="s">
        <v>49</v>
      </c>
      <c r="K16152" t="s">
        <v>23</v>
      </c>
      <c r="L16152" t="s">
        <v>61</v>
      </c>
      <c r="M16152">
        <v>0</v>
      </c>
      <c r="N16152">
        <v>4818.9399999999996</v>
      </c>
      <c r="O16152" t="s">
        <v>85</v>
      </c>
      <c r="P16152">
        <v>2024</v>
      </c>
      <c r="Q16152" t="s">
        <v>86</v>
      </c>
    </row>
    <row r="16153" spans="1:17" x14ac:dyDescent="0.35">
      <c r="A16153" t="s">
        <v>30926</v>
      </c>
      <c r="B16153" t="s">
        <v>30927</v>
      </c>
      <c r="C16153">
        <v>8904574261</v>
      </c>
      <c r="D16153" s="1">
        <v>45561</v>
      </c>
      <c r="E16153" t="s">
        <v>19</v>
      </c>
      <c r="F16153">
        <v>208.72</v>
      </c>
      <c r="G16153">
        <v>6859.29</v>
      </c>
      <c r="H16153" t="s">
        <v>104</v>
      </c>
      <c r="I16153" t="s">
        <v>31</v>
      </c>
      <c r="J16153" t="s">
        <v>32</v>
      </c>
      <c r="K16153" t="s">
        <v>23</v>
      </c>
      <c r="L16153" t="s">
        <v>46</v>
      </c>
      <c r="M16153">
        <v>208.72</v>
      </c>
      <c r="N16153">
        <v>0</v>
      </c>
      <c r="O16153" t="s">
        <v>193</v>
      </c>
      <c r="P16153">
        <v>2024</v>
      </c>
      <c r="Q16153" t="s">
        <v>194</v>
      </c>
    </row>
    <row r="16154" spans="1:17" x14ac:dyDescent="0.35">
      <c r="A16154" t="s">
        <v>30928</v>
      </c>
      <c r="B16154" t="s">
        <v>30929</v>
      </c>
      <c r="C16154">
        <v>8884850607</v>
      </c>
      <c r="D16154" s="1">
        <v>45556</v>
      </c>
      <c r="E16154" t="s">
        <v>19</v>
      </c>
      <c r="F16154">
        <v>206.33</v>
      </c>
      <c r="G16154">
        <v>884.76</v>
      </c>
      <c r="H16154" t="s">
        <v>20</v>
      </c>
      <c r="I16154" t="s">
        <v>70</v>
      </c>
      <c r="J16154" t="s">
        <v>32</v>
      </c>
      <c r="K16154" t="s">
        <v>23</v>
      </c>
      <c r="L16154" t="s">
        <v>46</v>
      </c>
      <c r="M16154">
        <v>206.33</v>
      </c>
      <c r="N16154">
        <v>0</v>
      </c>
      <c r="O16154" t="s">
        <v>193</v>
      </c>
      <c r="P16154">
        <v>2024</v>
      </c>
      <c r="Q16154" t="s">
        <v>194</v>
      </c>
    </row>
    <row r="16155" spans="1:17" x14ac:dyDescent="0.35">
      <c r="A16155" t="s">
        <v>30930</v>
      </c>
      <c r="B16155" t="s">
        <v>30931</v>
      </c>
      <c r="C16155">
        <v>2304105838</v>
      </c>
      <c r="D16155" s="1">
        <v>45608</v>
      </c>
      <c r="E16155" t="s">
        <v>29</v>
      </c>
      <c r="F16155">
        <v>4014.62</v>
      </c>
      <c r="G16155">
        <v>8094.31</v>
      </c>
      <c r="H16155" t="s">
        <v>84</v>
      </c>
      <c r="I16155" t="s">
        <v>31</v>
      </c>
      <c r="J16155" t="s">
        <v>22</v>
      </c>
      <c r="K16155" t="s">
        <v>23</v>
      </c>
      <c r="L16155" t="s">
        <v>58</v>
      </c>
      <c r="M16155">
        <v>0</v>
      </c>
      <c r="N16155">
        <v>4014.62</v>
      </c>
      <c r="O16155" t="s">
        <v>117</v>
      </c>
      <c r="P16155">
        <v>2024</v>
      </c>
      <c r="Q16155" t="s">
        <v>118</v>
      </c>
    </row>
    <row r="16156" spans="1:17" x14ac:dyDescent="0.35">
      <c r="A16156" t="s">
        <v>30932</v>
      </c>
      <c r="B16156" t="s">
        <v>30933</v>
      </c>
      <c r="C16156">
        <v>4608278811</v>
      </c>
      <c r="D16156" s="1">
        <v>45386</v>
      </c>
      <c r="E16156" t="s">
        <v>19</v>
      </c>
      <c r="F16156">
        <v>3417.61</v>
      </c>
      <c r="G16156">
        <v>9959.41</v>
      </c>
      <c r="H16156" t="s">
        <v>44</v>
      </c>
      <c r="I16156" t="s">
        <v>70</v>
      </c>
      <c r="J16156" t="s">
        <v>22</v>
      </c>
      <c r="K16156" t="s">
        <v>23</v>
      </c>
      <c r="L16156" t="s">
        <v>33</v>
      </c>
      <c r="M16156">
        <v>3417.61</v>
      </c>
      <c r="N16156">
        <v>0</v>
      </c>
      <c r="O16156" t="s">
        <v>25</v>
      </c>
      <c r="P16156">
        <v>2024</v>
      </c>
      <c r="Q16156" t="s">
        <v>26</v>
      </c>
    </row>
    <row r="16157" spans="1:17" x14ac:dyDescent="0.35">
      <c r="A16157" t="s">
        <v>30934</v>
      </c>
      <c r="B16157" t="s">
        <v>30935</v>
      </c>
      <c r="C16157">
        <v>3920861122</v>
      </c>
      <c r="D16157" s="1">
        <v>45622</v>
      </c>
      <c r="E16157" t="s">
        <v>19</v>
      </c>
      <c r="F16157">
        <v>4374.67</v>
      </c>
      <c r="G16157">
        <v>4317.88</v>
      </c>
      <c r="H16157" t="s">
        <v>84</v>
      </c>
      <c r="I16157" t="s">
        <v>77</v>
      </c>
      <c r="J16157" t="s">
        <v>49</v>
      </c>
      <c r="K16157" t="s">
        <v>23</v>
      </c>
      <c r="L16157" t="s">
        <v>71</v>
      </c>
      <c r="M16157">
        <v>4374.67</v>
      </c>
      <c r="N16157">
        <v>0</v>
      </c>
      <c r="O16157" t="s">
        <v>117</v>
      </c>
      <c r="P16157">
        <v>2024</v>
      </c>
      <c r="Q16157" t="s">
        <v>118</v>
      </c>
    </row>
    <row r="16158" spans="1:17" x14ac:dyDescent="0.35">
      <c r="A16158" t="s">
        <v>30936</v>
      </c>
      <c r="B16158" t="s">
        <v>30937</v>
      </c>
      <c r="C16158">
        <v>2542762733</v>
      </c>
      <c r="D16158" s="1">
        <v>45598</v>
      </c>
      <c r="E16158" t="s">
        <v>29</v>
      </c>
      <c r="F16158">
        <v>2206.41</v>
      </c>
      <c r="G16158">
        <v>5069.1099999999997</v>
      </c>
      <c r="H16158" t="s">
        <v>44</v>
      </c>
      <c r="I16158" t="s">
        <v>77</v>
      </c>
      <c r="J16158" t="s">
        <v>22</v>
      </c>
      <c r="K16158" t="s">
        <v>23</v>
      </c>
      <c r="L16158" t="s">
        <v>61</v>
      </c>
      <c r="M16158">
        <v>0</v>
      </c>
      <c r="N16158">
        <v>2206.41</v>
      </c>
      <c r="O16158" t="s">
        <v>117</v>
      </c>
      <c r="P16158">
        <v>2024</v>
      </c>
      <c r="Q16158" t="s">
        <v>118</v>
      </c>
    </row>
    <row r="16159" spans="1:17" x14ac:dyDescent="0.35">
      <c r="A16159" t="s">
        <v>30938</v>
      </c>
      <c r="B16159" t="s">
        <v>30939</v>
      </c>
      <c r="C16159">
        <v>8082964578</v>
      </c>
      <c r="D16159" s="1">
        <v>45549</v>
      </c>
      <c r="E16159" t="s">
        <v>29</v>
      </c>
      <c r="F16159">
        <v>2967.99</v>
      </c>
      <c r="G16159">
        <v>4306.72</v>
      </c>
      <c r="H16159" t="s">
        <v>84</v>
      </c>
      <c r="I16159" t="s">
        <v>21</v>
      </c>
      <c r="J16159" t="s">
        <v>22</v>
      </c>
      <c r="K16159" t="s">
        <v>23</v>
      </c>
      <c r="L16159" t="s">
        <v>33</v>
      </c>
      <c r="M16159">
        <v>0</v>
      </c>
      <c r="N16159">
        <v>2967.99</v>
      </c>
      <c r="O16159" t="s">
        <v>193</v>
      </c>
      <c r="P16159">
        <v>2024</v>
      </c>
      <c r="Q16159" t="s">
        <v>194</v>
      </c>
    </row>
    <row r="16160" spans="1:17" x14ac:dyDescent="0.35">
      <c r="A16160" t="s">
        <v>30940</v>
      </c>
      <c r="B16160" t="s">
        <v>30941</v>
      </c>
      <c r="C16160">
        <v>3042427770</v>
      </c>
      <c r="D16160" s="1">
        <v>45541</v>
      </c>
      <c r="E16160" t="s">
        <v>19</v>
      </c>
      <c r="F16160">
        <v>2811.03</v>
      </c>
      <c r="G16160">
        <v>608.59</v>
      </c>
      <c r="H16160" t="s">
        <v>44</v>
      </c>
      <c r="I16160" t="s">
        <v>21</v>
      </c>
      <c r="J16160" t="s">
        <v>49</v>
      </c>
      <c r="K16160" t="s">
        <v>23</v>
      </c>
      <c r="L16160" t="s">
        <v>58</v>
      </c>
      <c r="M16160">
        <v>2811.03</v>
      </c>
      <c r="N16160">
        <v>0</v>
      </c>
      <c r="O16160" t="s">
        <v>193</v>
      </c>
      <c r="P16160">
        <v>2024</v>
      </c>
      <c r="Q16160" t="s">
        <v>194</v>
      </c>
    </row>
    <row r="16161" spans="1:17" x14ac:dyDescent="0.35">
      <c r="A16161" t="s">
        <v>30942</v>
      </c>
      <c r="B16161" t="s">
        <v>30943</v>
      </c>
      <c r="C16161">
        <v>4340547405</v>
      </c>
      <c r="D16161" s="1">
        <v>45475</v>
      </c>
      <c r="E16161" t="s">
        <v>19</v>
      </c>
      <c r="F16161">
        <v>3432.04</v>
      </c>
      <c r="G16161">
        <v>2151.4</v>
      </c>
      <c r="H16161" t="s">
        <v>30</v>
      </c>
      <c r="I16161" t="s">
        <v>45</v>
      </c>
      <c r="J16161" t="s">
        <v>49</v>
      </c>
      <c r="K16161" t="s">
        <v>23</v>
      </c>
      <c r="L16161" t="s">
        <v>33</v>
      </c>
      <c r="M16161">
        <v>3432.04</v>
      </c>
      <c r="N16161">
        <v>0</v>
      </c>
      <c r="O16161" t="s">
        <v>50</v>
      </c>
      <c r="P16161">
        <v>2024</v>
      </c>
      <c r="Q16161" t="s">
        <v>51</v>
      </c>
    </row>
    <row r="16162" spans="1:17" x14ac:dyDescent="0.35">
      <c r="A16162" t="s">
        <v>30944</v>
      </c>
      <c r="B16162" t="s">
        <v>10022</v>
      </c>
      <c r="C16162">
        <v>7380691928</v>
      </c>
      <c r="D16162" s="1">
        <v>45539</v>
      </c>
      <c r="E16162" t="s">
        <v>19</v>
      </c>
      <c r="F16162">
        <v>736.79</v>
      </c>
      <c r="G16162">
        <v>3465.14</v>
      </c>
      <c r="H16162" t="s">
        <v>57</v>
      </c>
      <c r="I16162" t="s">
        <v>70</v>
      </c>
      <c r="J16162" t="s">
        <v>32</v>
      </c>
      <c r="K16162" t="s">
        <v>23</v>
      </c>
      <c r="L16162" t="s">
        <v>24</v>
      </c>
      <c r="M16162">
        <v>736.79</v>
      </c>
      <c r="N16162">
        <v>0</v>
      </c>
      <c r="O16162" t="s">
        <v>193</v>
      </c>
      <c r="P16162">
        <v>2024</v>
      </c>
      <c r="Q16162" t="s">
        <v>194</v>
      </c>
    </row>
    <row r="16163" spans="1:17" x14ac:dyDescent="0.35">
      <c r="A16163" t="s">
        <v>30945</v>
      </c>
      <c r="B16163" t="s">
        <v>19458</v>
      </c>
      <c r="C16163">
        <v>7820983799</v>
      </c>
      <c r="D16163" s="1">
        <v>45374</v>
      </c>
      <c r="E16163" t="s">
        <v>19</v>
      </c>
      <c r="F16163">
        <v>514.23</v>
      </c>
      <c r="G16163">
        <v>8663.1</v>
      </c>
      <c r="H16163" t="s">
        <v>74</v>
      </c>
      <c r="I16163" t="s">
        <v>77</v>
      </c>
      <c r="J16163" t="s">
        <v>49</v>
      </c>
      <c r="K16163" t="s">
        <v>23</v>
      </c>
      <c r="L16163" t="s">
        <v>71</v>
      </c>
      <c r="M16163">
        <v>514.23</v>
      </c>
      <c r="N16163">
        <v>0</v>
      </c>
      <c r="O16163" t="s">
        <v>40</v>
      </c>
      <c r="P16163">
        <v>2024</v>
      </c>
      <c r="Q16163" t="s">
        <v>41</v>
      </c>
    </row>
    <row r="16164" spans="1:17" x14ac:dyDescent="0.35">
      <c r="A16164" t="s">
        <v>30946</v>
      </c>
      <c r="B16164" t="s">
        <v>30947</v>
      </c>
      <c r="C16164">
        <v>3026213172</v>
      </c>
      <c r="D16164" s="1">
        <v>45462</v>
      </c>
      <c r="E16164" t="s">
        <v>29</v>
      </c>
      <c r="F16164">
        <v>4543.32</v>
      </c>
      <c r="G16164">
        <v>8535.39</v>
      </c>
      <c r="H16164" t="s">
        <v>57</v>
      </c>
      <c r="I16164" t="s">
        <v>70</v>
      </c>
      <c r="J16164" t="s">
        <v>49</v>
      </c>
      <c r="K16164" t="s">
        <v>23</v>
      </c>
      <c r="L16164" t="s">
        <v>71</v>
      </c>
      <c r="M16164">
        <v>0</v>
      </c>
      <c r="N16164">
        <v>4543.32</v>
      </c>
      <c r="O16164" t="s">
        <v>62</v>
      </c>
      <c r="P16164">
        <v>2024</v>
      </c>
      <c r="Q16164" t="s">
        <v>63</v>
      </c>
    </row>
    <row r="16165" spans="1:17" x14ac:dyDescent="0.35">
      <c r="A16165" t="s">
        <v>30948</v>
      </c>
      <c r="B16165" t="s">
        <v>19860</v>
      </c>
      <c r="C16165">
        <v>3946535136</v>
      </c>
      <c r="D16165" s="1">
        <v>45510</v>
      </c>
      <c r="E16165" t="s">
        <v>29</v>
      </c>
      <c r="F16165">
        <v>4039.95</v>
      </c>
      <c r="G16165">
        <v>2099.38</v>
      </c>
      <c r="H16165" t="s">
        <v>99</v>
      </c>
      <c r="I16165" t="s">
        <v>21</v>
      </c>
      <c r="J16165" t="s">
        <v>22</v>
      </c>
      <c r="K16165" t="s">
        <v>23</v>
      </c>
      <c r="L16165" t="s">
        <v>58</v>
      </c>
      <c r="M16165">
        <v>0</v>
      </c>
      <c r="N16165">
        <v>4039.95</v>
      </c>
      <c r="O16165" t="s">
        <v>34</v>
      </c>
      <c r="P16165">
        <v>2024</v>
      </c>
      <c r="Q16165" t="s">
        <v>35</v>
      </c>
    </row>
    <row r="16166" spans="1:17" x14ac:dyDescent="0.35">
      <c r="A16166" t="s">
        <v>30949</v>
      </c>
      <c r="B16166" t="s">
        <v>30950</v>
      </c>
      <c r="C16166">
        <v>6388921749</v>
      </c>
      <c r="D16166" s="1">
        <v>45600</v>
      </c>
      <c r="E16166" t="s">
        <v>29</v>
      </c>
      <c r="F16166">
        <v>2691.35</v>
      </c>
      <c r="G16166">
        <v>9430.19</v>
      </c>
      <c r="H16166" t="s">
        <v>74</v>
      </c>
      <c r="I16166" t="s">
        <v>45</v>
      </c>
      <c r="J16166" t="s">
        <v>32</v>
      </c>
      <c r="K16166" t="s">
        <v>23</v>
      </c>
      <c r="L16166" t="s">
        <v>61</v>
      </c>
      <c r="M16166">
        <v>0</v>
      </c>
      <c r="N16166">
        <v>2691.35</v>
      </c>
      <c r="O16166" t="s">
        <v>117</v>
      </c>
      <c r="P16166">
        <v>2024</v>
      </c>
      <c r="Q16166" t="s">
        <v>118</v>
      </c>
    </row>
    <row r="16167" spans="1:17" x14ac:dyDescent="0.35">
      <c r="A16167" t="s">
        <v>30951</v>
      </c>
      <c r="B16167" t="s">
        <v>30952</v>
      </c>
      <c r="C16167">
        <v>8323789838</v>
      </c>
      <c r="D16167" s="1">
        <v>45497</v>
      </c>
      <c r="E16167" t="s">
        <v>29</v>
      </c>
      <c r="F16167">
        <v>141.71</v>
      </c>
      <c r="G16167">
        <v>3758.01</v>
      </c>
      <c r="H16167" t="s">
        <v>74</v>
      </c>
      <c r="I16167" t="s">
        <v>21</v>
      </c>
      <c r="J16167" t="s">
        <v>49</v>
      </c>
      <c r="K16167" t="s">
        <v>23</v>
      </c>
      <c r="L16167" t="s">
        <v>61</v>
      </c>
      <c r="M16167">
        <v>0</v>
      </c>
      <c r="N16167">
        <v>141.71</v>
      </c>
      <c r="O16167" t="s">
        <v>50</v>
      </c>
      <c r="P16167">
        <v>2024</v>
      </c>
      <c r="Q16167" t="s">
        <v>51</v>
      </c>
    </row>
    <row r="16168" spans="1:17" x14ac:dyDescent="0.35">
      <c r="A16168" t="s">
        <v>30953</v>
      </c>
      <c r="B16168" t="s">
        <v>30954</v>
      </c>
      <c r="C16168">
        <v>7582622261</v>
      </c>
      <c r="D16168" s="1">
        <v>45446</v>
      </c>
      <c r="E16168" t="s">
        <v>19</v>
      </c>
      <c r="F16168">
        <v>2526.23</v>
      </c>
      <c r="G16168">
        <v>7700.79</v>
      </c>
      <c r="H16168" t="s">
        <v>74</v>
      </c>
      <c r="I16168" t="s">
        <v>45</v>
      </c>
      <c r="J16168" t="s">
        <v>22</v>
      </c>
      <c r="K16168" t="s">
        <v>23</v>
      </c>
      <c r="L16168" t="s">
        <v>24</v>
      </c>
      <c r="M16168">
        <v>2526.23</v>
      </c>
      <c r="N16168">
        <v>0</v>
      </c>
      <c r="O16168" t="s">
        <v>62</v>
      </c>
      <c r="P16168">
        <v>2024</v>
      </c>
      <c r="Q16168" t="s">
        <v>63</v>
      </c>
    </row>
    <row r="16169" spans="1:17" x14ac:dyDescent="0.35">
      <c r="A16169" t="s">
        <v>30955</v>
      </c>
      <c r="B16169" t="s">
        <v>30956</v>
      </c>
      <c r="C16169">
        <v>5417968014</v>
      </c>
      <c r="D16169" s="1">
        <v>45573</v>
      </c>
      <c r="E16169" t="s">
        <v>19</v>
      </c>
      <c r="F16169">
        <v>4735.4399999999996</v>
      </c>
      <c r="G16169">
        <v>8335.8700000000008</v>
      </c>
      <c r="H16169" t="s">
        <v>54</v>
      </c>
      <c r="I16169" t="s">
        <v>77</v>
      </c>
      <c r="J16169" t="s">
        <v>49</v>
      </c>
      <c r="K16169" t="s">
        <v>23</v>
      </c>
      <c r="L16169" t="s">
        <v>46</v>
      </c>
      <c r="M16169">
        <v>4735.4399999999996</v>
      </c>
      <c r="N16169">
        <v>0</v>
      </c>
      <c r="O16169" t="s">
        <v>85</v>
      </c>
      <c r="P16169">
        <v>2024</v>
      </c>
      <c r="Q16169" t="s">
        <v>86</v>
      </c>
    </row>
    <row r="16170" spans="1:17" x14ac:dyDescent="0.35">
      <c r="A16170" t="s">
        <v>30957</v>
      </c>
      <c r="B16170" t="s">
        <v>30958</v>
      </c>
      <c r="C16170">
        <v>1948939403</v>
      </c>
      <c r="D16170" s="1">
        <v>45488</v>
      </c>
      <c r="E16170" t="s">
        <v>29</v>
      </c>
      <c r="F16170">
        <v>1642.82</v>
      </c>
      <c r="G16170">
        <v>565.58000000000004</v>
      </c>
      <c r="H16170" t="s">
        <v>54</v>
      </c>
      <c r="I16170" t="s">
        <v>31</v>
      </c>
      <c r="J16170" t="s">
        <v>32</v>
      </c>
      <c r="K16170" t="s">
        <v>23</v>
      </c>
      <c r="L16170" t="s">
        <v>24</v>
      </c>
      <c r="M16170">
        <v>0</v>
      </c>
      <c r="N16170">
        <v>1642.82</v>
      </c>
      <c r="O16170" t="s">
        <v>50</v>
      </c>
      <c r="P16170">
        <v>2024</v>
      </c>
      <c r="Q16170" t="s">
        <v>51</v>
      </c>
    </row>
    <row r="16171" spans="1:17" x14ac:dyDescent="0.35">
      <c r="A16171" t="s">
        <v>30959</v>
      </c>
      <c r="B16171" t="s">
        <v>30960</v>
      </c>
      <c r="C16171">
        <v>9570432666</v>
      </c>
      <c r="D16171" s="1">
        <v>45470</v>
      </c>
      <c r="E16171" t="s">
        <v>19</v>
      </c>
      <c r="F16171">
        <v>4825</v>
      </c>
      <c r="G16171">
        <v>3689.7</v>
      </c>
      <c r="H16171" t="s">
        <v>30</v>
      </c>
      <c r="I16171" t="s">
        <v>21</v>
      </c>
      <c r="J16171" t="s">
        <v>49</v>
      </c>
      <c r="K16171" t="s">
        <v>23</v>
      </c>
      <c r="L16171" t="s">
        <v>61</v>
      </c>
      <c r="M16171">
        <v>4825</v>
      </c>
      <c r="N16171">
        <v>0</v>
      </c>
      <c r="O16171" t="s">
        <v>62</v>
      </c>
      <c r="P16171">
        <v>2024</v>
      </c>
      <c r="Q16171" t="s">
        <v>63</v>
      </c>
    </row>
    <row r="16172" spans="1:17" x14ac:dyDescent="0.35">
      <c r="A16172" t="s">
        <v>30961</v>
      </c>
      <c r="B16172" t="s">
        <v>1989</v>
      </c>
      <c r="C16172">
        <v>9407860398</v>
      </c>
      <c r="D16172" s="1">
        <v>45576</v>
      </c>
      <c r="E16172" t="s">
        <v>19</v>
      </c>
      <c r="F16172">
        <v>1562.19</v>
      </c>
      <c r="G16172">
        <v>1360.49</v>
      </c>
      <c r="H16172" t="s">
        <v>57</v>
      </c>
      <c r="I16172" t="s">
        <v>21</v>
      </c>
      <c r="J16172" t="s">
        <v>49</v>
      </c>
      <c r="K16172" t="s">
        <v>23</v>
      </c>
      <c r="L16172" t="s">
        <v>24</v>
      </c>
      <c r="M16172">
        <v>1562.19</v>
      </c>
      <c r="N16172">
        <v>0</v>
      </c>
      <c r="O16172" t="s">
        <v>85</v>
      </c>
      <c r="P16172">
        <v>2024</v>
      </c>
      <c r="Q16172" t="s">
        <v>86</v>
      </c>
    </row>
    <row r="16173" spans="1:17" x14ac:dyDescent="0.35">
      <c r="A16173" t="s">
        <v>30962</v>
      </c>
      <c r="B16173" t="s">
        <v>30963</v>
      </c>
      <c r="C16173">
        <v>9168899848</v>
      </c>
      <c r="D16173" s="1">
        <v>45310</v>
      </c>
      <c r="E16173" t="s">
        <v>29</v>
      </c>
      <c r="F16173">
        <v>4486.2</v>
      </c>
      <c r="G16173">
        <v>5597.57</v>
      </c>
      <c r="H16173" t="s">
        <v>20</v>
      </c>
      <c r="I16173" t="s">
        <v>31</v>
      </c>
      <c r="J16173" t="s">
        <v>32</v>
      </c>
      <c r="K16173" t="s">
        <v>23</v>
      </c>
      <c r="L16173" t="s">
        <v>71</v>
      </c>
      <c r="M16173">
        <v>0</v>
      </c>
      <c r="N16173">
        <v>4486.2</v>
      </c>
      <c r="O16173" t="s">
        <v>100</v>
      </c>
      <c r="P16173">
        <v>2024</v>
      </c>
      <c r="Q16173" t="s">
        <v>101</v>
      </c>
    </row>
    <row r="16174" spans="1:17" x14ac:dyDescent="0.35">
      <c r="A16174" t="s">
        <v>30964</v>
      </c>
      <c r="B16174" t="s">
        <v>30965</v>
      </c>
      <c r="C16174">
        <v>9029539508</v>
      </c>
      <c r="D16174" s="1">
        <v>45352</v>
      </c>
      <c r="E16174" t="s">
        <v>19</v>
      </c>
      <c r="F16174">
        <v>1001.78</v>
      </c>
      <c r="G16174">
        <v>3143.5</v>
      </c>
      <c r="H16174" t="s">
        <v>54</v>
      </c>
      <c r="I16174" t="s">
        <v>45</v>
      </c>
      <c r="J16174" t="s">
        <v>22</v>
      </c>
      <c r="K16174" t="s">
        <v>23</v>
      </c>
      <c r="L16174" t="s">
        <v>58</v>
      </c>
      <c r="M16174">
        <v>1001.78</v>
      </c>
      <c r="N16174">
        <v>0</v>
      </c>
      <c r="O16174" t="s">
        <v>40</v>
      </c>
      <c r="P16174">
        <v>2024</v>
      </c>
      <c r="Q16174" t="s">
        <v>41</v>
      </c>
    </row>
    <row r="16175" spans="1:17" x14ac:dyDescent="0.35">
      <c r="A16175" t="s">
        <v>30966</v>
      </c>
      <c r="B16175" t="s">
        <v>30967</v>
      </c>
      <c r="C16175">
        <v>8804595620</v>
      </c>
      <c r="D16175" s="1">
        <v>45584</v>
      </c>
      <c r="E16175" t="s">
        <v>19</v>
      </c>
      <c r="F16175">
        <v>3125.6</v>
      </c>
      <c r="G16175">
        <v>7758.62</v>
      </c>
      <c r="H16175" t="s">
        <v>44</v>
      </c>
      <c r="I16175" t="s">
        <v>70</v>
      </c>
      <c r="J16175" t="s">
        <v>22</v>
      </c>
      <c r="K16175" t="s">
        <v>23</v>
      </c>
      <c r="L16175" t="s">
        <v>33</v>
      </c>
      <c r="M16175">
        <v>3125.6</v>
      </c>
      <c r="N16175">
        <v>0</v>
      </c>
      <c r="O16175" t="s">
        <v>85</v>
      </c>
      <c r="P16175">
        <v>2024</v>
      </c>
      <c r="Q16175" t="s">
        <v>86</v>
      </c>
    </row>
    <row r="16176" spans="1:17" x14ac:dyDescent="0.35">
      <c r="A16176" t="s">
        <v>30968</v>
      </c>
      <c r="B16176" t="s">
        <v>30969</v>
      </c>
      <c r="C16176">
        <v>3062339249</v>
      </c>
      <c r="D16176" s="1">
        <v>45295</v>
      </c>
      <c r="E16176" t="s">
        <v>29</v>
      </c>
      <c r="F16176">
        <v>3082.01</v>
      </c>
      <c r="G16176">
        <v>4531.37</v>
      </c>
      <c r="H16176" t="s">
        <v>44</v>
      </c>
      <c r="I16176" t="s">
        <v>77</v>
      </c>
      <c r="J16176" t="s">
        <v>49</v>
      </c>
      <c r="K16176" t="s">
        <v>23</v>
      </c>
      <c r="L16176" t="s">
        <v>61</v>
      </c>
      <c r="M16176">
        <v>0</v>
      </c>
      <c r="N16176">
        <v>3082.01</v>
      </c>
      <c r="O16176" t="s">
        <v>100</v>
      </c>
      <c r="P16176">
        <v>2024</v>
      </c>
      <c r="Q16176" t="s">
        <v>101</v>
      </c>
    </row>
    <row r="16177" spans="1:17" x14ac:dyDescent="0.35">
      <c r="A16177" t="s">
        <v>30970</v>
      </c>
      <c r="B16177" t="s">
        <v>30971</v>
      </c>
      <c r="C16177">
        <v>6305843649</v>
      </c>
      <c r="D16177" s="1">
        <v>45523</v>
      </c>
      <c r="E16177" t="s">
        <v>29</v>
      </c>
      <c r="F16177">
        <v>3057.9</v>
      </c>
      <c r="G16177">
        <v>4382.49</v>
      </c>
      <c r="H16177" t="s">
        <v>38</v>
      </c>
      <c r="I16177" t="s">
        <v>45</v>
      </c>
      <c r="J16177" t="s">
        <v>49</v>
      </c>
      <c r="K16177" t="s">
        <v>23</v>
      </c>
      <c r="L16177" t="s">
        <v>58</v>
      </c>
      <c r="M16177">
        <v>0</v>
      </c>
      <c r="N16177">
        <v>3057.9</v>
      </c>
      <c r="O16177" t="s">
        <v>34</v>
      </c>
      <c r="P16177">
        <v>2024</v>
      </c>
      <c r="Q16177" t="s">
        <v>35</v>
      </c>
    </row>
    <row r="16178" spans="1:17" x14ac:dyDescent="0.35">
      <c r="A16178" t="s">
        <v>30972</v>
      </c>
      <c r="B16178" t="s">
        <v>30973</v>
      </c>
      <c r="C16178">
        <v>8910196902</v>
      </c>
      <c r="D16178" s="1">
        <v>45358</v>
      </c>
      <c r="E16178" t="s">
        <v>19</v>
      </c>
      <c r="F16178">
        <v>4980.33</v>
      </c>
      <c r="G16178">
        <v>2564.35</v>
      </c>
      <c r="H16178" t="s">
        <v>54</v>
      </c>
      <c r="I16178" t="s">
        <v>39</v>
      </c>
      <c r="J16178" t="s">
        <v>49</v>
      </c>
      <c r="K16178" t="s">
        <v>23</v>
      </c>
      <c r="L16178" t="s">
        <v>24</v>
      </c>
      <c r="M16178">
        <v>4980.33</v>
      </c>
      <c r="N16178">
        <v>0</v>
      </c>
      <c r="O16178" t="s">
        <v>40</v>
      </c>
      <c r="P16178">
        <v>2024</v>
      </c>
      <c r="Q16178" t="s">
        <v>41</v>
      </c>
    </row>
    <row r="16179" spans="1:17" x14ac:dyDescent="0.35">
      <c r="A16179" t="s">
        <v>30974</v>
      </c>
      <c r="B16179" t="s">
        <v>30975</v>
      </c>
      <c r="C16179">
        <v>7938313975</v>
      </c>
      <c r="D16179" s="1">
        <v>45552</v>
      </c>
      <c r="E16179" t="s">
        <v>19</v>
      </c>
      <c r="F16179">
        <v>785.56</v>
      </c>
      <c r="G16179">
        <v>4752.33</v>
      </c>
      <c r="H16179" t="s">
        <v>104</v>
      </c>
      <c r="I16179" t="s">
        <v>77</v>
      </c>
      <c r="J16179" t="s">
        <v>22</v>
      </c>
      <c r="K16179" t="s">
        <v>23</v>
      </c>
      <c r="L16179" t="s">
        <v>71</v>
      </c>
      <c r="M16179">
        <v>785.56</v>
      </c>
      <c r="N16179">
        <v>0</v>
      </c>
      <c r="O16179" t="s">
        <v>193</v>
      </c>
      <c r="P16179">
        <v>2024</v>
      </c>
      <c r="Q16179" t="s">
        <v>194</v>
      </c>
    </row>
    <row r="16180" spans="1:17" x14ac:dyDescent="0.35">
      <c r="A16180" t="s">
        <v>30976</v>
      </c>
      <c r="B16180" t="s">
        <v>30977</v>
      </c>
      <c r="C16180">
        <v>8792627427</v>
      </c>
      <c r="D16180" s="1">
        <v>45375</v>
      </c>
      <c r="E16180" t="s">
        <v>19</v>
      </c>
      <c r="F16180">
        <v>4467.63</v>
      </c>
      <c r="G16180">
        <v>9173.33</v>
      </c>
      <c r="H16180" t="s">
        <v>84</v>
      </c>
      <c r="I16180" t="s">
        <v>45</v>
      </c>
      <c r="J16180" t="s">
        <v>32</v>
      </c>
      <c r="K16180" t="s">
        <v>23</v>
      </c>
      <c r="L16180" t="s">
        <v>46</v>
      </c>
      <c r="M16180">
        <v>4467.63</v>
      </c>
      <c r="N16180">
        <v>0</v>
      </c>
      <c r="O16180" t="s">
        <v>40</v>
      </c>
      <c r="P16180">
        <v>2024</v>
      </c>
      <c r="Q16180" t="s">
        <v>41</v>
      </c>
    </row>
    <row r="16181" spans="1:17" x14ac:dyDescent="0.35">
      <c r="A16181" t="s">
        <v>30978</v>
      </c>
      <c r="B16181" t="s">
        <v>30979</v>
      </c>
      <c r="C16181">
        <v>4537445829</v>
      </c>
      <c r="D16181" s="1">
        <v>45502</v>
      </c>
      <c r="E16181" t="s">
        <v>29</v>
      </c>
      <c r="F16181">
        <v>4829.5</v>
      </c>
      <c r="G16181">
        <v>1829.96</v>
      </c>
      <c r="H16181" t="s">
        <v>57</v>
      </c>
      <c r="I16181" t="s">
        <v>21</v>
      </c>
      <c r="J16181" t="s">
        <v>32</v>
      </c>
      <c r="K16181" t="s">
        <v>23</v>
      </c>
      <c r="L16181" t="s">
        <v>58</v>
      </c>
      <c r="M16181">
        <v>0</v>
      </c>
      <c r="N16181">
        <v>4829.5</v>
      </c>
      <c r="O16181" t="s">
        <v>50</v>
      </c>
      <c r="P16181">
        <v>2024</v>
      </c>
      <c r="Q16181" t="s">
        <v>51</v>
      </c>
    </row>
    <row r="16182" spans="1:17" x14ac:dyDescent="0.35">
      <c r="A16182" t="s">
        <v>30980</v>
      </c>
      <c r="B16182" t="s">
        <v>30981</v>
      </c>
      <c r="C16182">
        <v>1115448832</v>
      </c>
      <c r="D16182" s="1">
        <v>45488</v>
      </c>
      <c r="E16182" t="s">
        <v>29</v>
      </c>
      <c r="F16182">
        <v>2786.54</v>
      </c>
      <c r="G16182">
        <v>1177.1199999999999</v>
      </c>
      <c r="H16182" t="s">
        <v>57</v>
      </c>
      <c r="I16182" t="s">
        <v>45</v>
      </c>
      <c r="J16182" t="s">
        <v>49</v>
      </c>
      <c r="K16182" t="s">
        <v>23</v>
      </c>
      <c r="L16182" t="s">
        <v>58</v>
      </c>
      <c r="M16182">
        <v>0</v>
      </c>
      <c r="N16182">
        <v>2786.54</v>
      </c>
      <c r="O16182" t="s">
        <v>50</v>
      </c>
      <c r="P16182">
        <v>2024</v>
      </c>
      <c r="Q16182" t="s">
        <v>51</v>
      </c>
    </row>
    <row r="16183" spans="1:17" x14ac:dyDescent="0.35">
      <c r="A16183" t="s">
        <v>30982</v>
      </c>
      <c r="B16183" t="s">
        <v>30983</v>
      </c>
      <c r="C16183">
        <v>1160954891</v>
      </c>
      <c r="D16183" s="1">
        <v>45600</v>
      </c>
      <c r="E16183" t="s">
        <v>29</v>
      </c>
      <c r="F16183">
        <v>3832.24</v>
      </c>
      <c r="G16183">
        <v>1949.42</v>
      </c>
      <c r="H16183" t="s">
        <v>74</v>
      </c>
      <c r="I16183" t="s">
        <v>39</v>
      </c>
      <c r="J16183" t="s">
        <v>32</v>
      </c>
      <c r="K16183" t="s">
        <v>23</v>
      </c>
      <c r="L16183" t="s">
        <v>61</v>
      </c>
      <c r="M16183">
        <v>0</v>
      </c>
      <c r="N16183">
        <v>3832.24</v>
      </c>
      <c r="O16183" t="s">
        <v>117</v>
      </c>
      <c r="P16183">
        <v>2024</v>
      </c>
      <c r="Q16183" t="s">
        <v>118</v>
      </c>
    </row>
    <row r="16184" spans="1:17" x14ac:dyDescent="0.35">
      <c r="A16184" t="s">
        <v>30984</v>
      </c>
      <c r="B16184" t="s">
        <v>30985</v>
      </c>
      <c r="C16184">
        <v>5819751798</v>
      </c>
      <c r="D16184" s="1">
        <v>45386</v>
      </c>
      <c r="E16184" t="s">
        <v>29</v>
      </c>
      <c r="F16184">
        <v>1713.21</v>
      </c>
      <c r="G16184">
        <v>7400.3</v>
      </c>
      <c r="H16184" t="s">
        <v>30</v>
      </c>
      <c r="I16184" t="s">
        <v>77</v>
      </c>
      <c r="J16184" t="s">
        <v>32</v>
      </c>
      <c r="K16184" t="s">
        <v>23</v>
      </c>
      <c r="L16184" t="s">
        <v>33</v>
      </c>
      <c r="M16184">
        <v>0</v>
      </c>
      <c r="N16184">
        <v>1713.21</v>
      </c>
      <c r="O16184" t="s">
        <v>25</v>
      </c>
      <c r="P16184">
        <v>2024</v>
      </c>
      <c r="Q16184" t="s">
        <v>26</v>
      </c>
    </row>
    <row r="16185" spans="1:17" x14ac:dyDescent="0.35">
      <c r="A16185" t="s">
        <v>30986</v>
      </c>
      <c r="B16185" t="s">
        <v>30987</v>
      </c>
      <c r="C16185">
        <v>2006195253</v>
      </c>
      <c r="D16185" s="1">
        <v>45541</v>
      </c>
      <c r="E16185" t="s">
        <v>29</v>
      </c>
      <c r="F16185">
        <v>3365.33</v>
      </c>
      <c r="G16185">
        <v>1512.34</v>
      </c>
      <c r="H16185" t="s">
        <v>99</v>
      </c>
      <c r="I16185" t="s">
        <v>39</v>
      </c>
      <c r="J16185" t="s">
        <v>49</v>
      </c>
      <c r="K16185" t="s">
        <v>23</v>
      </c>
      <c r="L16185" t="s">
        <v>61</v>
      </c>
      <c r="M16185">
        <v>0</v>
      </c>
      <c r="N16185">
        <v>3365.33</v>
      </c>
      <c r="O16185" t="s">
        <v>193</v>
      </c>
      <c r="P16185">
        <v>2024</v>
      </c>
      <c r="Q16185" t="s">
        <v>194</v>
      </c>
    </row>
    <row r="16186" spans="1:17" x14ac:dyDescent="0.35">
      <c r="A16186" t="s">
        <v>30988</v>
      </c>
      <c r="B16186" t="s">
        <v>7559</v>
      </c>
      <c r="C16186">
        <v>4994216764</v>
      </c>
      <c r="D16186" s="1">
        <v>45484</v>
      </c>
      <c r="E16186" t="s">
        <v>29</v>
      </c>
      <c r="F16186">
        <v>3836.56</v>
      </c>
      <c r="G16186">
        <v>5319.53</v>
      </c>
      <c r="H16186" t="s">
        <v>74</v>
      </c>
      <c r="I16186" t="s">
        <v>39</v>
      </c>
      <c r="J16186" t="s">
        <v>32</v>
      </c>
      <c r="K16186" t="s">
        <v>23</v>
      </c>
      <c r="L16186" t="s">
        <v>24</v>
      </c>
      <c r="M16186">
        <v>0</v>
      </c>
      <c r="N16186">
        <v>3836.56</v>
      </c>
      <c r="O16186" t="s">
        <v>50</v>
      </c>
      <c r="P16186">
        <v>2024</v>
      </c>
      <c r="Q16186" t="s">
        <v>51</v>
      </c>
    </row>
    <row r="16187" spans="1:17" x14ac:dyDescent="0.35">
      <c r="A16187" t="s">
        <v>30989</v>
      </c>
      <c r="B16187" t="s">
        <v>30990</v>
      </c>
      <c r="C16187">
        <v>6245730835</v>
      </c>
      <c r="D16187" s="1">
        <v>45338</v>
      </c>
      <c r="E16187" t="s">
        <v>29</v>
      </c>
      <c r="F16187">
        <v>2709.26</v>
      </c>
      <c r="G16187">
        <v>6181.9</v>
      </c>
      <c r="H16187" t="s">
        <v>84</v>
      </c>
      <c r="I16187" t="s">
        <v>31</v>
      </c>
      <c r="J16187" t="s">
        <v>32</v>
      </c>
      <c r="K16187" t="s">
        <v>23</v>
      </c>
      <c r="L16187" t="s">
        <v>71</v>
      </c>
      <c r="M16187">
        <v>0</v>
      </c>
      <c r="N16187">
        <v>2709.26</v>
      </c>
      <c r="O16187" t="s">
        <v>89</v>
      </c>
      <c r="P16187">
        <v>2024</v>
      </c>
      <c r="Q16187" t="s">
        <v>90</v>
      </c>
    </row>
    <row r="16188" spans="1:17" x14ac:dyDescent="0.35">
      <c r="A16188" t="s">
        <v>30991</v>
      </c>
      <c r="B16188" t="s">
        <v>30992</v>
      </c>
      <c r="C16188">
        <v>3692200946</v>
      </c>
      <c r="D16188" s="1">
        <v>45378</v>
      </c>
      <c r="E16188" t="s">
        <v>29</v>
      </c>
      <c r="F16188">
        <v>672.33</v>
      </c>
      <c r="G16188">
        <v>1134.4000000000001</v>
      </c>
      <c r="H16188" t="s">
        <v>20</v>
      </c>
      <c r="I16188" t="s">
        <v>31</v>
      </c>
      <c r="J16188" t="s">
        <v>49</v>
      </c>
      <c r="K16188" t="s">
        <v>23</v>
      </c>
      <c r="L16188" t="s">
        <v>33</v>
      </c>
      <c r="M16188">
        <v>0</v>
      </c>
      <c r="N16188">
        <v>672.33</v>
      </c>
      <c r="O16188" t="s">
        <v>40</v>
      </c>
      <c r="P16188">
        <v>2024</v>
      </c>
      <c r="Q16188" t="s">
        <v>41</v>
      </c>
    </row>
    <row r="16189" spans="1:17" x14ac:dyDescent="0.35">
      <c r="A16189" t="s">
        <v>30993</v>
      </c>
      <c r="B16189" t="s">
        <v>30994</v>
      </c>
      <c r="C16189">
        <v>9307765303</v>
      </c>
      <c r="D16189" s="1">
        <v>45415</v>
      </c>
      <c r="E16189" t="s">
        <v>29</v>
      </c>
      <c r="F16189">
        <v>3820.33</v>
      </c>
      <c r="G16189">
        <v>8477.3799999999992</v>
      </c>
      <c r="H16189" t="s">
        <v>99</v>
      </c>
      <c r="I16189" t="s">
        <v>77</v>
      </c>
      <c r="J16189" t="s">
        <v>22</v>
      </c>
      <c r="K16189" t="s">
        <v>23</v>
      </c>
      <c r="L16189" t="s">
        <v>46</v>
      </c>
      <c r="M16189">
        <v>0</v>
      </c>
      <c r="N16189">
        <v>3820.33</v>
      </c>
      <c r="O16189" t="s">
        <v>66</v>
      </c>
      <c r="P16189">
        <v>2024</v>
      </c>
      <c r="Q16189" t="s">
        <v>67</v>
      </c>
    </row>
    <row r="16190" spans="1:17" x14ac:dyDescent="0.35">
      <c r="A16190" t="s">
        <v>30995</v>
      </c>
      <c r="B16190" t="s">
        <v>30996</v>
      </c>
      <c r="C16190">
        <v>4648526835</v>
      </c>
      <c r="D16190" s="1">
        <v>45293</v>
      </c>
      <c r="E16190" t="s">
        <v>29</v>
      </c>
      <c r="F16190">
        <v>917.12</v>
      </c>
      <c r="G16190">
        <v>1054.2</v>
      </c>
      <c r="H16190" t="s">
        <v>104</v>
      </c>
      <c r="I16190" t="s">
        <v>70</v>
      </c>
      <c r="J16190" t="s">
        <v>22</v>
      </c>
      <c r="K16190" t="s">
        <v>23</v>
      </c>
      <c r="L16190" t="s">
        <v>61</v>
      </c>
      <c r="M16190">
        <v>0</v>
      </c>
      <c r="N16190">
        <v>917.12</v>
      </c>
      <c r="O16190" t="s">
        <v>100</v>
      </c>
      <c r="P16190">
        <v>2024</v>
      </c>
      <c r="Q16190" t="s">
        <v>101</v>
      </c>
    </row>
    <row r="16191" spans="1:17" x14ac:dyDescent="0.35">
      <c r="A16191" t="s">
        <v>30997</v>
      </c>
      <c r="B16191" t="s">
        <v>8870</v>
      </c>
      <c r="C16191">
        <v>1727403744</v>
      </c>
      <c r="D16191" s="1">
        <v>45544</v>
      </c>
      <c r="E16191" t="s">
        <v>29</v>
      </c>
      <c r="F16191">
        <v>3851.02</v>
      </c>
      <c r="G16191">
        <v>5482.86</v>
      </c>
      <c r="H16191" t="s">
        <v>54</v>
      </c>
      <c r="I16191" t="s">
        <v>21</v>
      </c>
      <c r="J16191" t="s">
        <v>32</v>
      </c>
      <c r="K16191" t="s">
        <v>23</v>
      </c>
      <c r="L16191" t="s">
        <v>71</v>
      </c>
      <c r="M16191">
        <v>0</v>
      </c>
      <c r="N16191">
        <v>3851.02</v>
      </c>
      <c r="O16191" t="s">
        <v>193</v>
      </c>
      <c r="P16191">
        <v>2024</v>
      </c>
      <c r="Q16191" t="s">
        <v>194</v>
      </c>
    </row>
    <row r="16192" spans="1:17" x14ac:dyDescent="0.35">
      <c r="A16192" t="s">
        <v>30998</v>
      </c>
      <c r="B16192" t="s">
        <v>30999</v>
      </c>
      <c r="C16192">
        <v>2298106658</v>
      </c>
      <c r="D16192" s="1">
        <v>45335</v>
      </c>
      <c r="E16192" t="s">
        <v>19</v>
      </c>
      <c r="F16192">
        <v>2580.9299999999998</v>
      </c>
      <c r="G16192">
        <v>7663.71</v>
      </c>
      <c r="H16192" t="s">
        <v>104</v>
      </c>
      <c r="I16192" t="s">
        <v>77</v>
      </c>
      <c r="J16192" t="s">
        <v>49</v>
      </c>
      <c r="K16192" t="s">
        <v>23</v>
      </c>
      <c r="L16192" t="s">
        <v>61</v>
      </c>
      <c r="M16192">
        <v>2580.9299999999998</v>
      </c>
      <c r="N16192">
        <v>0</v>
      </c>
      <c r="O16192" t="s">
        <v>89</v>
      </c>
      <c r="P16192">
        <v>2024</v>
      </c>
      <c r="Q16192" t="s">
        <v>90</v>
      </c>
    </row>
    <row r="16193" spans="1:17" x14ac:dyDescent="0.35">
      <c r="A16193" t="s">
        <v>31000</v>
      </c>
      <c r="B16193" t="s">
        <v>31001</v>
      </c>
      <c r="C16193">
        <v>8215507511</v>
      </c>
      <c r="D16193" s="1">
        <v>45444</v>
      </c>
      <c r="E16193" t="s">
        <v>29</v>
      </c>
      <c r="F16193">
        <v>1366.61</v>
      </c>
      <c r="G16193">
        <v>9037.3700000000008</v>
      </c>
      <c r="H16193" t="s">
        <v>99</v>
      </c>
      <c r="I16193" t="s">
        <v>77</v>
      </c>
      <c r="J16193" t="s">
        <v>49</v>
      </c>
      <c r="K16193" t="s">
        <v>23</v>
      </c>
      <c r="L16193" t="s">
        <v>61</v>
      </c>
      <c r="M16193">
        <v>0</v>
      </c>
      <c r="N16193">
        <v>1366.61</v>
      </c>
      <c r="O16193" t="s">
        <v>62</v>
      </c>
      <c r="P16193">
        <v>2024</v>
      </c>
      <c r="Q16193" t="s">
        <v>63</v>
      </c>
    </row>
    <row r="16194" spans="1:17" x14ac:dyDescent="0.35">
      <c r="A16194" t="s">
        <v>31002</v>
      </c>
      <c r="B16194" t="s">
        <v>31003</v>
      </c>
      <c r="C16194">
        <v>5771440803</v>
      </c>
      <c r="D16194" s="1">
        <v>45426</v>
      </c>
      <c r="E16194" t="s">
        <v>29</v>
      </c>
      <c r="F16194">
        <v>2285.73</v>
      </c>
      <c r="G16194">
        <v>9062.51</v>
      </c>
      <c r="H16194" t="s">
        <v>99</v>
      </c>
      <c r="I16194" t="s">
        <v>45</v>
      </c>
      <c r="J16194" t="s">
        <v>49</v>
      </c>
      <c r="K16194" t="s">
        <v>23</v>
      </c>
      <c r="L16194" t="s">
        <v>24</v>
      </c>
      <c r="M16194">
        <v>0</v>
      </c>
      <c r="N16194">
        <v>2285.73</v>
      </c>
      <c r="O16194" t="s">
        <v>66</v>
      </c>
      <c r="P16194">
        <v>2024</v>
      </c>
      <c r="Q16194" t="s">
        <v>67</v>
      </c>
    </row>
    <row r="16195" spans="1:17" x14ac:dyDescent="0.35">
      <c r="A16195" t="s">
        <v>31004</v>
      </c>
      <c r="B16195" t="s">
        <v>31005</v>
      </c>
      <c r="C16195">
        <v>7524904886</v>
      </c>
      <c r="D16195" s="1">
        <v>45553</v>
      </c>
      <c r="E16195" t="s">
        <v>29</v>
      </c>
      <c r="F16195">
        <v>4897.63</v>
      </c>
      <c r="G16195">
        <v>8909.27</v>
      </c>
      <c r="H16195" t="s">
        <v>74</v>
      </c>
      <c r="I16195" t="s">
        <v>45</v>
      </c>
      <c r="J16195" t="s">
        <v>22</v>
      </c>
      <c r="K16195" t="s">
        <v>23</v>
      </c>
      <c r="L16195" t="s">
        <v>46</v>
      </c>
      <c r="M16195">
        <v>0</v>
      </c>
      <c r="N16195">
        <v>4897.63</v>
      </c>
      <c r="O16195" t="s">
        <v>193</v>
      </c>
      <c r="P16195">
        <v>2024</v>
      </c>
      <c r="Q16195" t="s">
        <v>194</v>
      </c>
    </row>
    <row r="16196" spans="1:17" x14ac:dyDescent="0.35">
      <c r="A16196" t="s">
        <v>31006</v>
      </c>
      <c r="B16196" t="s">
        <v>31007</v>
      </c>
      <c r="C16196">
        <v>5036059995</v>
      </c>
      <c r="D16196" s="1">
        <v>45477</v>
      </c>
      <c r="E16196" t="s">
        <v>29</v>
      </c>
      <c r="F16196">
        <v>3201.07</v>
      </c>
      <c r="G16196">
        <v>1542.09</v>
      </c>
      <c r="H16196" t="s">
        <v>44</v>
      </c>
      <c r="I16196" t="s">
        <v>70</v>
      </c>
      <c r="J16196" t="s">
        <v>22</v>
      </c>
      <c r="K16196" t="s">
        <v>23</v>
      </c>
      <c r="L16196" t="s">
        <v>58</v>
      </c>
      <c r="M16196">
        <v>0</v>
      </c>
      <c r="N16196">
        <v>3201.07</v>
      </c>
      <c r="O16196" t="s">
        <v>50</v>
      </c>
      <c r="P16196">
        <v>2024</v>
      </c>
      <c r="Q16196" t="s">
        <v>51</v>
      </c>
    </row>
    <row r="16197" spans="1:17" x14ac:dyDescent="0.35">
      <c r="A16197" t="s">
        <v>31008</v>
      </c>
      <c r="B16197" t="s">
        <v>24724</v>
      </c>
      <c r="C16197">
        <v>1770218209</v>
      </c>
      <c r="D16197" s="1">
        <v>45619</v>
      </c>
      <c r="E16197" t="s">
        <v>19</v>
      </c>
      <c r="F16197">
        <v>4384.3</v>
      </c>
      <c r="G16197">
        <v>5394.83</v>
      </c>
      <c r="H16197" t="s">
        <v>20</v>
      </c>
      <c r="I16197" t="s">
        <v>77</v>
      </c>
      <c r="J16197" t="s">
        <v>22</v>
      </c>
      <c r="K16197" t="s">
        <v>23</v>
      </c>
      <c r="L16197" t="s">
        <v>61</v>
      </c>
      <c r="M16197">
        <v>4384.3</v>
      </c>
      <c r="N16197">
        <v>0</v>
      </c>
      <c r="O16197" t="s">
        <v>117</v>
      </c>
      <c r="P16197">
        <v>2024</v>
      </c>
      <c r="Q16197" t="s">
        <v>118</v>
      </c>
    </row>
    <row r="16198" spans="1:17" x14ac:dyDescent="0.35">
      <c r="A16198" t="s">
        <v>31009</v>
      </c>
      <c r="B16198" t="s">
        <v>31010</v>
      </c>
      <c r="C16198">
        <v>3743862700</v>
      </c>
      <c r="D16198" s="1">
        <v>45572</v>
      </c>
      <c r="E16198" t="s">
        <v>29</v>
      </c>
      <c r="F16198">
        <v>3490.52</v>
      </c>
      <c r="G16198">
        <v>5628.35</v>
      </c>
      <c r="H16198" t="s">
        <v>84</v>
      </c>
      <c r="I16198" t="s">
        <v>77</v>
      </c>
      <c r="J16198" t="s">
        <v>32</v>
      </c>
      <c r="K16198" t="s">
        <v>23</v>
      </c>
      <c r="L16198" t="s">
        <v>71</v>
      </c>
      <c r="M16198">
        <v>0</v>
      </c>
      <c r="N16198">
        <v>3490.52</v>
      </c>
      <c r="O16198" t="s">
        <v>85</v>
      </c>
      <c r="P16198">
        <v>2024</v>
      </c>
      <c r="Q16198" t="s">
        <v>86</v>
      </c>
    </row>
    <row r="16199" spans="1:17" x14ac:dyDescent="0.35">
      <c r="A16199" t="s">
        <v>31011</v>
      </c>
      <c r="B16199" t="s">
        <v>31012</v>
      </c>
      <c r="C16199">
        <v>1953488462</v>
      </c>
      <c r="D16199" s="1">
        <v>45319</v>
      </c>
      <c r="E16199" t="s">
        <v>29</v>
      </c>
      <c r="F16199">
        <v>4289.6099999999997</v>
      </c>
      <c r="G16199">
        <v>669.58</v>
      </c>
      <c r="H16199" t="s">
        <v>84</v>
      </c>
      <c r="I16199" t="s">
        <v>45</v>
      </c>
      <c r="J16199" t="s">
        <v>22</v>
      </c>
      <c r="K16199" t="s">
        <v>23</v>
      </c>
      <c r="L16199" t="s">
        <v>33</v>
      </c>
      <c r="M16199">
        <v>0</v>
      </c>
      <c r="N16199">
        <v>4289.6099999999997</v>
      </c>
      <c r="O16199" t="s">
        <v>100</v>
      </c>
      <c r="P16199">
        <v>2024</v>
      </c>
      <c r="Q16199" t="s">
        <v>101</v>
      </c>
    </row>
    <row r="16200" spans="1:17" x14ac:dyDescent="0.35">
      <c r="A16200" t="s">
        <v>31013</v>
      </c>
      <c r="B16200" t="s">
        <v>12259</v>
      </c>
      <c r="C16200">
        <v>5373505757</v>
      </c>
      <c r="D16200" s="1">
        <v>45351</v>
      </c>
      <c r="E16200" t="s">
        <v>19</v>
      </c>
      <c r="F16200">
        <v>3928.14</v>
      </c>
      <c r="G16200">
        <v>7518.93</v>
      </c>
      <c r="H16200" t="s">
        <v>44</v>
      </c>
      <c r="I16200" t="s">
        <v>39</v>
      </c>
      <c r="J16200" t="s">
        <v>22</v>
      </c>
      <c r="K16200" t="s">
        <v>23</v>
      </c>
      <c r="L16200" t="s">
        <v>46</v>
      </c>
      <c r="M16200">
        <v>3928.14</v>
      </c>
      <c r="N16200">
        <v>0</v>
      </c>
      <c r="O16200" t="s">
        <v>89</v>
      </c>
      <c r="P16200">
        <v>2024</v>
      </c>
      <c r="Q16200" t="s">
        <v>90</v>
      </c>
    </row>
    <row r="16201" spans="1:17" x14ac:dyDescent="0.35">
      <c r="A16201" t="s">
        <v>31014</v>
      </c>
      <c r="B16201" t="s">
        <v>10304</v>
      </c>
      <c r="C16201">
        <v>8298811527</v>
      </c>
      <c r="D16201" s="1">
        <v>45298</v>
      </c>
      <c r="E16201" t="s">
        <v>29</v>
      </c>
      <c r="F16201">
        <v>572.16999999999996</v>
      </c>
      <c r="G16201">
        <v>1025.72</v>
      </c>
      <c r="H16201" t="s">
        <v>104</v>
      </c>
      <c r="I16201" t="s">
        <v>31</v>
      </c>
      <c r="J16201" t="s">
        <v>49</v>
      </c>
      <c r="K16201" t="s">
        <v>23</v>
      </c>
      <c r="L16201" t="s">
        <v>58</v>
      </c>
      <c r="M16201">
        <v>0</v>
      </c>
      <c r="N16201">
        <v>572.16999999999996</v>
      </c>
      <c r="O16201" t="s">
        <v>100</v>
      </c>
      <c r="P16201">
        <v>2024</v>
      </c>
      <c r="Q16201" t="s">
        <v>101</v>
      </c>
    </row>
    <row r="16202" spans="1:17" x14ac:dyDescent="0.35">
      <c r="A16202" t="s">
        <v>31015</v>
      </c>
      <c r="B16202" t="s">
        <v>31016</v>
      </c>
      <c r="C16202">
        <v>3868962955</v>
      </c>
      <c r="D16202" s="1">
        <v>45553</v>
      </c>
      <c r="E16202" t="s">
        <v>29</v>
      </c>
      <c r="F16202">
        <v>3201.78</v>
      </c>
      <c r="G16202">
        <v>856</v>
      </c>
      <c r="H16202" t="s">
        <v>44</v>
      </c>
      <c r="I16202" t="s">
        <v>21</v>
      </c>
      <c r="J16202" t="s">
        <v>32</v>
      </c>
      <c r="K16202" t="s">
        <v>23</v>
      </c>
      <c r="L16202" t="s">
        <v>61</v>
      </c>
      <c r="M16202">
        <v>0</v>
      </c>
      <c r="N16202">
        <v>3201.78</v>
      </c>
      <c r="O16202" t="s">
        <v>193</v>
      </c>
      <c r="P16202">
        <v>2024</v>
      </c>
      <c r="Q16202" t="s">
        <v>194</v>
      </c>
    </row>
    <row r="16203" spans="1:17" x14ac:dyDescent="0.35">
      <c r="A16203" t="s">
        <v>31017</v>
      </c>
      <c r="B16203" t="s">
        <v>31018</v>
      </c>
      <c r="C16203">
        <v>3665174611</v>
      </c>
      <c r="D16203" s="1">
        <v>45510</v>
      </c>
      <c r="E16203" t="s">
        <v>19</v>
      </c>
      <c r="F16203">
        <v>1686.23</v>
      </c>
      <c r="G16203">
        <v>2461.0500000000002</v>
      </c>
      <c r="H16203" t="s">
        <v>99</v>
      </c>
      <c r="I16203" t="s">
        <v>31</v>
      </c>
      <c r="J16203" t="s">
        <v>32</v>
      </c>
      <c r="K16203" t="s">
        <v>23</v>
      </c>
      <c r="L16203" t="s">
        <v>46</v>
      </c>
      <c r="M16203">
        <v>1686.23</v>
      </c>
      <c r="N16203">
        <v>0</v>
      </c>
      <c r="O16203" t="s">
        <v>34</v>
      </c>
      <c r="P16203">
        <v>2024</v>
      </c>
      <c r="Q16203" t="s">
        <v>35</v>
      </c>
    </row>
    <row r="16204" spans="1:17" x14ac:dyDescent="0.35">
      <c r="A16204" t="s">
        <v>31019</v>
      </c>
      <c r="B16204" t="s">
        <v>31020</v>
      </c>
      <c r="C16204">
        <v>6217262662</v>
      </c>
      <c r="D16204" s="1">
        <v>45308</v>
      </c>
      <c r="E16204" t="s">
        <v>19</v>
      </c>
      <c r="F16204">
        <v>2327.29</v>
      </c>
      <c r="G16204">
        <v>6769.71</v>
      </c>
      <c r="H16204" t="s">
        <v>84</v>
      </c>
      <c r="I16204" t="s">
        <v>31</v>
      </c>
      <c r="J16204" t="s">
        <v>49</v>
      </c>
      <c r="K16204" t="s">
        <v>23</v>
      </c>
      <c r="L16204" t="s">
        <v>46</v>
      </c>
      <c r="M16204">
        <v>2327.29</v>
      </c>
      <c r="N16204">
        <v>0</v>
      </c>
      <c r="O16204" t="s">
        <v>100</v>
      </c>
      <c r="P16204">
        <v>2024</v>
      </c>
      <c r="Q16204" t="s">
        <v>101</v>
      </c>
    </row>
    <row r="16205" spans="1:17" x14ac:dyDescent="0.35">
      <c r="A16205" t="s">
        <v>31021</v>
      </c>
      <c r="B16205" t="s">
        <v>31022</v>
      </c>
      <c r="C16205">
        <v>9722559606</v>
      </c>
      <c r="D16205" s="1">
        <v>45305</v>
      </c>
      <c r="E16205" t="s">
        <v>19</v>
      </c>
      <c r="F16205">
        <v>4554.13</v>
      </c>
      <c r="G16205">
        <v>1723.55</v>
      </c>
      <c r="H16205" t="s">
        <v>74</v>
      </c>
      <c r="I16205" t="s">
        <v>31</v>
      </c>
      <c r="J16205" t="s">
        <v>22</v>
      </c>
      <c r="K16205" t="s">
        <v>23</v>
      </c>
      <c r="L16205" t="s">
        <v>24</v>
      </c>
      <c r="M16205">
        <v>4554.13</v>
      </c>
      <c r="N16205">
        <v>0</v>
      </c>
      <c r="O16205" t="s">
        <v>100</v>
      </c>
      <c r="P16205">
        <v>2024</v>
      </c>
      <c r="Q16205" t="s">
        <v>101</v>
      </c>
    </row>
    <row r="16206" spans="1:17" x14ac:dyDescent="0.35">
      <c r="A16206" t="s">
        <v>31023</v>
      </c>
      <c r="B16206" t="s">
        <v>31024</v>
      </c>
      <c r="C16206">
        <v>9234276217</v>
      </c>
      <c r="D16206" s="1">
        <v>45351</v>
      </c>
      <c r="E16206" t="s">
        <v>19</v>
      </c>
      <c r="F16206">
        <v>1084.48</v>
      </c>
      <c r="G16206">
        <v>6174.74</v>
      </c>
      <c r="H16206" t="s">
        <v>84</v>
      </c>
      <c r="I16206" t="s">
        <v>70</v>
      </c>
      <c r="J16206" t="s">
        <v>49</v>
      </c>
      <c r="K16206" t="s">
        <v>23</v>
      </c>
      <c r="L16206" t="s">
        <v>24</v>
      </c>
      <c r="M16206">
        <v>1084.48</v>
      </c>
      <c r="N16206">
        <v>0</v>
      </c>
      <c r="O16206" t="s">
        <v>89</v>
      </c>
      <c r="P16206">
        <v>2024</v>
      </c>
      <c r="Q16206" t="s">
        <v>90</v>
      </c>
    </row>
    <row r="16207" spans="1:17" x14ac:dyDescent="0.35">
      <c r="A16207" t="s">
        <v>31025</v>
      </c>
      <c r="B16207" t="s">
        <v>31026</v>
      </c>
      <c r="C16207">
        <v>7204128284</v>
      </c>
      <c r="D16207" s="1">
        <v>45607</v>
      </c>
      <c r="E16207" t="s">
        <v>19</v>
      </c>
      <c r="F16207">
        <v>3282.33</v>
      </c>
      <c r="G16207">
        <v>8975.2900000000009</v>
      </c>
      <c r="H16207" t="s">
        <v>84</v>
      </c>
      <c r="I16207" t="s">
        <v>70</v>
      </c>
      <c r="J16207" t="s">
        <v>32</v>
      </c>
      <c r="K16207" t="s">
        <v>23</v>
      </c>
      <c r="L16207" t="s">
        <v>46</v>
      </c>
      <c r="M16207">
        <v>3282.33</v>
      </c>
      <c r="N16207">
        <v>0</v>
      </c>
      <c r="O16207" t="s">
        <v>117</v>
      </c>
      <c r="P16207">
        <v>2024</v>
      </c>
      <c r="Q16207" t="s">
        <v>118</v>
      </c>
    </row>
    <row r="16208" spans="1:17" x14ac:dyDescent="0.35">
      <c r="A16208" t="s">
        <v>31027</v>
      </c>
      <c r="B16208" t="s">
        <v>16092</v>
      </c>
      <c r="C16208">
        <v>2283065328</v>
      </c>
      <c r="D16208" s="1">
        <v>45456</v>
      </c>
      <c r="E16208" t="s">
        <v>29</v>
      </c>
      <c r="F16208">
        <v>2567.64</v>
      </c>
      <c r="G16208">
        <v>4022.03</v>
      </c>
      <c r="H16208" t="s">
        <v>20</v>
      </c>
      <c r="I16208" t="s">
        <v>21</v>
      </c>
      <c r="J16208" t="s">
        <v>49</v>
      </c>
      <c r="K16208" t="s">
        <v>23</v>
      </c>
      <c r="L16208" t="s">
        <v>33</v>
      </c>
      <c r="M16208">
        <v>0</v>
      </c>
      <c r="N16208">
        <v>2567.64</v>
      </c>
      <c r="O16208" t="s">
        <v>62</v>
      </c>
      <c r="P16208">
        <v>2024</v>
      </c>
      <c r="Q16208" t="s">
        <v>63</v>
      </c>
    </row>
    <row r="16209" spans="1:17" x14ac:dyDescent="0.35">
      <c r="A16209" t="s">
        <v>31028</v>
      </c>
      <c r="B16209" t="s">
        <v>24417</v>
      </c>
      <c r="C16209">
        <v>3643902715</v>
      </c>
      <c r="D16209" s="1">
        <v>45379</v>
      </c>
      <c r="E16209" t="s">
        <v>29</v>
      </c>
      <c r="F16209">
        <v>1933.08</v>
      </c>
      <c r="G16209">
        <v>4003.02</v>
      </c>
      <c r="H16209" t="s">
        <v>74</v>
      </c>
      <c r="I16209" t="s">
        <v>77</v>
      </c>
      <c r="J16209" t="s">
        <v>32</v>
      </c>
      <c r="K16209" t="s">
        <v>23</v>
      </c>
      <c r="L16209" t="s">
        <v>33</v>
      </c>
      <c r="M16209">
        <v>0</v>
      </c>
      <c r="N16209">
        <v>1933.08</v>
      </c>
      <c r="O16209" t="s">
        <v>40</v>
      </c>
      <c r="P16209">
        <v>2024</v>
      </c>
      <c r="Q16209" t="s">
        <v>41</v>
      </c>
    </row>
    <row r="16210" spans="1:17" x14ac:dyDescent="0.35">
      <c r="A16210" t="s">
        <v>31029</v>
      </c>
      <c r="B16210" t="s">
        <v>31030</v>
      </c>
      <c r="C16210">
        <v>7598736404</v>
      </c>
      <c r="D16210" s="1">
        <v>45347</v>
      </c>
      <c r="E16210" t="s">
        <v>29</v>
      </c>
      <c r="F16210">
        <v>2197.11</v>
      </c>
      <c r="G16210">
        <v>5126.16</v>
      </c>
      <c r="H16210" t="s">
        <v>74</v>
      </c>
      <c r="I16210" t="s">
        <v>77</v>
      </c>
      <c r="J16210" t="s">
        <v>32</v>
      </c>
      <c r="K16210" t="s">
        <v>23</v>
      </c>
      <c r="L16210" t="s">
        <v>33</v>
      </c>
      <c r="M16210">
        <v>0</v>
      </c>
      <c r="N16210">
        <v>2197.11</v>
      </c>
      <c r="O16210" t="s">
        <v>89</v>
      </c>
      <c r="P16210">
        <v>2024</v>
      </c>
      <c r="Q16210" t="s">
        <v>90</v>
      </c>
    </row>
    <row r="16211" spans="1:17" x14ac:dyDescent="0.35">
      <c r="A16211" t="s">
        <v>31031</v>
      </c>
      <c r="B16211" t="s">
        <v>31032</v>
      </c>
      <c r="C16211">
        <v>8044255307</v>
      </c>
      <c r="D16211" s="1">
        <v>45389</v>
      </c>
      <c r="E16211" t="s">
        <v>19</v>
      </c>
      <c r="F16211">
        <v>3700.94</v>
      </c>
      <c r="G16211">
        <v>7669.18</v>
      </c>
      <c r="H16211" t="s">
        <v>74</v>
      </c>
      <c r="I16211" t="s">
        <v>31</v>
      </c>
      <c r="J16211" t="s">
        <v>32</v>
      </c>
      <c r="K16211" t="s">
        <v>23</v>
      </c>
      <c r="L16211" t="s">
        <v>61</v>
      </c>
      <c r="M16211">
        <v>3700.94</v>
      </c>
      <c r="N16211">
        <v>0</v>
      </c>
      <c r="O16211" t="s">
        <v>25</v>
      </c>
      <c r="P16211">
        <v>2024</v>
      </c>
      <c r="Q16211" t="s">
        <v>26</v>
      </c>
    </row>
    <row r="16212" spans="1:17" x14ac:dyDescent="0.35">
      <c r="A16212" t="s">
        <v>31033</v>
      </c>
      <c r="B16212" t="s">
        <v>31034</v>
      </c>
      <c r="C16212">
        <v>3281041200</v>
      </c>
      <c r="D16212" s="1">
        <v>45357</v>
      </c>
      <c r="E16212" t="s">
        <v>19</v>
      </c>
      <c r="F16212">
        <v>4285.83</v>
      </c>
      <c r="G16212">
        <v>7515.79</v>
      </c>
      <c r="H16212" t="s">
        <v>99</v>
      </c>
      <c r="I16212" t="s">
        <v>77</v>
      </c>
      <c r="J16212" t="s">
        <v>49</v>
      </c>
      <c r="K16212" t="s">
        <v>23</v>
      </c>
      <c r="L16212" t="s">
        <v>61</v>
      </c>
      <c r="M16212">
        <v>4285.83</v>
      </c>
      <c r="N16212">
        <v>0</v>
      </c>
      <c r="O16212" t="s">
        <v>40</v>
      </c>
      <c r="P16212">
        <v>2024</v>
      </c>
      <c r="Q16212" t="s">
        <v>41</v>
      </c>
    </row>
    <row r="16213" spans="1:17" x14ac:dyDescent="0.35">
      <c r="A16213" t="s">
        <v>31035</v>
      </c>
      <c r="B16213" t="s">
        <v>31036</v>
      </c>
      <c r="C16213">
        <v>6225852068</v>
      </c>
      <c r="D16213" s="1">
        <v>45458</v>
      </c>
      <c r="E16213" t="s">
        <v>19</v>
      </c>
      <c r="F16213">
        <v>3859.93</v>
      </c>
      <c r="G16213">
        <v>3222.65</v>
      </c>
      <c r="H16213" t="s">
        <v>20</v>
      </c>
      <c r="I16213" t="s">
        <v>45</v>
      </c>
      <c r="J16213" t="s">
        <v>32</v>
      </c>
      <c r="K16213" t="s">
        <v>23</v>
      </c>
      <c r="L16213" t="s">
        <v>33</v>
      </c>
      <c r="M16213">
        <v>3859.93</v>
      </c>
      <c r="N16213">
        <v>0</v>
      </c>
      <c r="O16213" t="s">
        <v>62</v>
      </c>
      <c r="P16213">
        <v>2024</v>
      </c>
      <c r="Q16213" t="s">
        <v>63</v>
      </c>
    </row>
    <row r="16214" spans="1:17" x14ac:dyDescent="0.35">
      <c r="A16214" t="s">
        <v>31037</v>
      </c>
      <c r="B16214" t="s">
        <v>31038</v>
      </c>
      <c r="C16214">
        <v>4282300057</v>
      </c>
      <c r="D16214" s="1">
        <v>45309</v>
      </c>
      <c r="E16214" t="s">
        <v>29</v>
      </c>
      <c r="F16214">
        <v>2647.02</v>
      </c>
      <c r="G16214">
        <v>7860.62</v>
      </c>
      <c r="H16214" t="s">
        <v>57</v>
      </c>
      <c r="I16214" t="s">
        <v>70</v>
      </c>
      <c r="J16214" t="s">
        <v>22</v>
      </c>
      <c r="K16214" t="s">
        <v>23</v>
      </c>
      <c r="L16214" t="s">
        <v>58</v>
      </c>
      <c r="M16214">
        <v>0</v>
      </c>
      <c r="N16214">
        <v>2647.02</v>
      </c>
      <c r="O16214" t="s">
        <v>100</v>
      </c>
      <c r="P16214">
        <v>2024</v>
      </c>
      <c r="Q16214" t="s">
        <v>101</v>
      </c>
    </row>
    <row r="16215" spans="1:17" x14ac:dyDescent="0.35">
      <c r="A16215" t="s">
        <v>31039</v>
      </c>
      <c r="B16215" t="s">
        <v>31040</v>
      </c>
      <c r="C16215">
        <v>5213375409</v>
      </c>
      <c r="D16215" s="1">
        <v>45346</v>
      </c>
      <c r="E16215" t="s">
        <v>29</v>
      </c>
      <c r="F16215">
        <v>2143.3200000000002</v>
      </c>
      <c r="G16215">
        <v>7678.31</v>
      </c>
      <c r="H16215" t="s">
        <v>54</v>
      </c>
      <c r="I16215" t="s">
        <v>45</v>
      </c>
      <c r="J16215" t="s">
        <v>22</v>
      </c>
      <c r="K16215" t="s">
        <v>23</v>
      </c>
      <c r="L16215" t="s">
        <v>58</v>
      </c>
      <c r="M16215">
        <v>0</v>
      </c>
      <c r="N16215">
        <v>2143.3200000000002</v>
      </c>
      <c r="O16215" t="s">
        <v>89</v>
      </c>
      <c r="P16215">
        <v>2024</v>
      </c>
      <c r="Q16215" t="s">
        <v>90</v>
      </c>
    </row>
    <row r="16216" spans="1:17" x14ac:dyDescent="0.35">
      <c r="A16216" t="s">
        <v>31041</v>
      </c>
      <c r="B16216" t="s">
        <v>31042</v>
      </c>
      <c r="C16216">
        <v>8748043508</v>
      </c>
      <c r="D16216" s="1">
        <v>45337</v>
      </c>
      <c r="E16216" t="s">
        <v>29</v>
      </c>
      <c r="F16216">
        <v>2621.62</v>
      </c>
      <c r="G16216">
        <v>915.26</v>
      </c>
      <c r="H16216" t="s">
        <v>20</v>
      </c>
      <c r="I16216" t="s">
        <v>45</v>
      </c>
      <c r="J16216" t="s">
        <v>49</v>
      </c>
      <c r="K16216" t="s">
        <v>23</v>
      </c>
      <c r="L16216" t="s">
        <v>71</v>
      </c>
      <c r="M16216">
        <v>0</v>
      </c>
      <c r="N16216">
        <v>2621.62</v>
      </c>
      <c r="O16216" t="s">
        <v>89</v>
      </c>
      <c r="P16216">
        <v>2024</v>
      </c>
      <c r="Q16216" t="s">
        <v>90</v>
      </c>
    </row>
    <row r="16217" spans="1:17" x14ac:dyDescent="0.35">
      <c r="A16217" t="s">
        <v>31043</v>
      </c>
      <c r="B16217" t="s">
        <v>31044</v>
      </c>
      <c r="C16217">
        <v>4015662752</v>
      </c>
      <c r="D16217" s="1">
        <v>45589</v>
      </c>
      <c r="E16217" t="s">
        <v>19</v>
      </c>
      <c r="F16217">
        <v>3362.28</v>
      </c>
      <c r="G16217">
        <v>4541.6000000000004</v>
      </c>
      <c r="H16217" t="s">
        <v>84</v>
      </c>
      <c r="I16217" t="s">
        <v>77</v>
      </c>
      <c r="J16217" t="s">
        <v>22</v>
      </c>
      <c r="K16217" t="s">
        <v>23</v>
      </c>
      <c r="L16217" t="s">
        <v>61</v>
      </c>
      <c r="M16217">
        <v>3362.28</v>
      </c>
      <c r="N16217">
        <v>0</v>
      </c>
      <c r="O16217" t="s">
        <v>85</v>
      </c>
      <c r="P16217">
        <v>2024</v>
      </c>
      <c r="Q16217" t="s">
        <v>86</v>
      </c>
    </row>
    <row r="16218" spans="1:17" x14ac:dyDescent="0.35">
      <c r="A16218" t="s">
        <v>31045</v>
      </c>
      <c r="B16218" t="s">
        <v>31046</v>
      </c>
      <c r="C16218">
        <v>1848230705</v>
      </c>
      <c r="D16218" s="1">
        <v>45301</v>
      </c>
      <c r="E16218" t="s">
        <v>19</v>
      </c>
      <c r="F16218">
        <v>1443.39</v>
      </c>
      <c r="G16218">
        <v>3478.3</v>
      </c>
      <c r="H16218" t="s">
        <v>84</v>
      </c>
      <c r="I16218" t="s">
        <v>31</v>
      </c>
      <c r="J16218" t="s">
        <v>22</v>
      </c>
      <c r="K16218" t="s">
        <v>23</v>
      </c>
      <c r="L16218" t="s">
        <v>46</v>
      </c>
      <c r="M16218">
        <v>1443.39</v>
      </c>
      <c r="N16218">
        <v>0</v>
      </c>
      <c r="O16218" t="s">
        <v>100</v>
      </c>
      <c r="P16218">
        <v>2024</v>
      </c>
      <c r="Q16218" t="s">
        <v>101</v>
      </c>
    </row>
    <row r="16219" spans="1:17" x14ac:dyDescent="0.35">
      <c r="A16219" t="s">
        <v>31047</v>
      </c>
      <c r="B16219" t="s">
        <v>31048</v>
      </c>
      <c r="C16219">
        <v>8955628740</v>
      </c>
      <c r="D16219" s="1">
        <v>45431</v>
      </c>
      <c r="E16219" t="s">
        <v>29</v>
      </c>
      <c r="F16219">
        <v>726.06</v>
      </c>
      <c r="G16219">
        <v>5118.37</v>
      </c>
      <c r="H16219" t="s">
        <v>20</v>
      </c>
      <c r="I16219" t="s">
        <v>31</v>
      </c>
      <c r="J16219" t="s">
        <v>22</v>
      </c>
      <c r="K16219" t="s">
        <v>23</v>
      </c>
      <c r="L16219" t="s">
        <v>58</v>
      </c>
      <c r="M16219">
        <v>0</v>
      </c>
      <c r="N16219">
        <v>726.06</v>
      </c>
      <c r="O16219" t="s">
        <v>66</v>
      </c>
      <c r="P16219">
        <v>2024</v>
      </c>
      <c r="Q16219" t="s">
        <v>67</v>
      </c>
    </row>
    <row r="16220" spans="1:17" x14ac:dyDescent="0.35">
      <c r="A16220" t="s">
        <v>31049</v>
      </c>
      <c r="B16220" t="s">
        <v>31050</v>
      </c>
      <c r="C16220">
        <v>1960958826</v>
      </c>
      <c r="D16220" s="1">
        <v>45496</v>
      </c>
      <c r="E16220" t="s">
        <v>19</v>
      </c>
      <c r="F16220">
        <v>317.76</v>
      </c>
      <c r="G16220">
        <v>2718.86</v>
      </c>
      <c r="H16220" t="s">
        <v>44</v>
      </c>
      <c r="I16220" t="s">
        <v>70</v>
      </c>
      <c r="J16220" t="s">
        <v>32</v>
      </c>
      <c r="K16220" t="s">
        <v>23</v>
      </c>
      <c r="L16220" t="s">
        <v>46</v>
      </c>
      <c r="M16220">
        <v>317.76</v>
      </c>
      <c r="N16220">
        <v>0</v>
      </c>
      <c r="O16220" t="s">
        <v>50</v>
      </c>
      <c r="P16220">
        <v>2024</v>
      </c>
      <c r="Q16220" t="s">
        <v>51</v>
      </c>
    </row>
    <row r="16221" spans="1:17" x14ac:dyDescent="0.35">
      <c r="A16221" t="s">
        <v>31051</v>
      </c>
      <c r="B16221" t="s">
        <v>31052</v>
      </c>
      <c r="C16221">
        <v>3871852726</v>
      </c>
      <c r="D16221" s="1">
        <v>45434</v>
      </c>
      <c r="E16221" t="s">
        <v>19</v>
      </c>
      <c r="F16221">
        <v>1330.57</v>
      </c>
      <c r="G16221">
        <v>609.87</v>
      </c>
      <c r="H16221" t="s">
        <v>54</v>
      </c>
      <c r="I16221" t="s">
        <v>31</v>
      </c>
      <c r="J16221" t="s">
        <v>32</v>
      </c>
      <c r="K16221" t="s">
        <v>23</v>
      </c>
      <c r="L16221" t="s">
        <v>33</v>
      </c>
      <c r="M16221">
        <v>1330.57</v>
      </c>
      <c r="N16221">
        <v>0</v>
      </c>
      <c r="O16221" t="s">
        <v>66</v>
      </c>
      <c r="P16221">
        <v>2024</v>
      </c>
      <c r="Q16221" t="s">
        <v>67</v>
      </c>
    </row>
    <row r="16222" spans="1:17" x14ac:dyDescent="0.35">
      <c r="A16222" t="s">
        <v>31053</v>
      </c>
      <c r="B16222" t="s">
        <v>31054</v>
      </c>
      <c r="C16222">
        <v>1823152905</v>
      </c>
      <c r="D16222" s="1">
        <v>45584</v>
      </c>
      <c r="E16222" t="s">
        <v>29</v>
      </c>
      <c r="F16222">
        <v>2374.6</v>
      </c>
      <c r="G16222">
        <v>7049.41</v>
      </c>
      <c r="H16222" t="s">
        <v>74</v>
      </c>
      <c r="I16222" t="s">
        <v>31</v>
      </c>
      <c r="J16222" t="s">
        <v>22</v>
      </c>
      <c r="K16222" t="s">
        <v>23</v>
      </c>
      <c r="L16222" t="s">
        <v>46</v>
      </c>
      <c r="M16222">
        <v>0</v>
      </c>
      <c r="N16222">
        <v>2374.6</v>
      </c>
      <c r="O16222" t="s">
        <v>85</v>
      </c>
      <c r="P16222">
        <v>2024</v>
      </c>
      <c r="Q16222" t="s">
        <v>86</v>
      </c>
    </row>
    <row r="16223" spans="1:17" x14ac:dyDescent="0.35">
      <c r="A16223" t="s">
        <v>31055</v>
      </c>
      <c r="B16223" t="s">
        <v>31056</v>
      </c>
      <c r="C16223">
        <v>1065823427</v>
      </c>
      <c r="D16223" s="1">
        <v>45608</v>
      </c>
      <c r="E16223" t="s">
        <v>19</v>
      </c>
      <c r="F16223">
        <v>4981.2</v>
      </c>
      <c r="G16223">
        <v>9299.66</v>
      </c>
      <c r="H16223" t="s">
        <v>30</v>
      </c>
      <c r="I16223" t="s">
        <v>39</v>
      </c>
      <c r="J16223" t="s">
        <v>32</v>
      </c>
      <c r="K16223" t="s">
        <v>23</v>
      </c>
      <c r="L16223" t="s">
        <v>33</v>
      </c>
      <c r="M16223">
        <v>4981.2</v>
      </c>
      <c r="N16223">
        <v>0</v>
      </c>
      <c r="O16223" t="s">
        <v>117</v>
      </c>
      <c r="P16223">
        <v>2024</v>
      </c>
      <c r="Q16223" t="s">
        <v>118</v>
      </c>
    </row>
    <row r="16224" spans="1:17" x14ac:dyDescent="0.35">
      <c r="A16224" t="s">
        <v>31057</v>
      </c>
      <c r="B16224" t="s">
        <v>31058</v>
      </c>
      <c r="C16224">
        <v>9443487646</v>
      </c>
      <c r="D16224" s="1">
        <v>45594</v>
      </c>
      <c r="E16224" t="s">
        <v>19</v>
      </c>
      <c r="F16224">
        <v>188.73</v>
      </c>
      <c r="G16224">
        <v>2835.31</v>
      </c>
      <c r="H16224" t="s">
        <v>104</v>
      </c>
      <c r="I16224" t="s">
        <v>39</v>
      </c>
      <c r="J16224" t="s">
        <v>22</v>
      </c>
      <c r="K16224" t="s">
        <v>23</v>
      </c>
      <c r="L16224" t="s">
        <v>58</v>
      </c>
      <c r="M16224">
        <v>188.73</v>
      </c>
      <c r="N16224">
        <v>0</v>
      </c>
      <c r="O16224" t="s">
        <v>85</v>
      </c>
      <c r="P16224">
        <v>2024</v>
      </c>
      <c r="Q16224" t="s">
        <v>86</v>
      </c>
    </row>
    <row r="16225" spans="1:17" x14ac:dyDescent="0.35">
      <c r="A16225" t="s">
        <v>31059</v>
      </c>
      <c r="B16225" t="s">
        <v>30846</v>
      </c>
      <c r="C16225">
        <v>4503210574</v>
      </c>
      <c r="D16225" s="1">
        <v>45384</v>
      </c>
      <c r="E16225" t="s">
        <v>29</v>
      </c>
      <c r="F16225">
        <v>2962.3</v>
      </c>
      <c r="G16225">
        <v>6810.74</v>
      </c>
      <c r="H16225" t="s">
        <v>20</v>
      </c>
      <c r="I16225" t="s">
        <v>21</v>
      </c>
      <c r="J16225" t="s">
        <v>32</v>
      </c>
      <c r="K16225" t="s">
        <v>23</v>
      </c>
      <c r="L16225" t="s">
        <v>24</v>
      </c>
      <c r="M16225">
        <v>0</v>
      </c>
      <c r="N16225">
        <v>2962.3</v>
      </c>
      <c r="O16225" t="s">
        <v>25</v>
      </c>
      <c r="P16225">
        <v>2024</v>
      </c>
      <c r="Q16225" t="s">
        <v>26</v>
      </c>
    </row>
    <row r="16226" spans="1:17" x14ac:dyDescent="0.35">
      <c r="A16226" t="s">
        <v>31060</v>
      </c>
      <c r="B16226" t="s">
        <v>31061</v>
      </c>
      <c r="C16226">
        <v>3923757357</v>
      </c>
      <c r="D16226" s="1">
        <v>45376</v>
      </c>
      <c r="E16226" t="s">
        <v>29</v>
      </c>
      <c r="F16226">
        <v>330.43</v>
      </c>
      <c r="G16226">
        <v>6675.1</v>
      </c>
      <c r="H16226" t="s">
        <v>84</v>
      </c>
      <c r="I16226" t="s">
        <v>39</v>
      </c>
      <c r="J16226" t="s">
        <v>32</v>
      </c>
      <c r="K16226" t="s">
        <v>23</v>
      </c>
      <c r="L16226" t="s">
        <v>71</v>
      </c>
      <c r="M16226">
        <v>0</v>
      </c>
      <c r="N16226">
        <v>330.43</v>
      </c>
      <c r="O16226" t="s">
        <v>40</v>
      </c>
      <c r="P16226">
        <v>2024</v>
      </c>
      <c r="Q16226" t="s">
        <v>41</v>
      </c>
    </row>
    <row r="16227" spans="1:17" x14ac:dyDescent="0.35">
      <c r="A16227" t="s">
        <v>31062</v>
      </c>
      <c r="B16227" t="s">
        <v>2866</v>
      </c>
      <c r="C16227">
        <v>6202991244</v>
      </c>
      <c r="D16227" s="1">
        <v>45320</v>
      </c>
      <c r="E16227" t="s">
        <v>29</v>
      </c>
      <c r="F16227">
        <v>2023.71</v>
      </c>
      <c r="G16227">
        <v>1368.78</v>
      </c>
      <c r="H16227" t="s">
        <v>44</v>
      </c>
      <c r="I16227" t="s">
        <v>39</v>
      </c>
      <c r="J16227" t="s">
        <v>32</v>
      </c>
      <c r="K16227" t="s">
        <v>23</v>
      </c>
      <c r="L16227" t="s">
        <v>61</v>
      </c>
      <c r="M16227">
        <v>0</v>
      </c>
      <c r="N16227">
        <v>2023.71</v>
      </c>
      <c r="O16227" t="s">
        <v>100</v>
      </c>
      <c r="P16227">
        <v>2024</v>
      </c>
      <c r="Q16227" t="s">
        <v>101</v>
      </c>
    </row>
    <row r="16228" spans="1:17" x14ac:dyDescent="0.35">
      <c r="A16228" t="s">
        <v>31063</v>
      </c>
      <c r="B16228" t="s">
        <v>25055</v>
      </c>
      <c r="C16228">
        <v>3279670011</v>
      </c>
      <c r="D16228" s="1">
        <v>45392</v>
      </c>
      <c r="E16228" t="s">
        <v>19</v>
      </c>
      <c r="F16228">
        <v>720.44</v>
      </c>
      <c r="G16228">
        <v>1800.75</v>
      </c>
      <c r="H16228" t="s">
        <v>38</v>
      </c>
      <c r="I16228" t="s">
        <v>77</v>
      </c>
      <c r="J16228" t="s">
        <v>32</v>
      </c>
      <c r="K16228" t="s">
        <v>23</v>
      </c>
      <c r="L16228" t="s">
        <v>24</v>
      </c>
      <c r="M16228">
        <v>720.44</v>
      </c>
      <c r="N16228">
        <v>0</v>
      </c>
      <c r="O16228" t="s">
        <v>25</v>
      </c>
      <c r="P16228">
        <v>2024</v>
      </c>
      <c r="Q16228" t="s">
        <v>26</v>
      </c>
    </row>
    <row r="16229" spans="1:17" x14ac:dyDescent="0.35">
      <c r="A16229" t="s">
        <v>31064</v>
      </c>
      <c r="B16229" t="s">
        <v>31065</v>
      </c>
      <c r="C16229">
        <v>2330742220</v>
      </c>
      <c r="D16229" s="1">
        <v>45437</v>
      </c>
      <c r="E16229" t="s">
        <v>29</v>
      </c>
      <c r="F16229">
        <v>2146.12</v>
      </c>
      <c r="G16229">
        <v>6213.47</v>
      </c>
      <c r="H16229" t="s">
        <v>104</v>
      </c>
      <c r="I16229" t="s">
        <v>70</v>
      </c>
      <c r="J16229" t="s">
        <v>49</v>
      </c>
      <c r="K16229" t="s">
        <v>23</v>
      </c>
      <c r="L16229" t="s">
        <v>46</v>
      </c>
      <c r="M16229">
        <v>0</v>
      </c>
      <c r="N16229">
        <v>2146.12</v>
      </c>
      <c r="O16229" t="s">
        <v>66</v>
      </c>
      <c r="P16229">
        <v>2024</v>
      </c>
      <c r="Q16229" t="s">
        <v>67</v>
      </c>
    </row>
    <row r="16230" spans="1:17" x14ac:dyDescent="0.35">
      <c r="A16230" t="s">
        <v>31066</v>
      </c>
      <c r="B16230" t="s">
        <v>31067</v>
      </c>
      <c r="C16230">
        <v>2149772430</v>
      </c>
      <c r="D16230" s="1">
        <v>45351</v>
      </c>
      <c r="E16230" t="s">
        <v>19</v>
      </c>
      <c r="F16230">
        <v>4438.3100000000004</v>
      </c>
      <c r="G16230">
        <v>7601.68</v>
      </c>
      <c r="H16230" t="s">
        <v>99</v>
      </c>
      <c r="I16230" t="s">
        <v>45</v>
      </c>
      <c r="J16230" t="s">
        <v>32</v>
      </c>
      <c r="K16230" t="s">
        <v>23</v>
      </c>
      <c r="L16230" t="s">
        <v>24</v>
      </c>
      <c r="M16230">
        <v>4438.3100000000004</v>
      </c>
      <c r="N16230">
        <v>0</v>
      </c>
      <c r="O16230" t="s">
        <v>89</v>
      </c>
      <c r="P16230">
        <v>2024</v>
      </c>
      <c r="Q16230" t="s">
        <v>90</v>
      </c>
    </row>
    <row r="16231" spans="1:17" x14ac:dyDescent="0.35">
      <c r="A16231" t="s">
        <v>31068</v>
      </c>
      <c r="B16231" t="s">
        <v>31069</v>
      </c>
      <c r="C16231">
        <v>9530934785</v>
      </c>
      <c r="D16231" s="1">
        <v>45350</v>
      </c>
      <c r="E16231" t="s">
        <v>19</v>
      </c>
      <c r="F16231">
        <v>963.17</v>
      </c>
      <c r="G16231">
        <v>3455.91</v>
      </c>
      <c r="H16231" t="s">
        <v>74</v>
      </c>
      <c r="I16231" t="s">
        <v>31</v>
      </c>
      <c r="J16231" t="s">
        <v>49</v>
      </c>
      <c r="K16231" t="s">
        <v>23</v>
      </c>
      <c r="L16231" t="s">
        <v>24</v>
      </c>
      <c r="M16231">
        <v>963.17</v>
      </c>
      <c r="N16231">
        <v>0</v>
      </c>
      <c r="O16231" t="s">
        <v>89</v>
      </c>
      <c r="P16231">
        <v>2024</v>
      </c>
      <c r="Q16231" t="s">
        <v>90</v>
      </c>
    </row>
    <row r="16232" spans="1:17" x14ac:dyDescent="0.35">
      <c r="A16232" t="s">
        <v>31070</v>
      </c>
      <c r="B16232" t="s">
        <v>31071</v>
      </c>
      <c r="C16232">
        <v>9369532935</v>
      </c>
      <c r="D16232" s="1">
        <v>45321</v>
      </c>
      <c r="E16232" t="s">
        <v>19</v>
      </c>
      <c r="F16232">
        <v>2275.9</v>
      </c>
      <c r="G16232">
        <v>799.81</v>
      </c>
      <c r="H16232" t="s">
        <v>57</v>
      </c>
      <c r="I16232" t="s">
        <v>77</v>
      </c>
      <c r="J16232" t="s">
        <v>22</v>
      </c>
      <c r="K16232" t="s">
        <v>23</v>
      </c>
      <c r="L16232" t="s">
        <v>61</v>
      </c>
      <c r="M16232">
        <v>2275.9</v>
      </c>
      <c r="N16232">
        <v>0</v>
      </c>
      <c r="O16232" t="s">
        <v>100</v>
      </c>
      <c r="P16232">
        <v>2024</v>
      </c>
      <c r="Q16232" t="s">
        <v>101</v>
      </c>
    </row>
    <row r="16233" spans="1:17" x14ac:dyDescent="0.35">
      <c r="A16233" t="s">
        <v>31072</v>
      </c>
      <c r="B16233" t="s">
        <v>31073</v>
      </c>
      <c r="C16233">
        <v>5653426953</v>
      </c>
      <c r="D16233" s="1">
        <v>45309</v>
      </c>
      <c r="E16233" t="s">
        <v>19</v>
      </c>
      <c r="F16233">
        <v>1570.94</v>
      </c>
      <c r="G16233">
        <v>7262.04</v>
      </c>
      <c r="H16233" t="s">
        <v>30</v>
      </c>
      <c r="I16233" t="s">
        <v>21</v>
      </c>
      <c r="J16233" t="s">
        <v>49</v>
      </c>
      <c r="K16233" t="s">
        <v>23</v>
      </c>
      <c r="L16233" t="s">
        <v>46</v>
      </c>
      <c r="M16233">
        <v>1570.94</v>
      </c>
      <c r="N16233">
        <v>0</v>
      </c>
      <c r="O16233" t="s">
        <v>100</v>
      </c>
      <c r="P16233">
        <v>2024</v>
      </c>
      <c r="Q16233" t="s">
        <v>101</v>
      </c>
    </row>
    <row r="16234" spans="1:17" x14ac:dyDescent="0.35">
      <c r="A16234" t="s">
        <v>31074</v>
      </c>
      <c r="B16234" t="s">
        <v>31075</v>
      </c>
      <c r="C16234">
        <v>4258100013</v>
      </c>
      <c r="D16234" s="1">
        <v>45569</v>
      </c>
      <c r="E16234" t="s">
        <v>19</v>
      </c>
      <c r="F16234">
        <v>4989.26</v>
      </c>
      <c r="G16234">
        <v>2318.13</v>
      </c>
      <c r="H16234" t="s">
        <v>38</v>
      </c>
      <c r="I16234" t="s">
        <v>77</v>
      </c>
      <c r="J16234" t="s">
        <v>22</v>
      </c>
      <c r="K16234" t="s">
        <v>23</v>
      </c>
      <c r="L16234" t="s">
        <v>61</v>
      </c>
      <c r="M16234">
        <v>4989.26</v>
      </c>
      <c r="N16234">
        <v>0</v>
      </c>
      <c r="O16234" t="s">
        <v>85</v>
      </c>
      <c r="P16234">
        <v>2024</v>
      </c>
      <c r="Q16234" t="s">
        <v>86</v>
      </c>
    </row>
    <row r="16235" spans="1:17" x14ac:dyDescent="0.35">
      <c r="A16235" t="s">
        <v>31076</v>
      </c>
      <c r="B16235" t="s">
        <v>31077</v>
      </c>
      <c r="C16235">
        <v>8549175087</v>
      </c>
      <c r="D16235" s="1">
        <v>45497</v>
      </c>
      <c r="E16235" t="s">
        <v>19</v>
      </c>
      <c r="F16235">
        <v>143.21</v>
      </c>
      <c r="G16235">
        <v>8839.9699999999993</v>
      </c>
      <c r="H16235" t="s">
        <v>44</v>
      </c>
      <c r="I16235" t="s">
        <v>77</v>
      </c>
      <c r="J16235" t="s">
        <v>49</v>
      </c>
      <c r="K16235" t="s">
        <v>23</v>
      </c>
      <c r="L16235" t="s">
        <v>58</v>
      </c>
      <c r="M16235">
        <v>143.21</v>
      </c>
      <c r="N16235">
        <v>0</v>
      </c>
      <c r="O16235" t="s">
        <v>50</v>
      </c>
      <c r="P16235">
        <v>2024</v>
      </c>
      <c r="Q16235" t="s">
        <v>51</v>
      </c>
    </row>
    <row r="16236" spans="1:17" x14ac:dyDescent="0.35">
      <c r="A16236" t="s">
        <v>31078</v>
      </c>
      <c r="B16236" t="s">
        <v>31079</v>
      </c>
      <c r="C16236">
        <v>3640421484</v>
      </c>
      <c r="D16236" s="1">
        <v>45432</v>
      </c>
      <c r="E16236" t="s">
        <v>19</v>
      </c>
      <c r="F16236">
        <v>3448.8</v>
      </c>
      <c r="G16236">
        <v>6861.42</v>
      </c>
      <c r="H16236" t="s">
        <v>38</v>
      </c>
      <c r="I16236" t="s">
        <v>39</v>
      </c>
      <c r="J16236" t="s">
        <v>32</v>
      </c>
      <c r="K16236" t="s">
        <v>23</v>
      </c>
      <c r="L16236" t="s">
        <v>46</v>
      </c>
      <c r="M16236">
        <v>3448.8</v>
      </c>
      <c r="N16236">
        <v>0</v>
      </c>
      <c r="O16236" t="s">
        <v>66</v>
      </c>
      <c r="P16236">
        <v>2024</v>
      </c>
      <c r="Q16236" t="s">
        <v>67</v>
      </c>
    </row>
    <row r="16237" spans="1:17" x14ac:dyDescent="0.35">
      <c r="A16237" t="s">
        <v>31080</v>
      </c>
      <c r="B16237" t="s">
        <v>31081</v>
      </c>
      <c r="C16237">
        <v>7843482883</v>
      </c>
      <c r="D16237" s="1">
        <v>45337</v>
      </c>
      <c r="E16237" t="s">
        <v>29</v>
      </c>
      <c r="F16237">
        <v>900.62</v>
      </c>
      <c r="G16237">
        <v>2312.35</v>
      </c>
      <c r="H16237" t="s">
        <v>57</v>
      </c>
      <c r="I16237" t="s">
        <v>45</v>
      </c>
      <c r="J16237" t="s">
        <v>22</v>
      </c>
      <c r="K16237" t="s">
        <v>23</v>
      </c>
      <c r="L16237" t="s">
        <v>33</v>
      </c>
      <c r="M16237">
        <v>0</v>
      </c>
      <c r="N16237">
        <v>900.62</v>
      </c>
      <c r="O16237" t="s">
        <v>89</v>
      </c>
      <c r="P16237">
        <v>2024</v>
      </c>
      <c r="Q16237" t="s">
        <v>90</v>
      </c>
    </row>
    <row r="16238" spans="1:17" x14ac:dyDescent="0.35">
      <c r="A16238" t="s">
        <v>31082</v>
      </c>
      <c r="B16238" t="s">
        <v>31083</v>
      </c>
      <c r="C16238">
        <v>7606414802</v>
      </c>
      <c r="D16238" s="1">
        <v>45463</v>
      </c>
      <c r="E16238" t="s">
        <v>19</v>
      </c>
      <c r="F16238">
        <v>4868.87</v>
      </c>
      <c r="G16238">
        <v>2767.02</v>
      </c>
      <c r="H16238" t="s">
        <v>74</v>
      </c>
      <c r="I16238" t="s">
        <v>21</v>
      </c>
      <c r="J16238" t="s">
        <v>22</v>
      </c>
      <c r="K16238" t="s">
        <v>23</v>
      </c>
      <c r="L16238" t="s">
        <v>61</v>
      </c>
      <c r="M16238">
        <v>4868.87</v>
      </c>
      <c r="N16238">
        <v>0</v>
      </c>
      <c r="O16238" t="s">
        <v>62</v>
      </c>
      <c r="P16238">
        <v>2024</v>
      </c>
      <c r="Q16238" t="s">
        <v>63</v>
      </c>
    </row>
    <row r="16239" spans="1:17" x14ac:dyDescent="0.35">
      <c r="A16239" t="s">
        <v>31084</v>
      </c>
      <c r="B16239" t="s">
        <v>31085</v>
      </c>
      <c r="C16239">
        <v>3024604290</v>
      </c>
      <c r="D16239" s="1">
        <v>45436</v>
      </c>
      <c r="E16239" t="s">
        <v>29</v>
      </c>
      <c r="F16239">
        <v>3712.87</v>
      </c>
      <c r="G16239">
        <v>6445.96</v>
      </c>
      <c r="H16239" t="s">
        <v>44</v>
      </c>
      <c r="I16239" t="s">
        <v>21</v>
      </c>
      <c r="J16239" t="s">
        <v>32</v>
      </c>
      <c r="K16239" t="s">
        <v>23</v>
      </c>
      <c r="L16239" t="s">
        <v>46</v>
      </c>
      <c r="M16239">
        <v>0</v>
      </c>
      <c r="N16239">
        <v>3712.87</v>
      </c>
      <c r="O16239" t="s">
        <v>66</v>
      </c>
      <c r="P16239">
        <v>2024</v>
      </c>
      <c r="Q16239" t="s">
        <v>67</v>
      </c>
    </row>
    <row r="16240" spans="1:17" x14ac:dyDescent="0.35">
      <c r="A16240" t="s">
        <v>31086</v>
      </c>
      <c r="B16240" t="s">
        <v>31087</v>
      </c>
      <c r="C16240">
        <v>4629575612</v>
      </c>
      <c r="D16240" s="1">
        <v>45347</v>
      </c>
      <c r="E16240" t="s">
        <v>19</v>
      </c>
      <c r="F16240">
        <v>1073.77</v>
      </c>
      <c r="G16240">
        <v>7977.38</v>
      </c>
      <c r="H16240" t="s">
        <v>20</v>
      </c>
      <c r="I16240" t="s">
        <v>45</v>
      </c>
      <c r="J16240" t="s">
        <v>32</v>
      </c>
      <c r="K16240" t="s">
        <v>23</v>
      </c>
      <c r="L16240" t="s">
        <v>33</v>
      </c>
      <c r="M16240">
        <v>1073.77</v>
      </c>
      <c r="N16240">
        <v>0</v>
      </c>
      <c r="O16240" t="s">
        <v>89</v>
      </c>
      <c r="P16240">
        <v>2024</v>
      </c>
      <c r="Q16240" t="s">
        <v>90</v>
      </c>
    </row>
    <row r="16241" spans="1:17" x14ac:dyDescent="0.35">
      <c r="A16241" t="s">
        <v>31088</v>
      </c>
      <c r="B16241" t="s">
        <v>31089</v>
      </c>
      <c r="C16241">
        <v>2205296797</v>
      </c>
      <c r="D16241" s="1">
        <v>45538</v>
      </c>
      <c r="E16241" t="s">
        <v>29</v>
      </c>
      <c r="F16241">
        <v>3382.32</v>
      </c>
      <c r="G16241">
        <v>4527.71</v>
      </c>
      <c r="H16241" t="s">
        <v>57</v>
      </c>
      <c r="I16241" t="s">
        <v>39</v>
      </c>
      <c r="J16241" t="s">
        <v>49</v>
      </c>
      <c r="K16241" t="s">
        <v>23</v>
      </c>
      <c r="L16241" t="s">
        <v>33</v>
      </c>
      <c r="M16241">
        <v>0</v>
      </c>
      <c r="N16241">
        <v>3382.32</v>
      </c>
      <c r="O16241" t="s">
        <v>193</v>
      </c>
      <c r="P16241">
        <v>2024</v>
      </c>
      <c r="Q16241" t="s">
        <v>194</v>
      </c>
    </row>
    <row r="16242" spans="1:17" x14ac:dyDescent="0.35">
      <c r="A16242" t="s">
        <v>31090</v>
      </c>
      <c r="B16242" t="s">
        <v>21007</v>
      </c>
      <c r="C16242">
        <v>7315905652</v>
      </c>
      <c r="D16242" s="1">
        <v>45558</v>
      </c>
      <c r="E16242" t="s">
        <v>29</v>
      </c>
      <c r="F16242">
        <v>1427.71</v>
      </c>
      <c r="G16242">
        <v>1684.12</v>
      </c>
      <c r="H16242" t="s">
        <v>84</v>
      </c>
      <c r="I16242" t="s">
        <v>31</v>
      </c>
      <c r="J16242" t="s">
        <v>32</v>
      </c>
      <c r="K16242" t="s">
        <v>23</v>
      </c>
      <c r="L16242" t="s">
        <v>61</v>
      </c>
      <c r="M16242">
        <v>0</v>
      </c>
      <c r="N16242">
        <v>1427.71</v>
      </c>
      <c r="O16242" t="s">
        <v>193</v>
      </c>
      <c r="P16242">
        <v>2024</v>
      </c>
      <c r="Q16242" t="s">
        <v>194</v>
      </c>
    </row>
    <row r="16243" spans="1:17" x14ac:dyDescent="0.35">
      <c r="A16243" t="s">
        <v>31091</v>
      </c>
      <c r="B16243" t="s">
        <v>31092</v>
      </c>
      <c r="C16243">
        <v>5823443355</v>
      </c>
      <c r="D16243" s="1">
        <v>45370</v>
      </c>
      <c r="E16243" t="s">
        <v>29</v>
      </c>
      <c r="F16243">
        <v>3492.01</v>
      </c>
      <c r="G16243">
        <v>6929.99</v>
      </c>
      <c r="H16243" t="s">
        <v>38</v>
      </c>
      <c r="I16243" t="s">
        <v>77</v>
      </c>
      <c r="J16243" t="s">
        <v>32</v>
      </c>
      <c r="K16243" t="s">
        <v>23</v>
      </c>
      <c r="L16243" t="s">
        <v>33</v>
      </c>
      <c r="M16243">
        <v>0</v>
      </c>
      <c r="N16243">
        <v>3492.01</v>
      </c>
      <c r="O16243" t="s">
        <v>40</v>
      </c>
      <c r="P16243">
        <v>2024</v>
      </c>
      <c r="Q16243" t="s">
        <v>41</v>
      </c>
    </row>
    <row r="16244" spans="1:17" x14ac:dyDescent="0.35">
      <c r="A16244" t="s">
        <v>31093</v>
      </c>
      <c r="B16244" t="s">
        <v>31094</v>
      </c>
      <c r="C16244">
        <v>4282949802</v>
      </c>
      <c r="D16244" s="1">
        <v>45476</v>
      </c>
      <c r="E16244" t="s">
        <v>29</v>
      </c>
      <c r="F16244">
        <v>2323.9699999999998</v>
      </c>
      <c r="G16244">
        <v>2322.4899999999998</v>
      </c>
      <c r="H16244" t="s">
        <v>54</v>
      </c>
      <c r="I16244" t="s">
        <v>39</v>
      </c>
      <c r="J16244" t="s">
        <v>22</v>
      </c>
      <c r="K16244" t="s">
        <v>23</v>
      </c>
      <c r="L16244" t="s">
        <v>58</v>
      </c>
      <c r="M16244">
        <v>0</v>
      </c>
      <c r="N16244">
        <v>2323.9699999999998</v>
      </c>
      <c r="O16244" t="s">
        <v>50</v>
      </c>
      <c r="P16244">
        <v>2024</v>
      </c>
      <c r="Q16244" t="s">
        <v>51</v>
      </c>
    </row>
    <row r="16245" spans="1:17" x14ac:dyDescent="0.35">
      <c r="A16245" t="s">
        <v>31095</v>
      </c>
      <c r="B16245" t="s">
        <v>31096</v>
      </c>
      <c r="C16245">
        <v>2117163694</v>
      </c>
      <c r="D16245" s="1">
        <v>45542</v>
      </c>
      <c r="E16245" t="s">
        <v>29</v>
      </c>
      <c r="F16245">
        <v>962.85</v>
      </c>
      <c r="G16245">
        <v>4835.7</v>
      </c>
      <c r="H16245" t="s">
        <v>38</v>
      </c>
      <c r="I16245" t="s">
        <v>39</v>
      </c>
      <c r="J16245" t="s">
        <v>49</v>
      </c>
      <c r="K16245" t="s">
        <v>23</v>
      </c>
      <c r="L16245" t="s">
        <v>24</v>
      </c>
      <c r="M16245">
        <v>0</v>
      </c>
      <c r="N16245">
        <v>962.85</v>
      </c>
      <c r="O16245" t="s">
        <v>193</v>
      </c>
      <c r="P16245">
        <v>2024</v>
      </c>
      <c r="Q16245" t="s">
        <v>194</v>
      </c>
    </row>
    <row r="16246" spans="1:17" x14ac:dyDescent="0.35">
      <c r="A16246" t="s">
        <v>31097</v>
      </c>
      <c r="B16246" t="s">
        <v>31098</v>
      </c>
      <c r="C16246">
        <v>1744591222</v>
      </c>
      <c r="D16246" s="1">
        <v>45625</v>
      </c>
      <c r="E16246" t="s">
        <v>29</v>
      </c>
      <c r="F16246">
        <v>2150.42</v>
      </c>
      <c r="G16246">
        <v>1540.63</v>
      </c>
      <c r="H16246" t="s">
        <v>84</v>
      </c>
      <c r="I16246" t="s">
        <v>21</v>
      </c>
      <c r="J16246" t="s">
        <v>32</v>
      </c>
      <c r="K16246" t="s">
        <v>23</v>
      </c>
      <c r="L16246" t="s">
        <v>33</v>
      </c>
      <c r="M16246">
        <v>0</v>
      </c>
      <c r="N16246">
        <v>2150.42</v>
      </c>
      <c r="O16246" t="s">
        <v>117</v>
      </c>
      <c r="P16246">
        <v>2024</v>
      </c>
      <c r="Q16246" t="s">
        <v>118</v>
      </c>
    </row>
    <row r="16247" spans="1:17" x14ac:dyDescent="0.35">
      <c r="A16247" t="s">
        <v>31099</v>
      </c>
      <c r="B16247" t="s">
        <v>31100</v>
      </c>
      <c r="C16247">
        <v>7936189018</v>
      </c>
      <c r="D16247" s="1">
        <v>45327</v>
      </c>
      <c r="E16247" t="s">
        <v>19</v>
      </c>
      <c r="F16247">
        <v>4215.59</v>
      </c>
      <c r="G16247">
        <v>5549.81</v>
      </c>
      <c r="H16247" t="s">
        <v>20</v>
      </c>
      <c r="I16247" t="s">
        <v>70</v>
      </c>
      <c r="J16247" t="s">
        <v>49</v>
      </c>
      <c r="K16247" t="s">
        <v>23</v>
      </c>
      <c r="L16247" t="s">
        <v>58</v>
      </c>
      <c r="M16247">
        <v>4215.59</v>
      </c>
      <c r="N16247">
        <v>0</v>
      </c>
      <c r="O16247" t="s">
        <v>89</v>
      </c>
      <c r="P16247">
        <v>2024</v>
      </c>
      <c r="Q16247" t="s">
        <v>90</v>
      </c>
    </row>
    <row r="16248" spans="1:17" x14ac:dyDescent="0.35">
      <c r="A16248" t="s">
        <v>31101</v>
      </c>
      <c r="B16248" t="s">
        <v>2089</v>
      </c>
      <c r="C16248">
        <v>4212266052</v>
      </c>
      <c r="D16248" s="1">
        <v>45334</v>
      </c>
      <c r="E16248" t="s">
        <v>19</v>
      </c>
      <c r="F16248">
        <v>3864.84</v>
      </c>
      <c r="G16248">
        <v>9674.8799999999992</v>
      </c>
      <c r="H16248" t="s">
        <v>57</v>
      </c>
      <c r="I16248" t="s">
        <v>39</v>
      </c>
      <c r="J16248" t="s">
        <v>22</v>
      </c>
      <c r="K16248" t="s">
        <v>23</v>
      </c>
      <c r="L16248" t="s">
        <v>58</v>
      </c>
      <c r="M16248">
        <v>3864.84</v>
      </c>
      <c r="N16248">
        <v>0</v>
      </c>
      <c r="O16248" t="s">
        <v>89</v>
      </c>
      <c r="P16248">
        <v>2024</v>
      </c>
      <c r="Q16248" t="s">
        <v>90</v>
      </c>
    </row>
    <row r="16249" spans="1:17" x14ac:dyDescent="0.35">
      <c r="A16249" t="s">
        <v>31102</v>
      </c>
      <c r="B16249" t="s">
        <v>31103</v>
      </c>
      <c r="C16249">
        <v>3627735539</v>
      </c>
      <c r="D16249" s="1">
        <v>45605</v>
      </c>
      <c r="E16249" t="s">
        <v>19</v>
      </c>
      <c r="F16249">
        <v>2350.23</v>
      </c>
      <c r="G16249">
        <v>6542.57</v>
      </c>
      <c r="H16249" t="s">
        <v>84</v>
      </c>
      <c r="I16249" t="s">
        <v>31</v>
      </c>
      <c r="J16249" t="s">
        <v>22</v>
      </c>
      <c r="K16249" t="s">
        <v>23</v>
      </c>
      <c r="L16249" t="s">
        <v>24</v>
      </c>
      <c r="M16249">
        <v>2350.23</v>
      </c>
      <c r="N16249">
        <v>0</v>
      </c>
      <c r="O16249" t="s">
        <v>117</v>
      </c>
      <c r="P16249">
        <v>2024</v>
      </c>
      <c r="Q16249" t="s">
        <v>118</v>
      </c>
    </row>
    <row r="16250" spans="1:17" x14ac:dyDescent="0.35">
      <c r="A16250" t="s">
        <v>31104</v>
      </c>
      <c r="B16250" t="s">
        <v>31105</v>
      </c>
      <c r="C16250">
        <v>6271368080</v>
      </c>
      <c r="D16250" s="1">
        <v>45595</v>
      </c>
      <c r="E16250" t="s">
        <v>29</v>
      </c>
      <c r="F16250">
        <v>794.69</v>
      </c>
      <c r="G16250">
        <v>1618.7</v>
      </c>
      <c r="H16250" t="s">
        <v>57</v>
      </c>
      <c r="I16250" t="s">
        <v>39</v>
      </c>
      <c r="J16250" t="s">
        <v>22</v>
      </c>
      <c r="K16250" t="s">
        <v>23</v>
      </c>
      <c r="L16250" t="s">
        <v>71</v>
      </c>
      <c r="M16250">
        <v>0</v>
      </c>
      <c r="N16250">
        <v>794.69</v>
      </c>
      <c r="O16250" t="s">
        <v>85</v>
      </c>
      <c r="P16250">
        <v>2024</v>
      </c>
      <c r="Q16250" t="s">
        <v>86</v>
      </c>
    </row>
    <row r="16251" spans="1:17" x14ac:dyDescent="0.35">
      <c r="A16251" t="s">
        <v>31106</v>
      </c>
      <c r="B16251" t="s">
        <v>31107</v>
      </c>
      <c r="C16251">
        <v>3707468712</v>
      </c>
      <c r="D16251" s="1">
        <v>45501</v>
      </c>
      <c r="E16251" t="s">
        <v>29</v>
      </c>
      <c r="F16251">
        <v>4958.29</v>
      </c>
      <c r="G16251">
        <v>1427.27</v>
      </c>
      <c r="H16251" t="s">
        <v>104</v>
      </c>
      <c r="I16251" t="s">
        <v>70</v>
      </c>
      <c r="J16251" t="s">
        <v>49</v>
      </c>
      <c r="K16251" t="s">
        <v>23</v>
      </c>
      <c r="L16251" t="s">
        <v>46</v>
      </c>
      <c r="M16251">
        <v>0</v>
      </c>
      <c r="N16251">
        <v>4958.29</v>
      </c>
      <c r="O16251" t="s">
        <v>50</v>
      </c>
      <c r="P16251">
        <v>2024</v>
      </c>
      <c r="Q16251" t="s">
        <v>51</v>
      </c>
    </row>
    <row r="16252" spans="1:17" x14ac:dyDescent="0.35">
      <c r="A16252" t="s">
        <v>31108</v>
      </c>
      <c r="B16252" t="s">
        <v>31109</v>
      </c>
      <c r="C16252">
        <v>3878184346</v>
      </c>
      <c r="D16252" s="1">
        <v>45332</v>
      </c>
      <c r="E16252" t="s">
        <v>29</v>
      </c>
      <c r="F16252">
        <v>294.48</v>
      </c>
      <c r="G16252">
        <v>2583.33</v>
      </c>
      <c r="H16252" t="s">
        <v>44</v>
      </c>
      <c r="I16252" t="s">
        <v>39</v>
      </c>
      <c r="J16252" t="s">
        <v>22</v>
      </c>
      <c r="K16252" t="s">
        <v>23</v>
      </c>
      <c r="L16252" t="s">
        <v>33</v>
      </c>
      <c r="M16252">
        <v>0</v>
      </c>
      <c r="N16252">
        <v>294.48</v>
      </c>
      <c r="O16252" t="s">
        <v>89</v>
      </c>
      <c r="P16252">
        <v>2024</v>
      </c>
      <c r="Q16252" t="s">
        <v>90</v>
      </c>
    </row>
    <row r="16253" spans="1:17" x14ac:dyDescent="0.35">
      <c r="A16253" t="s">
        <v>31110</v>
      </c>
      <c r="B16253" t="s">
        <v>31111</v>
      </c>
      <c r="C16253">
        <v>1220696309</v>
      </c>
      <c r="D16253" s="1">
        <v>45566</v>
      </c>
      <c r="E16253" t="s">
        <v>19</v>
      </c>
      <c r="F16253">
        <v>3861.32</v>
      </c>
      <c r="G16253">
        <v>2424.21</v>
      </c>
      <c r="H16253" t="s">
        <v>84</v>
      </c>
      <c r="I16253" t="s">
        <v>70</v>
      </c>
      <c r="J16253" t="s">
        <v>22</v>
      </c>
      <c r="K16253" t="s">
        <v>23</v>
      </c>
      <c r="L16253" t="s">
        <v>58</v>
      </c>
      <c r="M16253">
        <v>3861.32</v>
      </c>
      <c r="N16253">
        <v>0</v>
      </c>
      <c r="O16253" t="s">
        <v>85</v>
      </c>
      <c r="P16253">
        <v>2024</v>
      </c>
      <c r="Q16253" t="s">
        <v>86</v>
      </c>
    </row>
    <row r="16254" spans="1:17" x14ac:dyDescent="0.35">
      <c r="A16254" t="s">
        <v>31112</v>
      </c>
      <c r="B16254" t="s">
        <v>31113</v>
      </c>
      <c r="C16254">
        <v>3522301944</v>
      </c>
      <c r="D16254" s="1">
        <v>45394</v>
      </c>
      <c r="E16254" t="s">
        <v>19</v>
      </c>
      <c r="F16254">
        <v>1210.04</v>
      </c>
      <c r="G16254">
        <v>3049.37</v>
      </c>
      <c r="H16254" t="s">
        <v>57</v>
      </c>
      <c r="I16254" t="s">
        <v>77</v>
      </c>
      <c r="J16254" t="s">
        <v>22</v>
      </c>
      <c r="K16254" t="s">
        <v>23</v>
      </c>
      <c r="L16254" t="s">
        <v>33</v>
      </c>
      <c r="M16254">
        <v>1210.04</v>
      </c>
      <c r="N16254">
        <v>0</v>
      </c>
      <c r="O16254" t="s">
        <v>25</v>
      </c>
      <c r="P16254">
        <v>2024</v>
      </c>
      <c r="Q16254" t="s">
        <v>26</v>
      </c>
    </row>
    <row r="16255" spans="1:17" x14ac:dyDescent="0.35">
      <c r="A16255" t="s">
        <v>31114</v>
      </c>
      <c r="B16255" t="s">
        <v>31115</v>
      </c>
      <c r="C16255">
        <v>4040897658</v>
      </c>
      <c r="D16255" s="1">
        <v>45309</v>
      </c>
      <c r="E16255" t="s">
        <v>29</v>
      </c>
      <c r="F16255">
        <v>4291.8500000000004</v>
      </c>
      <c r="G16255">
        <v>3297.1</v>
      </c>
      <c r="H16255" t="s">
        <v>74</v>
      </c>
      <c r="I16255" t="s">
        <v>45</v>
      </c>
      <c r="J16255" t="s">
        <v>22</v>
      </c>
      <c r="K16255" t="s">
        <v>23</v>
      </c>
      <c r="L16255" t="s">
        <v>46</v>
      </c>
      <c r="M16255">
        <v>0</v>
      </c>
      <c r="N16255">
        <v>4291.8500000000004</v>
      </c>
      <c r="O16255" t="s">
        <v>100</v>
      </c>
      <c r="P16255">
        <v>2024</v>
      </c>
      <c r="Q16255" t="s">
        <v>101</v>
      </c>
    </row>
    <row r="16256" spans="1:17" x14ac:dyDescent="0.35">
      <c r="A16256" t="s">
        <v>31116</v>
      </c>
      <c r="B16256" t="s">
        <v>29725</v>
      </c>
      <c r="C16256">
        <v>3412196450</v>
      </c>
      <c r="D16256" s="1">
        <v>45522</v>
      </c>
      <c r="E16256" t="s">
        <v>29</v>
      </c>
      <c r="F16256">
        <v>3173.74</v>
      </c>
      <c r="G16256">
        <v>4643.03</v>
      </c>
      <c r="H16256" t="s">
        <v>54</v>
      </c>
      <c r="I16256" t="s">
        <v>70</v>
      </c>
      <c r="J16256" t="s">
        <v>32</v>
      </c>
      <c r="K16256" t="s">
        <v>23</v>
      </c>
      <c r="L16256" t="s">
        <v>33</v>
      </c>
      <c r="M16256">
        <v>0</v>
      </c>
      <c r="N16256">
        <v>3173.74</v>
      </c>
      <c r="O16256" t="s">
        <v>34</v>
      </c>
      <c r="P16256">
        <v>2024</v>
      </c>
      <c r="Q16256" t="s">
        <v>35</v>
      </c>
    </row>
    <row r="16257" spans="1:17" x14ac:dyDescent="0.35">
      <c r="A16257" t="s">
        <v>31117</v>
      </c>
      <c r="B16257" t="s">
        <v>31118</v>
      </c>
      <c r="C16257">
        <v>2166427775</v>
      </c>
      <c r="D16257" s="1">
        <v>45464</v>
      </c>
      <c r="E16257" t="s">
        <v>19</v>
      </c>
      <c r="F16257">
        <v>3912.01</v>
      </c>
      <c r="G16257">
        <v>8028.51</v>
      </c>
      <c r="H16257" t="s">
        <v>30</v>
      </c>
      <c r="I16257" t="s">
        <v>39</v>
      </c>
      <c r="J16257" t="s">
        <v>49</v>
      </c>
      <c r="K16257" t="s">
        <v>23</v>
      </c>
      <c r="L16257" t="s">
        <v>24</v>
      </c>
      <c r="M16257">
        <v>3912.01</v>
      </c>
      <c r="N16257">
        <v>0</v>
      </c>
      <c r="O16257" t="s">
        <v>62</v>
      </c>
      <c r="P16257">
        <v>2024</v>
      </c>
      <c r="Q16257" t="s">
        <v>63</v>
      </c>
    </row>
    <row r="16258" spans="1:17" x14ac:dyDescent="0.35">
      <c r="A16258" t="s">
        <v>31119</v>
      </c>
      <c r="B16258" t="s">
        <v>31120</v>
      </c>
      <c r="C16258">
        <v>8955446917</v>
      </c>
      <c r="D16258" s="1">
        <v>45407</v>
      </c>
      <c r="E16258" t="s">
        <v>29</v>
      </c>
      <c r="F16258">
        <v>876.18</v>
      </c>
      <c r="G16258">
        <v>6281.95</v>
      </c>
      <c r="H16258" t="s">
        <v>38</v>
      </c>
      <c r="I16258" t="s">
        <v>31</v>
      </c>
      <c r="J16258" t="s">
        <v>22</v>
      </c>
      <c r="K16258" t="s">
        <v>23</v>
      </c>
      <c r="L16258" t="s">
        <v>61</v>
      </c>
      <c r="M16258">
        <v>0</v>
      </c>
      <c r="N16258">
        <v>876.18</v>
      </c>
      <c r="O16258" t="s">
        <v>25</v>
      </c>
      <c r="P16258">
        <v>2024</v>
      </c>
      <c r="Q16258" t="s">
        <v>26</v>
      </c>
    </row>
    <row r="16259" spans="1:17" x14ac:dyDescent="0.35">
      <c r="A16259" t="s">
        <v>31121</v>
      </c>
      <c r="B16259" t="s">
        <v>10885</v>
      </c>
      <c r="C16259">
        <v>6518982975</v>
      </c>
      <c r="D16259" s="1">
        <v>45477</v>
      </c>
      <c r="E16259" t="s">
        <v>29</v>
      </c>
      <c r="F16259">
        <v>2084.2800000000002</v>
      </c>
      <c r="G16259">
        <v>4177.63</v>
      </c>
      <c r="H16259" t="s">
        <v>38</v>
      </c>
      <c r="I16259" t="s">
        <v>77</v>
      </c>
      <c r="J16259" t="s">
        <v>32</v>
      </c>
      <c r="K16259" t="s">
        <v>23</v>
      </c>
      <c r="L16259" t="s">
        <v>46</v>
      </c>
      <c r="M16259">
        <v>0</v>
      </c>
      <c r="N16259">
        <v>2084.2800000000002</v>
      </c>
      <c r="O16259" t="s">
        <v>50</v>
      </c>
      <c r="P16259">
        <v>2024</v>
      </c>
      <c r="Q16259" t="s">
        <v>51</v>
      </c>
    </row>
    <row r="16260" spans="1:17" x14ac:dyDescent="0.35">
      <c r="A16260" t="s">
        <v>31122</v>
      </c>
      <c r="B16260" t="s">
        <v>31123</v>
      </c>
      <c r="C16260">
        <v>8824755034</v>
      </c>
      <c r="D16260" s="1">
        <v>45503</v>
      </c>
      <c r="E16260" t="s">
        <v>19</v>
      </c>
      <c r="F16260">
        <v>2085.0500000000002</v>
      </c>
      <c r="G16260">
        <v>547.21</v>
      </c>
      <c r="H16260" t="s">
        <v>54</v>
      </c>
      <c r="I16260" t="s">
        <v>70</v>
      </c>
      <c r="J16260" t="s">
        <v>49</v>
      </c>
      <c r="K16260" t="s">
        <v>23</v>
      </c>
      <c r="L16260" t="s">
        <v>46</v>
      </c>
      <c r="M16260">
        <v>2085.0500000000002</v>
      </c>
      <c r="N16260">
        <v>0</v>
      </c>
      <c r="O16260" t="s">
        <v>50</v>
      </c>
      <c r="P16260">
        <v>2024</v>
      </c>
      <c r="Q16260" t="s">
        <v>51</v>
      </c>
    </row>
    <row r="16261" spans="1:17" x14ac:dyDescent="0.35">
      <c r="A16261" t="s">
        <v>31124</v>
      </c>
      <c r="B16261" t="s">
        <v>31125</v>
      </c>
      <c r="C16261">
        <v>9168565610</v>
      </c>
      <c r="D16261" s="1">
        <v>45319</v>
      </c>
      <c r="E16261" t="s">
        <v>29</v>
      </c>
      <c r="F16261">
        <v>1873.58</v>
      </c>
      <c r="G16261">
        <v>9487.5300000000007</v>
      </c>
      <c r="H16261" t="s">
        <v>20</v>
      </c>
      <c r="I16261" t="s">
        <v>31</v>
      </c>
      <c r="J16261" t="s">
        <v>22</v>
      </c>
      <c r="K16261" t="s">
        <v>23</v>
      </c>
      <c r="L16261" t="s">
        <v>61</v>
      </c>
      <c r="M16261">
        <v>0</v>
      </c>
      <c r="N16261">
        <v>1873.58</v>
      </c>
      <c r="O16261" t="s">
        <v>100</v>
      </c>
      <c r="P16261">
        <v>2024</v>
      </c>
      <c r="Q16261" t="s">
        <v>101</v>
      </c>
    </row>
    <row r="16262" spans="1:17" x14ac:dyDescent="0.35">
      <c r="A16262" t="s">
        <v>31126</v>
      </c>
      <c r="B16262" t="s">
        <v>31127</v>
      </c>
      <c r="C16262">
        <v>3950468208</v>
      </c>
      <c r="D16262" s="1">
        <v>45428</v>
      </c>
      <c r="E16262" t="s">
        <v>19</v>
      </c>
      <c r="F16262">
        <v>3889.34</v>
      </c>
      <c r="G16262">
        <v>2553.75</v>
      </c>
      <c r="H16262" t="s">
        <v>20</v>
      </c>
      <c r="I16262" t="s">
        <v>45</v>
      </c>
      <c r="J16262" t="s">
        <v>32</v>
      </c>
      <c r="K16262" t="s">
        <v>23</v>
      </c>
      <c r="L16262" t="s">
        <v>71</v>
      </c>
      <c r="M16262">
        <v>3889.34</v>
      </c>
      <c r="N16262">
        <v>0</v>
      </c>
      <c r="O16262" t="s">
        <v>66</v>
      </c>
      <c r="P16262">
        <v>2024</v>
      </c>
      <c r="Q16262" t="s">
        <v>67</v>
      </c>
    </row>
    <row r="16263" spans="1:17" x14ac:dyDescent="0.35">
      <c r="A16263" t="s">
        <v>31128</v>
      </c>
      <c r="B16263" t="s">
        <v>31129</v>
      </c>
      <c r="C16263">
        <v>3989483961</v>
      </c>
      <c r="D16263" s="1">
        <v>45546</v>
      </c>
      <c r="E16263" t="s">
        <v>29</v>
      </c>
      <c r="F16263">
        <v>1510.09</v>
      </c>
      <c r="G16263">
        <v>3236.26</v>
      </c>
      <c r="H16263" t="s">
        <v>74</v>
      </c>
      <c r="I16263" t="s">
        <v>70</v>
      </c>
      <c r="J16263" t="s">
        <v>22</v>
      </c>
      <c r="K16263" t="s">
        <v>23</v>
      </c>
      <c r="L16263" t="s">
        <v>61</v>
      </c>
      <c r="M16263">
        <v>0</v>
      </c>
      <c r="N16263">
        <v>1510.09</v>
      </c>
      <c r="O16263" t="s">
        <v>193</v>
      </c>
      <c r="P16263">
        <v>2024</v>
      </c>
      <c r="Q16263" t="s">
        <v>194</v>
      </c>
    </row>
    <row r="16264" spans="1:17" x14ac:dyDescent="0.35">
      <c r="A16264" t="s">
        <v>31130</v>
      </c>
      <c r="B16264" t="s">
        <v>31131</v>
      </c>
      <c r="C16264">
        <v>9320012388</v>
      </c>
      <c r="D16264" s="1">
        <v>45421</v>
      </c>
      <c r="E16264" t="s">
        <v>29</v>
      </c>
      <c r="F16264">
        <v>4581.78</v>
      </c>
      <c r="G16264">
        <v>6788.24</v>
      </c>
      <c r="H16264" t="s">
        <v>44</v>
      </c>
      <c r="I16264" t="s">
        <v>39</v>
      </c>
      <c r="J16264" t="s">
        <v>49</v>
      </c>
      <c r="K16264" t="s">
        <v>23</v>
      </c>
      <c r="L16264" t="s">
        <v>71</v>
      </c>
      <c r="M16264">
        <v>0</v>
      </c>
      <c r="N16264">
        <v>4581.78</v>
      </c>
      <c r="O16264" t="s">
        <v>66</v>
      </c>
      <c r="P16264">
        <v>2024</v>
      </c>
      <c r="Q16264" t="s">
        <v>67</v>
      </c>
    </row>
    <row r="16265" spans="1:17" x14ac:dyDescent="0.35">
      <c r="A16265" t="s">
        <v>31132</v>
      </c>
      <c r="B16265" t="s">
        <v>31133</v>
      </c>
      <c r="C16265">
        <v>1128951441</v>
      </c>
      <c r="D16265" s="1">
        <v>45503</v>
      </c>
      <c r="E16265" t="s">
        <v>19</v>
      </c>
      <c r="F16265">
        <v>4036.6</v>
      </c>
      <c r="G16265">
        <v>5574.46</v>
      </c>
      <c r="H16265" t="s">
        <v>84</v>
      </c>
      <c r="I16265" t="s">
        <v>21</v>
      </c>
      <c r="J16265" t="s">
        <v>22</v>
      </c>
      <c r="K16265" t="s">
        <v>23</v>
      </c>
      <c r="L16265" t="s">
        <v>33</v>
      </c>
      <c r="M16265">
        <v>4036.6</v>
      </c>
      <c r="N16265">
        <v>0</v>
      </c>
      <c r="O16265" t="s">
        <v>50</v>
      </c>
      <c r="P16265">
        <v>2024</v>
      </c>
      <c r="Q16265" t="s">
        <v>51</v>
      </c>
    </row>
    <row r="16266" spans="1:17" x14ac:dyDescent="0.35">
      <c r="A16266" t="s">
        <v>31134</v>
      </c>
      <c r="B16266" t="s">
        <v>20027</v>
      </c>
      <c r="C16266">
        <v>5457136708</v>
      </c>
      <c r="D16266" s="1">
        <v>45549</v>
      </c>
      <c r="E16266" t="s">
        <v>19</v>
      </c>
      <c r="F16266">
        <v>3143.51</v>
      </c>
      <c r="G16266">
        <v>7502.31</v>
      </c>
      <c r="H16266" t="s">
        <v>54</v>
      </c>
      <c r="I16266" t="s">
        <v>77</v>
      </c>
      <c r="J16266" t="s">
        <v>49</v>
      </c>
      <c r="K16266" t="s">
        <v>23</v>
      </c>
      <c r="L16266" t="s">
        <v>24</v>
      </c>
      <c r="M16266">
        <v>3143.51</v>
      </c>
      <c r="N16266">
        <v>0</v>
      </c>
      <c r="O16266" t="s">
        <v>193</v>
      </c>
      <c r="P16266">
        <v>2024</v>
      </c>
      <c r="Q16266" t="s">
        <v>194</v>
      </c>
    </row>
    <row r="16267" spans="1:17" x14ac:dyDescent="0.35">
      <c r="A16267" t="s">
        <v>31135</v>
      </c>
      <c r="B16267" t="s">
        <v>5881</v>
      </c>
      <c r="C16267">
        <v>6295251798</v>
      </c>
      <c r="D16267" s="1">
        <v>45432</v>
      </c>
      <c r="E16267" t="s">
        <v>29</v>
      </c>
      <c r="F16267">
        <v>2418.2399999999998</v>
      </c>
      <c r="G16267">
        <v>5752.75</v>
      </c>
      <c r="H16267" t="s">
        <v>20</v>
      </c>
      <c r="I16267" t="s">
        <v>31</v>
      </c>
      <c r="J16267" t="s">
        <v>22</v>
      </c>
      <c r="K16267" t="s">
        <v>23</v>
      </c>
      <c r="L16267" t="s">
        <v>58</v>
      </c>
      <c r="M16267">
        <v>0</v>
      </c>
      <c r="N16267">
        <v>2418.2399999999998</v>
      </c>
      <c r="O16267" t="s">
        <v>66</v>
      </c>
      <c r="P16267">
        <v>2024</v>
      </c>
      <c r="Q16267" t="s">
        <v>67</v>
      </c>
    </row>
    <row r="16268" spans="1:17" x14ac:dyDescent="0.35">
      <c r="A16268" t="s">
        <v>31136</v>
      </c>
      <c r="B16268" t="s">
        <v>31137</v>
      </c>
      <c r="C16268">
        <v>3798187764</v>
      </c>
      <c r="D16268" s="1">
        <v>45481</v>
      </c>
      <c r="E16268" t="s">
        <v>29</v>
      </c>
      <c r="F16268">
        <v>2859.54</v>
      </c>
      <c r="G16268">
        <v>2703.9</v>
      </c>
      <c r="H16268" t="s">
        <v>44</v>
      </c>
      <c r="I16268" t="s">
        <v>45</v>
      </c>
      <c r="J16268" t="s">
        <v>22</v>
      </c>
      <c r="K16268" t="s">
        <v>23</v>
      </c>
      <c r="L16268" t="s">
        <v>71</v>
      </c>
      <c r="M16268">
        <v>0</v>
      </c>
      <c r="N16268">
        <v>2859.54</v>
      </c>
      <c r="O16268" t="s">
        <v>50</v>
      </c>
      <c r="P16268">
        <v>2024</v>
      </c>
      <c r="Q16268" t="s">
        <v>51</v>
      </c>
    </row>
    <row r="16269" spans="1:17" x14ac:dyDescent="0.35">
      <c r="A16269" t="s">
        <v>31138</v>
      </c>
      <c r="B16269" t="s">
        <v>31139</v>
      </c>
      <c r="C16269">
        <v>3846905217</v>
      </c>
      <c r="D16269" s="1">
        <v>45438</v>
      </c>
      <c r="E16269" t="s">
        <v>29</v>
      </c>
      <c r="F16269">
        <v>4481.3100000000004</v>
      </c>
      <c r="G16269">
        <v>8869.6299999999992</v>
      </c>
      <c r="H16269" t="s">
        <v>57</v>
      </c>
      <c r="I16269" t="s">
        <v>31</v>
      </c>
      <c r="J16269" t="s">
        <v>49</v>
      </c>
      <c r="K16269" t="s">
        <v>23</v>
      </c>
      <c r="L16269" t="s">
        <v>61</v>
      </c>
      <c r="M16269">
        <v>0</v>
      </c>
      <c r="N16269">
        <v>4481.3100000000004</v>
      </c>
      <c r="O16269" t="s">
        <v>66</v>
      </c>
      <c r="P16269">
        <v>2024</v>
      </c>
      <c r="Q16269" t="s">
        <v>67</v>
      </c>
    </row>
    <row r="16270" spans="1:17" x14ac:dyDescent="0.35">
      <c r="A16270" t="s">
        <v>31140</v>
      </c>
      <c r="B16270" t="s">
        <v>31141</v>
      </c>
      <c r="C16270">
        <v>6341919139</v>
      </c>
      <c r="D16270" s="1">
        <v>45567</v>
      </c>
      <c r="E16270" t="s">
        <v>29</v>
      </c>
      <c r="F16270">
        <v>756.48</v>
      </c>
      <c r="G16270">
        <v>8222.23</v>
      </c>
      <c r="H16270" t="s">
        <v>20</v>
      </c>
      <c r="I16270" t="s">
        <v>77</v>
      </c>
      <c r="J16270" t="s">
        <v>49</v>
      </c>
      <c r="K16270" t="s">
        <v>23</v>
      </c>
      <c r="L16270" t="s">
        <v>58</v>
      </c>
      <c r="M16270">
        <v>0</v>
      </c>
      <c r="N16270">
        <v>756.48</v>
      </c>
      <c r="O16270" t="s">
        <v>85</v>
      </c>
      <c r="P16270">
        <v>2024</v>
      </c>
      <c r="Q16270" t="s">
        <v>86</v>
      </c>
    </row>
    <row r="16271" spans="1:17" x14ac:dyDescent="0.35">
      <c r="A16271" t="s">
        <v>31142</v>
      </c>
      <c r="B16271" t="s">
        <v>3704</v>
      </c>
      <c r="C16271">
        <v>2705270635</v>
      </c>
      <c r="D16271" s="1">
        <v>45446</v>
      </c>
      <c r="E16271" t="s">
        <v>29</v>
      </c>
      <c r="F16271">
        <v>920.88</v>
      </c>
      <c r="G16271">
        <v>6469.9</v>
      </c>
      <c r="H16271" t="s">
        <v>57</v>
      </c>
      <c r="I16271" t="s">
        <v>31</v>
      </c>
      <c r="J16271" t="s">
        <v>22</v>
      </c>
      <c r="K16271" t="s">
        <v>23</v>
      </c>
      <c r="L16271" t="s">
        <v>46</v>
      </c>
      <c r="M16271">
        <v>0</v>
      </c>
      <c r="N16271">
        <v>920.88</v>
      </c>
      <c r="O16271" t="s">
        <v>62</v>
      </c>
      <c r="P16271">
        <v>2024</v>
      </c>
      <c r="Q16271" t="s">
        <v>63</v>
      </c>
    </row>
    <row r="16272" spans="1:17" x14ac:dyDescent="0.35">
      <c r="A16272" t="s">
        <v>31143</v>
      </c>
      <c r="B16272" t="s">
        <v>9300</v>
      </c>
      <c r="C16272">
        <v>1952516011</v>
      </c>
      <c r="D16272" s="1">
        <v>45424</v>
      </c>
      <c r="E16272" t="s">
        <v>29</v>
      </c>
      <c r="F16272">
        <v>4708.08</v>
      </c>
      <c r="G16272">
        <v>3969.97</v>
      </c>
      <c r="H16272" t="s">
        <v>84</v>
      </c>
      <c r="I16272" t="s">
        <v>45</v>
      </c>
      <c r="J16272" t="s">
        <v>22</v>
      </c>
      <c r="K16272" t="s">
        <v>23</v>
      </c>
      <c r="L16272" t="s">
        <v>46</v>
      </c>
      <c r="M16272">
        <v>0</v>
      </c>
      <c r="N16272">
        <v>4708.08</v>
      </c>
      <c r="O16272" t="s">
        <v>66</v>
      </c>
      <c r="P16272">
        <v>2024</v>
      </c>
      <c r="Q16272" t="s">
        <v>67</v>
      </c>
    </row>
    <row r="16273" spans="1:17" x14ac:dyDescent="0.35">
      <c r="A16273" t="s">
        <v>31144</v>
      </c>
      <c r="B16273" t="s">
        <v>5008</v>
      </c>
      <c r="C16273">
        <v>8999473350</v>
      </c>
      <c r="D16273" s="1">
        <v>45568</v>
      </c>
      <c r="E16273" t="s">
        <v>29</v>
      </c>
      <c r="F16273">
        <v>1080.1099999999999</v>
      </c>
      <c r="G16273">
        <v>2896.15</v>
      </c>
      <c r="H16273" t="s">
        <v>44</v>
      </c>
      <c r="I16273" t="s">
        <v>21</v>
      </c>
      <c r="J16273" t="s">
        <v>32</v>
      </c>
      <c r="K16273" t="s">
        <v>23</v>
      </c>
      <c r="L16273" t="s">
        <v>71</v>
      </c>
      <c r="M16273">
        <v>0</v>
      </c>
      <c r="N16273">
        <v>1080.1099999999999</v>
      </c>
      <c r="O16273" t="s">
        <v>85</v>
      </c>
      <c r="P16273">
        <v>2024</v>
      </c>
      <c r="Q16273" t="s">
        <v>86</v>
      </c>
    </row>
    <row r="16274" spans="1:17" x14ac:dyDescent="0.35">
      <c r="A16274" t="s">
        <v>31145</v>
      </c>
      <c r="B16274" t="s">
        <v>18566</v>
      </c>
      <c r="C16274">
        <v>6021592941</v>
      </c>
      <c r="D16274" s="1">
        <v>45416</v>
      </c>
      <c r="E16274" t="s">
        <v>29</v>
      </c>
      <c r="F16274">
        <v>4679.3599999999997</v>
      </c>
      <c r="G16274">
        <v>1629.44</v>
      </c>
      <c r="H16274" t="s">
        <v>44</v>
      </c>
      <c r="I16274" t="s">
        <v>77</v>
      </c>
      <c r="J16274" t="s">
        <v>49</v>
      </c>
      <c r="K16274" t="s">
        <v>23</v>
      </c>
      <c r="L16274" t="s">
        <v>61</v>
      </c>
      <c r="M16274">
        <v>0</v>
      </c>
      <c r="N16274">
        <v>4679.3599999999997</v>
      </c>
      <c r="O16274" t="s">
        <v>66</v>
      </c>
      <c r="P16274">
        <v>2024</v>
      </c>
      <c r="Q16274" t="s">
        <v>67</v>
      </c>
    </row>
    <row r="16275" spans="1:17" x14ac:dyDescent="0.35">
      <c r="A16275" t="s">
        <v>31146</v>
      </c>
      <c r="B16275" t="s">
        <v>29654</v>
      </c>
      <c r="C16275">
        <v>9613667178</v>
      </c>
      <c r="D16275" s="1">
        <v>45462</v>
      </c>
      <c r="E16275" t="s">
        <v>19</v>
      </c>
      <c r="F16275">
        <v>3362.74</v>
      </c>
      <c r="G16275">
        <v>8503.74</v>
      </c>
      <c r="H16275" t="s">
        <v>38</v>
      </c>
      <c r="I16275" t="s">
        <v>31</v>
      </c>
      <c r="J16275" t="s">
        <v>32</v>
      </c>
      <c r="K16275" t="s">
        <v>23</v>
      </c>
      <c r="L16275" t="s">
        <v>58</v>
      </c>
      <c r="M16275">
        <v>3362.74</v>
      </c>
      <c r="N16275">
        <v>0</v>
      </c>
      <c r="O16275" t="s">
        <v>62</v>
      </c>
      <c r="P16275">
        <v>2024</v>
      </c>
      <c r="Q16275" t="s">
        <v>63</v>
      </c>
    </row>
    <row r="16276" spans="1:17" x14ac:dyDescent="0.35">
      <c r="A16276" t="s">
        <v>31147</v>
      </c>
      <c r="B16276" t="s">
        <v>31148</v>
      </c>
      <c r="C16276">
        <v>9228296818</v>
      </c>
      <c r="D16276" s="1">
        <v>45456</v>
      </c>
      <c r="E16276" t="s">
        <v>29</v>
      </c>
      <c r="F16276">
        <v>132.80000000000001</v>
      </c>
      <c r="G16276">
        <v>5727.47</v>
      </c>
      <c r="H16276" t="s">
        <v>74</v>
      </c>
      <c r="I16276" t="s">
        <v>21</v>
      </c>
      <c r="J16276" t="s">
        <v>49</v>
      </c>
      <c r="K16276" t="s">
        <v>23</v>
      </c>
      <c r="L16276" t="s">
        <v>61</v>
      </c>
      <c r="M16276">
        <v>0</v>
      </c>
      <c r="N16276">
        <v>132.80000000000001</v>
      </c>
      <c r="O16276" t="s">
        <v>62</v>
      </c>
      <c r="P16276">
        <v>2024</v>
      </c>
      <c r="Q16276" t="s">
        <v>63</v>
      </c>
    </row>
    <row r="16277" spans="1:17" x14ac:dyDescent="0.35">
      <c r="A16277" t="s">
        <v>31149</v>
      </c>
      <c r="B16277" t="s">
        <v>31150</v>
      </c>
      <c r="C16277">
        <v>7928141842</v>
      </c>
      <c r="D16277" s="1">
        <v>45297</v>
      </c>
      <c r="E16277" t="s">
        <v>19</v>
      </c>
      <c r="F16277">
        <v>257.75</v>
      </c>
      <c r="G16277">
        <v>5027.62</v>
      </c>
      <c r="H16277" t="s">
        <v>74</v>
      </c>
      <c r="I16277" t="s">
        <v>70</v>
      </c>
      <c r="J16277" t="s">
        <v>49</v>
      </c>
      <c r="K16277" t="s">
        <v>23</v>
      </c>
      <c r="L16277" t="s">
        <v>33</v>
      </c>
      <c r="M16277">
        <v>257.75</v>
      </c>
      <c r="N16277">
        <v>0</v>
      </c>
      <c r="O16277" t="s">
        <v>100</v>
      </c>
      <c r="P16277">
        <v>2024</v>
      </c>
      <c r="Q16277" t="s">
        <v>101</v>
      </c>
    </row>
    <row r="16278" spans="1:17" x14ac:dyDescent="0.35">
      <c r="A16278" t="s">
        <v>31151</v>
      </c>
      <c r="B16278" t="s">
        <v>31152</v>
      </c>
      <c r="C16278">
        <v>8201100199</v>
      </c>
      <c r="D16278" s="1">
        <v>45355</v>
      </c>
      <c r="E16278" t="s">
        <v>19</v>
      </c>
      <c r="F16278">
        <v>3340.45</v>
      </c>
      <c r="G16278">
        <v>9232.91</v>
      </c>
      <c r="H16278" t="s">
        <v>57</v>
      </c>
      <c r="I16278" t="s">
        <v>77</v>
      </c>
      <c r="J16278" t="s">
        <v>49</v>
      </c>
      <c r="K16278" t="s">
        <v>23</v>
      </c>
      <c r="L16278" t="s">
        <v>61</v>
      </c>
      <c r="M16278">
        <v>3340.45</v>
      </c>
      <c r="N16278">
        <v>0</v>
      </c>
      <c r="O16278" t="s">
        <v>40</v>
      </c>
      <c r="P16278">
        <v>2024</v>
      </c>
      <c r="Q16278" t="s">
        <v>41</v>
      </c>
    </row>
    <row r="16279" spans="1:17" x14ac:dyDescent="0.35">
      <c r="A16279" t="s">
        <v>31153</v>
      </c>
      <c r="B16279" t="s">
        <v>31154</v>
      </c>
      <c r="C16279">
        <v>2275277110</v>
      </c>
      <c r="D16279" s="1">
        <v>45404</v>
      </c>
      <c r="E16279" t="s">
        <v>29</v>
      </c>
      <c r="F16279">
        <v>3082.71</v>
      </c>
      <c r="G16279">
        <v>2355.48</v>
      </c>
      <c r="H16279" t="s">
        <v>104</v>
      </c>
      <c r="I16279" t="s">
        <v>70</v>
      </c>
      <c r="J16279" t="s">
        <v>32</v>
      </c>
      <c r="K16279" t="s">
        <v>23</v>
      </c>
      <c r="L16279" t="s">
        <v>58</v>
      </c>
      <c r="M16279">
        <v>0</v>
      </c>
      <c r="N16279">
        <v>3082.71</v>
      </c>
      <c r="O16279" t="s">
        <v>25</v>
      </c>
      <c r="P16279">
        <v>2024</v>
      </c>
      <c r="Q16279" t="s">
        <v>26</v>
      </c>
    </row>
    <row r="16280" spans="1:17" x14ac:dyDescent="0.35">
      <c r="A16280" t="s">
        <v>31155</v>
      </c>
      <c r="B16280" t="s">
        <v>31156</v>
      </c>
      <c r="C16280">
        <v>6663048496</v>
      </c>
      <c r="D16280" s="1">
        <v>45388</v>
      </c>
      <c r="E16280" t="s">
        <v>29</v>
      </c>
      <c r="F16280">
        <v>1656.35</v>
      </c>
      <c r="G16280">
        <v>6505.12</v>
      </c>
      <c r="H16280" t="s">
        <v>30</v>
      </c>
      <c r="I16280" t="s">
        <v>70</v>
      </c>
      <c r="J16280" t="s">
        <v>22</v>
      </c>
      <c r="K16280" t="s">
        <v>23</v>
      </c>
      <c r="L16280" t="s">
        <v>24</v>
      </c>
      <c r="M16280">
        <v>0</v>
      </c>
      <c r="N16280">
        <v>1656.35</v>
      </c>
      <c r="O16280" t="s">
        <v>25</v>
      </c>
      <c r="P16280">
        <v>2024</v>
      </c>
      <c r="Q16280" t="s">
        <v>26</v>
      </c>
    </row>
    <row r="16281" spans="1:17" x14ac:dyDescent="0.35">
      <c r="A16281" t="s">
        <v>31157</v>
      </c>
      <c r="B16281" t="s">
        <v>31158</v>
      </c>
      <c r="C16281">
        <v>5023011099</v>
      </c>
      <c r="D16281" s="1">
        <v>45567</v>
      </c>
      <c r="E16281" t="s">
        <v>19</v>
      </c>
      <c r="F16281">
        <v>3199.97</v>
      </c>
      <c r="G16281">
        <v>9032.67</v>
      </c>
      <c r="H16281" t="s">
        <v>57</v>
      </c>
      <c r="I16281" t="s">
        <v>39</v>
      </c>
      <c r="J16281" t="s">
        <v>32</v>
      </c>
      <c r="K16281" t="s">
        <v>23</v>
      </c>
      <c r="L16281" t="s">
        <v>24</v>
      </c>
      <c r="M16281">
        <v>3199.97</v>
      </c>
      <c r="N16281">
        <v>0</v>
      </c>
      <c r="O16281" t="s">
        <v>85</v>
      </c>
      <c r="P16281">
        <v>2024</v>
      </c>
      <c r="Q16281" t="s">
        <v>86</v>
      </c>
    </row>
    <row r="16282" spans="1:17" x14ac:dyDescent="0.35">
      <c r="A16282" t="s">
        <v>31159</v>
      </c>
      <c r="B16282" t="s">
        <v>31160</v>
      </c>
      <c r="C16282">
        <v>5824922949</v>
      </c>
      <c r="D16282" s="1">
        <v>45571</v>
      </c>
      <c r="E16282" t="s">
        <v>29</v>
      </c>
      <c r="F16282">
        <v>323.47000000000003</v>
      </c>
      <c r="G16282">
        <v>1389.39</v>
      </c>
      <c r="H16282" t="s">
        <v>57</v>
      </c>
      <c r="I16282" t="s">
        <v>31</v>
      </c>
      <c r="J16282" t="s">
        <v>32</v>
      </c>
      <c r="K16282" t="s">
        <v>23</v>
      </c>
      <c r="L16282" t="s">
        <v>24</v>
      </c>
      <c r="M16282">
        <v>0</v>
      </c>
      <c r="N16282">
        <v>323.47000000000003</v>
      </c>
      <c r="O16282" t="s">
        <v>85</v>
      </c>
      <c r="P16282">
        <v>2024</v>
      </c>
      <c r="Q16282" t="s">
        <v>86</v>
      </c>
    </row>
    <row r="16283" spans="1:17" x14ac:dyDescent="0.35">
      <c r="A16283" t="s">
        <v>31161</v>
      </c>
      <c r="B16283" t="s">
        <v>31162</v>
      </c>
      <c r="C16283">
        <v>6296901454</v>
      </c>
      <c r="D16283" s="1">
        <v>45565</v>
      </c>
      <c r="E16283" t="s">
        <v>19</v>
      </c>
      <c r="F16283">
        <v>1992.95</v>
      </c>
      <c r="G16283">
        <v>6215.92</v>
      </c>
      <c r="H16283" t="s">
        <v>99</v>
      </c>
      <c r="I16283" t="s">
        <v>77</v>
      </c>
      <c r="J16283" t="s">
        <v>49</v>
      </c>
      <c r="K16283" t="s">
        <v>23</v>
      </c>
      <c r="L16283" t="s">
        <v>58</v>
      </c>
      <c r="M16283">
        <v>1992.95</v>
      </c>
      <c r="N16283">
        <v>0</v>
      </c>
      <c r="O16283" t="s">
        <v>193</v>
      </c>
      <c r="P16283">
        <v>2024</v>
      </c>
      <c r="Q16283" t="s">
        <v>194</v>
      </c>
    </row>
    <row r="16284" spans="1:17" x14ac:dyDescent="0.35">
      <c r="A16284" t="s">
        <v>31163</v>
      </c>
      <c r="B16284" t="s">
        <v>31164</v>
      </c>
      <c r="C16284">
        <v>8998865900</v>
      </c>
      <c r="D16284" s="1">
        <v>45606</v>
      </c>
      <c r="E16284" t="s">
        <v>29</v>
      </c>
      <c r="F16284">
        <v>883.06</v>
      </c>
      <c r="G16284">
        <v>6882.1</v>
      </c>
      <c r="H16284" t="s">
        <v>20</v>
      </c>
      <c r="I16284" t="s">
        <v>39</v>
      </c>
      <c r="J16284" t="s">
        <v>49</v>
      </c>
      <c r="K16284" t="s">
        <v>23</v>
      </c>
      <c r="L16284" t="s">
        <v>71</v>
      </c>
      <c r="M16284">
        <v>0</v>
      </c>
      <c r="N16284">
        <v>883.06</v>
      </c>
      <c r="O16284" t="s">
        <v>117</v>
      </c>
      <c r="P16284">
        <v>2024</v>
      </c>
      <c r="Q16284" t="s">
        <v>118</v>
      </c>
    </row>
    <row r="16285" spans="1:17" x14ac:dyDescent="0.35">
      <c r="A16285" t="s">
        <v>31165</v>
      </c>
      <c r="B16285" t="s">
        <v>31166</v>
      </c>
      <c r="C16285">
        <v>1247293765</v>
      </c>
      <c r="D16285" s="1">
        <v>45354</v>
      </c>
      <c r="E16285" t="s">
        <v>29</v>
      </c>
      <c r="F16285">
        <v>3114.54</v>
      </c>
      <c r="G16285">
        <v>7071.73</v>
      </c>
      <c r="H16285" t="s">
        <v>30</v>
      </c>
      <c r="I16285" t="s">
        <v>45</v>
      </c>
      <c r="J16285" t="s">
        <v>49</v>
      </c>
      <c r="K16285" t="s">
        <v>23</v>
      </c>
      <c r="L16285" t="s">
        <v>61</v>
      </c>
      <c r="M16285">
        <v>0</v>
      </c>
      <c r="N16285">
        <v>3114.54</v>
      </c>
      <c r="O16285" t="s">
        <v>40</v>
      </c>
      <c r="P16285">
        <v>2024</v>
      </c>
      <c r="Q16285" t="s">
        <v>41</v>
      </c>
    </row>
    <row r="16286" spans="1:17" x14ac:dyDescent="0.35">
      <c r="A16286" t="s">
        <v>31167</v>
      </c>
      <c r="B16286" t="s">
        <v>18452</v>
      </c>
      <c r="C16286">
        <v>6871074632</v>
      </c>
      <c r="D16286" s="1">
        <v>45582</v>
      </c>
      <c r="E16286" t="s">
        <v>19</v>
      </c>
      <c r="F16286">
        <v>1975.77</v>
      </c>
      <c r="G16286">
        <v>8667.9</v>
      </c>
      <c r="H16286" t="s">
        <v>84</v>
      </c>
      <c r="I16286" t="s">
        <v>39</v>
      </c>
      <c r="J16286" t="s">
        <v>49</v>
      </c>
      <c r="K16286" t="s">
        <v>23</v>
      </c>
      <c r="L16286" t="s">
        <v>61</v>
      </c>
      <c r="M16286">
        <v>1975.77</v>
      </c>
      <c r="N16286">
        <v>0</v>
      </c>
      <c r="O16286" t="s">
        <v>85</v>
      </c>
      <c r="P16286">
        <v>2024</v>
      </c>
      <c r="Q16286" t="s">
        <v>86</v>
      </c>
    </row>
    <row r="16287" spans="1:17" x14ac:dyDescent="0.35">
      <c r="A16287" t="s">
        <v>31168</v>
      </c>
      <c r="B16287" t="s">
        <v>31169</v>
      </c>
      <c r="C16287">
        <v>1906413370</v>
      </c>
      <c r="D16287" s="1">
        <v>45560</v>
      </c>
      <c r="E16287" t="s">
        <v>29</v>
      </c>
      <c r="F16287">
        <v>4606.29</v>
      </c>
      <c r="G16287">
        <v>8529.7099999999991</v>
      </c>
      <c r="H16287" t="s">
        <v>104</v>
      </c>
      <c r="I16287" t="s">
        <v>77</v>
      </c>
      <c r="J16287" t="s">
        <v>32</v>
      </c>
      <c r="K16287" t="s">
        <v>23</v>
      </c>
      <c r="L16287" t="s">
        <v>46</v>
      </c>
      <c r="M16287">
        <v>0</v>
      </c>
      <c r="N16287">
        <v>4606.29</v>
      </c>
      <c r="O16287" t="s">
        <v>193</v>
      </c>
      <c r="P16287">
        <v>2024</v>
      </c>
      <c r="Q16287" t="s">
        <v>194</v>
      </c>
    </row>
    <row r="16288" spans="1:17" x14ac:dyDescent="0.35">
      <c r="A16288" t="s">
        <v>31170</v>
      </c>
      <c r="B16288" t="s">
        <v>31171</v>
      </c>
      <c r="C16288">
        <v>7052620995</v>
      </c>
      <c r="D16288" s="1">
        <v>45306</v>
      </c>
      <c r="E16288" t="s">
        <v>29</v>
      </c>
      <c r="F16288">
        <v>4399.5600000000004</v>
      </c>
      <c r="G16288">
        <v>3389.6</v>
      </c>
      <c r="H16288" t="s">
        <v>30</v>
      </c>
      <c r="I16288" t="s">
        <v>39</v>
      </c>
      <c r="J16288" t="s">
        <v>22</v>
      </c>
      <c r="K16288" t="s">
        <v>23</v>
      </c>
      <c r="L16288" t="s">
        <v>33</v>
      </c>
      <c r="M16288">
        <v>0</v>
      </c>
      <c r="N16288">
        <v>4399.5600000000004</v>
      </c>
      <c r="O16288" t="s">
        <v>100</v>
      </c>
      <c r="P16288">
        <v>2024</v>
      </c>
      <c r="Q16288" t="s">
        <v>101</v>
      </c>
    </row>
    <row r="16289" spans="1:17" x14ac:dyDescent="0.35">
      <c r="A16289" t="s">
        <v>31172</v>
      </c>
      <c r="B16289" t="s">
        <v>31173</v>
      </c>
      <c r="C16289">
        <v>8356574063</v>
      </c>
      <c r="D16289" s="1">
        <v>45514</v>
      </c>
      <c r="E16289" t="s">
        <v>19</v>
      </c>
      <c r="F16289">
        <v>1185.19</v>
      </c>
      <c r="G16289">
        <v>5498.32</v>
      </c>
      <c r="H16289" t="s">
        <v>44</v>
      </c>
      <c r="I16289" t="s">
        <v>45</v>
      </c>
      <c r="J16289" t="s">
        <v>49</v>
      </c>
      <c r="K16289" t="s">
        <v>23</v>
      </c>
      <c r="L16289" t="s">
        <v>24</v>
      </c>
      <c r="M16289">
        <v>1185.19</v>
      </c>
      <c r="N16289">
        <v>0</v>
      </c>
      <c r="O16289" t="s">
        <v>34</v>
      </c>
      <c r="P16289">
        <v>2024</v>
      </c>
      <c r="Q16289" t="s">
        <v>35</v>
      </c>
    </row>
    <row r="16290" spans="1:17" x14ac:dyDescent="0.35">
      <c r="A16290" t="s">
        <v>31174</v>
      </c>
      <c r="B16290" t="s">
        <v>31175</v>
      </c>
      <c r="C16290">
        <v>9169438412</v>
      </c>
      <c r="D16290" s="1">
        <v>45323</v>
      </c>
      <c r="E16290" t="s">
        <v>29</v>
      </c>
      <c r="F16290">
        <v>2765.87</v>
      </c>
      <c r="G16290">
        <v>9384.4599999999991</v>
      </c>
      <c r="H16290" t="s">
        <v>74</v>
      </c>
      <c r="I16290" t="s">
        <v>39</v>
      </c>
      <c r="J16290" t="s">
        <v>49</v>
      </c>
      <c r="K16290" t="s">
        <v>23</v>
      </c>
      <c r="L16290" t="s">
        <v>24</v>
      </c>
      <c r="M16290">
        <v>0</v>
      </c>
      <c r="N16290">
        <v>2765.87</v>
      </c>
      <c r="O16290" t="s">
        <v>89</v>
      </c>
      <c r="P16290">
        <v>2024</v>
      </c>
      <c r="Q16290" t="s">
        <v>90</v>
      </c>
    </row>
    <row r="16291" spans="1:17" x14ac:dyDescent="0.35">
      <c r="A16291" t="s">
        <v>31176</v>
      </c>
      <c r="B16291" t="s">
        <v>31177</v>
      </c>
      <c r="C16291">
        <v>5361754735</v>
      </c>
      <c r="D16291" s="1">
        <v>45414</v>
      </c>
      <c r="E16291" t="s">
        <v>19</v>
      </c>
      <c r="F16291">
        <v>2704.63</v>
      </c>
      <c r="G16291">
        <v>7278.61</v>
      </c>
      <c r="H16291" t="s">
        <v>44</v>
      </c>
      <c r="I16291" t="s">
        <v>31</v>
      </c>
      <c r="J16291" t="s">
        <v>32</v>
      </c>
      <c r="K16291" t="s">
        <v>23</v>
      </c>
      <c r="L16291" t="s">
        <v>46</v>
      </c>
      <c r="M16291">
        <v>2704.63</v>
      </c>
      <c r="N16291">
        <v>0</v>
      </c>
      <c r="O16291" t="s">
        <v>66</v>
      </c>
      <c r="P16291">
        <v>2024</v>
      </c>
      <c r="Q16291" t="s">
        <v>67</v>
      </c>
    </row>
    <row r="16292" spans="1:17" x14ac:dyDescent="0.35">
      <c r="A16292" t="s">
        <v>31178</v>
      </c>
      <c r="B16292" t="s">
        <v>31179</v>
      </c>
      <c r="C16292">
        <v>9116692928</v>
      </c>
      <c r="D16292" s="1">
        <v>45409</v>
      </c>
      <c r="E16292" t="s">
        <v>19</v>
      </c>
      <c r="F16292">
        <v>2387.39</v>
      </c>
      <c r="G16292">
        <v>3470.54</v>
      </c>
      <c r="H16292" t="s">
        <v>99</v>
      </c>
      <c r="I16292" t="s">
        <v>21</v>
      </c>
      <c r="J16292" t="s">
        <v>22</v>
      </c>
      <c r="K16292" t="s">
        <v>23</v>
      </c>
      <c r="L16292" t="s">
        <v>24</v>
      </c>
      <c r="M16292">
        <v>2387.39</v>
      </c>
      <c r="N16292">
        <v>0</v>
      </c>
      <c r="O16292" t="s">
        <v>25</v>
      </c>
      <c r="P16292">
        <v>2024</v>
      </c>
      <c r="Q16292" t="s">
        <v>26</v>
      </c>
    </row>
    <row r="16293" spans="1:17" x14ac:dyDescent="0.35">
      <c r="A16293" t="s">
        <v>31180</v>
      </c>
      <c r="B16293" t="s">
        <v>31181</v>
      </c>
      <c r="C16293">
        <v>4787908032</v>
      </c>
      <c r="D16293" s="1">
        <v>45548</v>
      </c>
      <c r="E16293" t="s">
        <v>29</v>
      </c>
      <c r="F16293">
        <v>4840.96</v>
      </c>
      <c r="G16293">
        <v>3719.86</v>
      </c>
      <c r="H16293" t="s">
        <v>84</v>
      </c>
      <c r="I16293" t="s">
        <v>39</v>
      </c>
      <c r="J16293" t="s">
        <v>32</v>
      </c>
      <c r="K16293" t="s">
        <v>23</v>
      </c>
      <c r="L16293" t="s">
        <v>71</v>
      </c>
      <c r="M16293">
        <v>0</v>
      </c>
      <c r="N16293">
        <v>4840.96</v>
      </c>
      <c r="O16293" t="s">
        <v>193</v>
      </c>
      <c r="P16293">
        <v>2024</v>
      </c>
      <c r="Q16293" t="s">
        <v>194</v>
      </c>
    </row>
    <row r="16294" spans="1:17" x14ac:dyDescent="0.35">
      <c r="A16294" t="s">
        <v>31182</v>
      </c>
      <c r="B16294" t="s">
        <v>16666</v>
      </c>
      <c r="C16294">
        <v>8380887606</v>
      </c>
      <c r="D16294" s="1">
        <v>45491</v>
      </c>
      <c r="E16294" t="s">
        <v>29</v>
      </c>
      <c r="F16294">
        <v>3964.01</v>
      </c>
      <c r="G16294">
        <v>2292.59</v>
      </c>
      <c r="H16294" t="s">
        <v>104</v>
      </c>
      <c r="I16294" t="s">
        <v>31</v>
      </c>
      <c r="J16294" t="s">
        <v>22</v>
      </c>
      <c r="K16294" t="s">
        <v>23</v>
      </c>
      <c r="L16294" t="s">
        <v>46</v>
      </c>
      <c r="M16294">
        <v>0</v>
      </c>
      <c r="N16294">
        <v>3964.01</v>
      </c>
      <c r="O16294" t="s">
        <v>50</v>
      </c>
      <c r="P16294">
        <v>2024</v>
      </c>
      <c r="Q16294" t="s">
        <v>51</v>
      </c>
    </row>
    <row r="16295" spans="1:17" x14ac:dyDescent="0.35">
      <c r="A16295" t="s">
        <v>31183</v>
      </c>
      <c r="B16295" t="s">
        <v>31184</v>
      </c>
      <c r="C16295">
        <v>3688802011</v>
      </c>
      <c r="D16295" s="1">
        <v>45337</v>
      </c>
      <c r="E16295" t="s">
        <v>29</v>
      </c>
      <c r="F16295">
        <v>1586.26</v>
      </c>
      <c r="G16295">
        <v>1965.38</v>
      </c>
      <c r="H16295" t="s">
        <v>54</v>
      </c>
      <c r="I16295" t="s">
        <v>21</v>
      </c>
      <c r="J16295" t="s">
        <v>22</v>
      </c>
      <c r="K16295" t="s">
        <v>23</v>
      </c>
      <c r="L16295" t="s">
        <v>58</v>
      </c>
      <c r="M16295">
        <v>0</v>
      </c>
      <c r="N16295">
        <v>1586.26</v>
      </c>
      <c r="O16295" t="s">
        <v>89</v>
      </c>
      <c r="P16295">
        <v>2024</v>
      </c>
      <c r="Q16295" t="s">
        <v>90</v>
      </c>
    </row>
    <row r="16296" spans="1:17" x14ac:dyDescent="0.35">
      <c r="A16296" t="s">
        <v>31185</v>
      </c>
      <c r="B16296" t="s">
        <v>2796</v>
      </c>
      <c r="C16296">
        <v>5865527516</v>
      </c>
      <c r="D16296" s="1">
        <v>45416</v>
      </c>
      <c r="E16296" t="s">
        <v>29</v>
      </c>
      <c r="F16296">
        <v>866.55</v>
      </c>
      <c r="G16296">
        <v>852.86</v>
      </c>
      <c r="H16296" t="s">
        <v>84</v>
      </c>
      <c r="I16296" t="s">
        <v>70</v>
      </c>
      <c r="J16296" t="s">
        <v>22</v>
      </c>
      <c r="K16296" t="s">
        <v>23</v>
      </c>
      <c r="L16296" t="s">
        <v>58</v>
      </c>
      <c r="M16296">
        <v>0</v>
      </c>
      <c r="N16296">
        <v>866.55</v>
      </c>
      <c r="O16296" t="s">
        <v>66</v>
      </c>
      <c r="P16296">
        <v>2024</v>
      </c>
      <c r="Q16296" t="s">
        <v>67</v>
      </c>
    </row>
    <row r="16297" spans="1:17" x14ac:dyDescent="0.35">
      <c r="A16297" t="s">
        <v>31186</v>
      </c>
      <c r="B16297" t="s">
        <v>1535</v>
      </c>
      <c r="C16297">
        <v>1259562044</v>
      </c>
      <c r="D16297" s="1">
        <v>45395</v>
      </c>
      <c r="E16297" t="s">
        <v>19</v>
      </c>
      <c r="F16297">
        <v>4573.2</v>
      </c>
      <c r="G16297">
        <v>7229.4</v>
      </c>
      <c r="H16297" t="s">
        <v>30</v>
      </c>
      <c r="I16297" t="s">
        <v>70</v>
      </c>
      <c r="J16297" t="s">
        <v>32</v>
      </c>
      <c r="K16297" t="s">
        <v>23</v>
      </c>
      <c r="L16297" t="s">
        <v>61</v>
      </c>
      <c r="M16297">
        <v>4573.2</v>
      </c>
      <c r="N16297">
        <v>0</v>
      </c>
      <c r="O16297" t="s">
        <v>25</v>
      </c>
      <c r="P16297">
        <v>2024</v>
      </c>
      <c r="Q16297" t="s">
        <v>26</v>
      </c>
    </row>
    <row r="16298" spans="1:17" x14ac:dyDescent="0.35">
      <c r="A16298" t="s">
        <v>31187</v>
      </c>
      <c r="B16298" t="s">
        <v>31188</v>
      </c>
      <c r="C16298">
        <v>5844514988</v>
      </c>
      <c r="D16298" s="1">
        <v>45620</v>
      </c>
      <c r="E16298" t="s">
        <v>19</v>
      </c>
      <c r="F16298">
        <v>3362.43</v>
      </c>
      <c r="G16298">
        <v>3119.49</v>
      </c>
      <c r="H16298" t="s">
        <v>30</v>
      </c>
      <c r="I16298" t="s">
        <v>31</v>
      </c>
      <c r="J16298" t="s">
        <v>32</v>
      </c>
      <c r="K16298" t="s">
        <v>23</v>
      </c>
      <c r="L16298" t="s">
        <v>33</v>
      </c>
      <c r="M16298">
        <v>3362.43</v>
      </c>
      <c r="N16298">
        <v>0</v>
      </c>
      <c r="O16298" t="s">
        <v>117</v>
      </c>
      <c r="P16298">
        <v>2024</v>
      </c>
      <c r="Q16298" t="s">
        <v>118</v>
      </c>
    </row>
    <row r="16299" spans="1:17" x14ac:dyDescent="0.35">
      <c r="A16299" t="s">
        <v>31189</v>
      </c>
      <c r="B16299" t="s">
        <v>31190</v>
      </c>
      <c r="C16299">
        <v>2347356144</v>
      </c>
      <c r="D16299" s="1">
        <v>45416</v>
      </c>
      <c r="E16299" t="s">
        <v>29</v>
      </c>
      <c r="F16299">
        <v>2672.76</v>
      </c>
      <c r="G16299">
        <v>2760.64</v>
      </c>
      <c r="H16299" t="s">
        <v>74</v>
      </c>
      <c r="I16299" t="s">
        <v>45</v>
      </c>
      <c r="J16299" t="s">
        <v>32</v>
      </c>
      <c r="K16299" t="s">
        <v>23</v>
      </c>
      <c r="L16299" t="s">
        <v>71</v>
      </c>
      <c r="M16299">
        <v>0</v>
      </c>
      <c r="N16299">
        <v>2672.76</v>
      </c>
      <c r="O16299" t="s">
        <v>66</v>
      </c>
      <c r="P16299">
        <v>2024</v>
      </c>
      <c r="Q16299" t="s">
        <v>67</v>
      </c>
    </row>
    <row r="16300" spans="1:17" x14ac:dyDescent="0.35">
      <c r="A16300" t="s">
        <v>31191</v>
      </c>
      <c r="B16300" t="s">
        <v>31192</v>
      </c>
      <c r="C16300">
        <v>5604821442</v>
      </c>
      <c r="D16300" s="1">
        <v>45418</v>
      </c>
      <c r="E16300" t="s">
        <v>29</v>
      </c>
      <c r="F16300">
        <v>2760.35</v>
      </c>
      <c r="G16300">
        <v>533.70000000000005</v>
      </c>
      <c r="H16300" t="s">
        <v>74</v>
      </c>
      <c r="I16300" t="s">
        <v>39</v>
      </c>
      <c r="J16300" t="s">
        <v>49</v>
      </c>
      <c r="K16300" t="s">
        <v>23</v>
      </c>
      <c r="L16300" t="s">
        <v>33</v>
      </c>
      <c r="M16300">
        <v>0</v>
      </c>
      <c r="N16300">
        <v>2760.35</v>
      </c>
      <c r="O16300" t="s">
        <v>66</v>
      </c>
      <c r="P16300">
        <v>2024</v>
      </c>
      <c r="Q16300" t="s">
        <v>67</v>
      </c>
    </row>
    <row r="16301" spans="1:17" x14ac:dyDescent="0.35">
      <c r="A16301" t="s">
        <v>31193</v>
      </c>
      <c r="B16301" t="s">
        <v>31194</v>
      </c>
      <c r="C16301">
        <v>7824183207</v>
      </c>
      <c r="D16301" s="1">
        <v>45313</v>
      </c>
      <c r="E16301" t="s">
        <v>29</v>
      </c>
      <c r="F16301">
        <v>1962.9</v>
      </c>
      <c r="G16301">
        <v>3856.67</v>
      </c>
      <c r="H16301" t="s">
        <v>57</v>
      </c>
      <c r="I16301" t="s">
        <v>31</v>
      </c>
      <c r="J16301" t="s">
        <v>49</v>
      </c>
      <c r="K16301" t="s">
        <v>23</v>
      </c>
      <c r="L16301" t="s">
        <v>46</v>
      </c>
      <c r="M16301">
        <v>0</v>
      </c>
      <c r="N16301">
        <v>1962.9</v>
      </c>
      <c r="O16301" t="s">
        <v>100</v>
      </c>
      <c r="P16301">
        <v>2024</v>
      </c>
      <c r="Q16301" t="s">
        <v>101</v>
      </c>
    </row>
    <row r="16302" spans="1:17" x14ac:dyDescent="0.35">
      <c r="A16302" t="s">
        <v>31195</v>
      </c>
      <c r="B16302" t="s">
        <v>31196</v>
      </c>
      <c r="C16302">
        <v>1178913192</v>
      </c>
      <c r="D16302" s="1">
        <v>45331</v>
      </c>
      <c r="E16302" t="s">
        <v>29</v>
      </c>
      <c r="F16302">
        <v>332.5</v>
      </c>
      <c r="G16302">
        <v>9837.66</v>
      </c>
      <c r="H16302" t="s">
        <v>74</v>
      </c>
      <c r="I16302" t="s">
        <v>70</v>
      </c>
      <c r="J16302" t="s">
        <v>32</v>
      </c>
      <c r="K16302" t="s">
        <v>23</v>
      </c>
      <c r="L16302" t="s">
        <v>71</v>
      </c>
      <c r="M16302">
        <v>0</v>
      </c>
      <c r="N16302">
        <v>332.5</v>
      </c>
      <c r="O16302" t="s">
        <v>89</v>
      </c>
      <c r="P16302">
        <v>2024</v>
      </c>
      <c r="Q16302" t="s">
        <v>90</v>
      </c>
    </row>
    <row r="16303" spans="1:17" x14ac:dyDescent="0.35">
      <c r="A16303" t="s">
        <v>31197</v>
      </c>
      <c r="B16303" t="s">
        <v>2866</v>
      </c>
      <c r="C16303">
        <v>9399344083</v>
      </c>
      <c r="D16303" s="1">
        <v>45315</v>
      </c>
      <c r="E16303" t="s">
        <v>19</v>
      </c>
      <c r="F16303">
        <v>143.18</v>
      </c>
      <c r="G16303">
        <v>1987.07</v>
      </c>
      <c r="H16303" t="s">
        <v>44</v>
      </c>
      <c r="I16303" t="s">
        <v>70</v>
      </c>
      <c r="J16303" t="s">
        <v>49</v>
      </c>
      <c r="K16303" t="s">
        <v>23</v>
      </c>
      <c r="L16303" t="s">
        <v>46</v>
      </c>
      <c r="M16303">
        <v>143.18</v>
      </c>
      <c r="N16303">
        <v>0</v>
      </c>
      <c r="O16303" t="s">
        <v>100</v>
      </c>
      <c r="P16303">
        <v>2024</v>
      </c>
      <c r="Q16303" t="s">
        <v>101</v>
      </c>
    </row>
    <row r="16304" spans="1:17" x14ac:dyDescent="0.35">
      <c r="A16304" t="s">
        <v>31198</v>
      </c>
      <c r="B16304" t="s">
        <v>31199</v>
      </c>
      <c r="C16304">
        <v>2101317391</v>
      </c>
      <c r="D16304" s="1">
        <v>45622</v>
      </c>
      <c r="E16304" t="s">
        <v>29</v>
      </c>
      <c r="F16304">
        <v>2249.69</v>
      </c>
      <c r="G16304">
        <v>7623.91</v>
      </c>
      <c r="H16304" t="s">
        <v>99</v>
      </c>
      <c r="I16304" t="s">
        <v>45</v>
      </c>
      <c r="J16304" t="s">
        <v>22</v>
      </c>
      <c r="K16304" t="s">
        <v>23</v>
      </c>
      <c r="L16304" t="s">
        <v>33</v>
      </c>
      <c r="M16304">
        <v>0</v>
      </c>
      <c r="N16304">
        <v>2249.69</v>
      </c>
      <c r="O16304" t="s">
        <v>117</v>
      </c>
      <c r="P16304">
        <v>2024</v>
      </c>
      <c r="Q16304" t="s">
        <v>118</v>
      </c>
    </row>
    <row r="16305" spans="1:17" x14ac:dyDescent="0.35">
      <c r="A16305" t="s">
        <v>31200</v>
      </c>
      <c r="B16305" t="s">
        <v>31107</v>
      </c>
      <c r="C16305">
        <v>1307196624</v>
      </c>
      <c r="D16305" s="1">
        <v>45480</v>
      </c>
      <c r="E16305" t="s">
        <v>19</v>
      </c>
      <c r="F16305">
        <v>564.63</v>
      </c>
      <c r="G16305">
        <v>4391.68</v>
      </c>
      <c r="H16305" t="s">
        <v>30</v>
      </c>
      <c r="I16305" t="s">
        <v>70</v>
      </c>
      <c r="J16305" t="s">
        <v>32</v>
      </c>
      <c r="K16305" t="s">
        <v>23</v>
      </c>
      <c r="L16305" t="s">
        <v>61</v>
      </c>
      <c r="M16305">
        <v>564.63</v>
      </c>
      <c r="N16305">
        <v>0</v>
      </c>
      <c r="O16305" t="s">
        <v>50</v>
      </c>
      <c r="P16305">
        <v>2024</v>
      </c>
      <c r="Q16305" t="s">
        <v>51</v>
      </c>
    </row>
    <row r="16306" spans="1:17" x14ac:dyDescent="0.35">
      <c r="A16306" t="s">
        <v>31201</v>
      </c>
      <c r="B16306" t="s">
        <v>31202</v>
      </c>
      <c r="C16306">
        <v>9892290418</v>
      </c>
      <c r="D16306" s="1">
        <v>45538</v>
      </c>
      <c r="E16306" t="s">
        <v>19</v>
      </c>
      <c r="F16306">
        <v>1124.69</v>
      </c>
      <c r="G16306">
        <v>2328.62</v>
      </c>
      <c r="H16306" t="s">
        <v>20</v>
      </c>
      <c r="I16306" t="s">
        <v>70</v>
      </c>
      <c r="J16306" t="s">
        <v>49</v>
      </c>
      <c r="K16306" t="s">
        <v>23</v>
      </c>
      <c r="L16306" t="s">
        <v>71</v>
      </c>
      <c r="M16306">
        <v>1124.69</v>
      </c>
      <c r="N16306">
        <v>0</v>
      </c>
      <c r="O16306" t="s">
        <v>193</v>
      </c>
      <c r="P16306">
        <v>2024</v>
      </c>
      <c r="Q16306" t="s">
        <v>194</v>
      </c>
    </row>
    <row r="16307" spans="1:17" x14ac:dyDescent="0.35">
      <c r="A16307" t="s">
        <v>31203</v>
      </c>
      <c r="B16307" t="s">
        <v>31204</v>
      </c>
      <c r="C16307">
        <v>9101031456</v>
      </c>
      <c r="D16307" s="1">
        <v>45572</v>
      </c>
      <c r="E16307" t="s">
        <v>29</v>
      </c>
      <c r="F16307">
        <v>2099.34</v>
      </c>
      <c r="G16307">
        <v>3823.73</v>
      </c>
      <c r="H16307" t="s">
        <v>44</v>
      </c>
      <c r="I16307" t="s">
        <v>45</v>
      </c>
      <c r="J16307" t="s">
        <v>49</v>
      </c>
      <c r="K16307" t="s">
        <v>23</v>
      </c>
      <c r="L16307" t="s">
        <v>58</v>
      </c>
      <c r="M16307">
        <v>0</v>
      </c>
      <c r="N16307">
        <v>2099.34</v>
      </c>
      <c r="O16307" t="s">
        <v>85</v>
      </c>
      <c r="P16307">
        <v>2024</v>
      </c>
      <c r="Q16307" t="s">
        <v>86</v>
      </c>
    </row>
    <row r="16308" spans="1:17" x14ac:dyDescent="0.35">
      <c r="A16308" t="s">
        <v>31205</v>
      </c>
      <c r="B16308" t="s">
        <v>31206</v>
      </c>
      <c r="C16308">
        <v>1036456686</v>
      </c>
      <c r="D16308" s="1">
        <v>45525</v>
      </c>
      <c r="E16308" t="s">
        <v>19</v>
      </c>
      <c r="F16308">
        <v>4718.75</v>
      </c>
      <c r="G16308">
        <v>5672.35</v>
      </c>
      <c r="H16308" t="s">
        <v>74</v>
      </c>
      <c r="I16308" t="s">
        <v>31</v>
      </c>
      <c r="J16308" t="s">
        <v>49</v>
      </c>
      <c r="K16308" t="s">
        <v>23</v>
      </c>
      <c r="L16308" t="s">
        <v>58</v>
      </c>
      <c r="M16308">
        <v>4718.75</v>
      </c>
      <c r="N16308">
        <v>0</v>
      </c>
      <c r="O16308" t="s">
        <v>34</v>
      </c>
      <c r="P16308">
        <v>2024</v>
      </c>
      <c r="Q16308" t="s">
        <v>35</v>
      </c>
    </row>
    <row r="16309" spans="1:17" x14ac:dyDescent="0.35">
      <c r="A16309" t="s">
        <v>31207</v>
      </c>
      <c r="B16309" t="s">
        <v>31208</v>
      </c>
      <c r="C16309">
        <v>7407852712</v>
      </c>
      <c r="D16309" s="1">
        <v>45366</v>
      </c>
      <c r="E16309" t="s">
        <v>29</v>
      </c>
      <c r="F16309">
        <v>4851.04</v>
      </c>
      <c r="G16309">
        <v>528.89</v>
      </c>
      <c r="H16309" t="s">
        <v>30</v>
      </c>
      <c r="I16309" t="s">
        <v>70</v>
      </c>
      <c r="J16309" t="s">
        <v>49</v>
      </c>
      <c r="K16309" t="s">
        <v>23</v>
      </c>
      <c r="L16309" t="s">
        <v>24</v>
      </c>
      <c r="M16309">
        <v>0</v>
      </c>
      <c r="N16309">
        <v>4851.04</v>
      </c>
      <c r="O16309" t="s">
        <v>40</v>
      </c>
      <c r="P16309">
        <v>2024</v>
      </c>
      <c r="Q16309" t="s">
        <v>41</v>
      </c>
    </row>
    <row r="16310" spans="1:17" x14ac:dyDescent="0.35">
      <c r="A16310" t="s">
        <v>31209</v>
      </c>
      <c r="B16310" t="s">
        <v>5618</v>
      </c>
      <c r="C16310">
        <v>3225229464</v>
      </c>
      <c r="D16310" s="1">
        <v>45579</v>
      </c>
      <c r="E16310" t="s">
        <v>29</v>
      </c>
      <c r="F16310">
        <v>1226.8</v>
      </c>
      <c r="G16310">
        <v>3918.59</v>
      </c>
      <c r="H16310" t="s">
        <v>99</v>
      </c>
      <c r="I16310" t="s">
        <v>21</v>
      </c>
      <c r="J16310" t="s">
        <v>32</v>
      </c>
      <c r="K16310" t="s">
        <v>23</v>
      </c>
      <c r="L16310" t="s">
        <v>33</v>
      </c>
      <c r="M16310">
        <v>0</v>
      </c>
      <c r="N16310">
        <v>1226.8</v>
      </c>
      <c r="O16310" t="s">
        <v>85</v>
      </c>
      <c r="P16310">
        <v>2024</v>
      </c>
      <c r="Q16310" t="s">
        <v>86</v>
      </c>
    </row>
    <row r="16311" spans="1:17" x14ac:dyDescent="0.35">
      <c r="A16311" t="s">
        <v>31210</v>
      </c>
      <c r="B16311" t="s">
        <v>31211</v>
      </c>
      <c r="C16311">
        <v>9142893134</v>
      </c>
      <c r="D16311" s="1">
        <v>45331</v>
      </c>
      <c r="E16311" t="s">
        <v>19</v>
      </c>
      <c r="F16311">
        <v>565.95000000000005</v>
      </c>
      <c r="G16311">
        <v>9190.99</v>
      </c>
      <c r="H16311" t="s">
        <v>20</v>
      </c>
      <c r="I16311" t="s">
        <v>77</v>
      </c>
      <c r="J16311" t="s">
        <v>22</v>
      </c>
      <c r="K16311" t="s">
        <v>23</v>
      </c>
      <c r="L16311" t="s">
        <v>46</v>
      </c>
      <c r="M16311">
        <v>565.95000000000005</v>
      </c>
      <c r="N16311">
        <v>0</v>
      </c>
      <c r="O16311" t="s">
        <v>89</v>
      </c>
      <c r="P16311">
        <v>2024</v>
      </c>
      <c r="Q16311" t="s">
        <v>90</v>
      </c>
    </row>
    <row r="16312" spans="1:17" x14ac:dyDescent="0.35">
      <c r="A16312" t="s">
        <v>31212</v>
      </c>
      <c r="B16312" t="s">
        <v>31213</v>
      </c>
      <c r="C16312">
        <v>7552463813</v>
      </c>
      <c r="D16312" s="1">
        <v>45377</v>
      </c>
      <c r="E16312" t="s">
        <v>29</v>
      </c>
      <c r="F16312">
        <v>1996.54</v>
      </c>
      <c r="G16312">
        <v>6332.43</v>
      </c>
      <c r="H16312" t="s">
        <v>74</v>
      </c>
      <c r="I16312" t="s">
        <v>21</v>
      </c>
      <c r="J16312" t="s">
        <v>22</v>
      </c>
      <c r="K16312" t="s">
        <v>23</v>
      </c>
      <c r="L16312" t="s">
        <v>46</v>
      </c>
      <c r="M16312">
        <v>0</v>
      </c>
      <c r="N16312">
        <v>1996.54</v>
      </c>
      <c r="O16312" t="s">
        <v>40</v>
      </c>
      <c r="P16312">
        <v>2024</v>
      </c>
      <c r="Q16312" t="s">
        <v>41</v>
      </c>
    </row>
    <row r="16313" spans="1:17" x14ac:dyDescent="0.35">
      <c r="A16313" t="s">
        <v>31214</v>
      </c>
      <c r="B16313" t="s">
        <v>31215</v>
      </c>
      <c r="C16313">
        <v>8430930730</v>
      </c>
      <c r="D16313" s="1">
        <v>45310</v>
      </c>
      <c r="E16313" t="s">
        <v>29</v>
      </c>
      <c r="F16313">
        <v>3757.28</v>
      </c>
      <c r="G16313">
        <v>3198.9</v>
      </c>
      <c r="H16313" t="s">
        <v>30</v>
      </c>
      <c r="I16313" t="s">
        <v>45</v>
      </c>
      <c r="J16313" t="s">
        <v>22</v>
      </c>
      <c r="K16313" t="s">
        <v>23</v>
      </c>
      <c r="L16313" t="s">
        <v>24</v>
      </c>
      <c r="M16313">
        <v>0</v>
      </c>
      <c r="N16313">
        <v>3757.28</v>
      </c>
      <c r="O16313" t="s">
        <v>100</v>
      </c>
      <c r="P16313">
        <v>2024</v>
      </c>
      <c r="Q16313" t="s">
        <v>101</v>
      </c>
    </row>
    <row r="16314" spans="1:17" x14ac:dyDescent="0.35">
      <c r="A16314" t="s">
        <v>31216</v>
      </c>
      <c r="B16314" t="s">
        <v>31217</v>
      </c>
      <c r="C16314">
        <v>7112301558</v>
      </c>
      <c r="D16314" s="1">
        <v>45401</v>
      </c>
      <c r="E16314" t="s">
        <v>19</v>
      </c>
      <c r="F16314">
        <v>3296.15</v>
      </c>
      <c r="G16314">
        <v>2946.65</v>
      </c>
      <c r="H16314" t="s">
        <v>57</v>
      </c>
      <c r="I16314" t="s">
        <v>39</v>
      </c>
      <c r="J16314" t="s">
        <v>49</v>
      </c>
      <c r="K16314" t="s">
        <v>23</v>
      </c>
      <c r="L16314" t="s">
        <v>71</v>
      </c>
      <c r="M16314">
        <v>3296.15</v>
      </c>
      <c r="N16314">
        <v>0</v>
      </c>
      <c r="O16314" t="s">
        <v>25</v>
      </c>
      <c r="P16314">
        <v>2024</v>
      </c>
      <c r="Q16314" t="s">
        <v>26</v>
      </c>
    </row>
    <row r="16315" spans="1:17" x14ac:dyDescent="0.35">
      <c r="A16315" t="s">
        <v>31218</v>
      </c>
      <c r="B16315" t="s">
        <v>31219</v>
      </c>
      <c r="C16315">
        <v>4815706955</v>
      </c>
      <c r="D16315" s="1">
        <v>45348</v>
      </c>
      <c r="E16315" t="s">
        <v>29</v>
      </c>
      <c r="F16315">
        <v>4895.7299999999996</v>
      </c>
      <c r="G16315">
        <v>5600.45</v>
      </c>
      <c r="H16315" t="s">
        <v>20</v>
      </c>
      <c r="I16315" t="s">
        <v>77</v>
      </c>
      <c r="J16315" t="s">
        <v>49</v>
      </c>
      <c r="K16315" t="s">
        <v>23</v>
      </c>
      <c r="L16315" t="s">
        <v>61</v>
      </c>
      <c r="M16315">
        <v>0</v>
      </c>
      <c r="N16315">
        <v>4895.7299999999996</v>
      </c>
      <c r="O16315" t="s">
        <v>89</v>
      </c>
      <c r="P16315">
        <v>2024</v>
      </c>
      <c r="Q16315" t="s">
        <v>90</v>
      </c>
    </row>
    <row r="16316" spans="1:17" x14ac:dyDescent="0.35">
      <c r="A16316" t="s">
        <v>31220</v>
      </c>
      <c r="B16316" t="s">
        <v>31221</v>
      </c>
      <c r="C16316">
        <v>5829652490</v>
      </c>
      <c r="D16316" s="1">
        <v>45298</v>
      </c>
      <c r="E16316" t="s">
        <v>19</v>
      </c>
      <c r="F16316">
        <v>1402.41</v>
      </c>
      <c r="G16316">
        <v>3047.34</v>
      </c>
      <c r="H16316" t="s">
        <v>84</v>
      </c>
      <c r="I16316" t="s">
        <v>70</v>
      </c>
      <c r="J16316" t="s">
        <v>49</v>
      </c>
      <c r="K16316" t="s">
        <v>23</v>
      </c>
      <c r="L16316" t="s">
        <v>24</v>
      </c>
      <c r="M16316">
        <v>1402.41</v>
      </c>
      <c r="N16316">
        <v>0</v>
      </c>
      <c r="O16316" t="s">
        <v>100</v>
      </c>
      <c r="P16316">
        <v>2024</v>
      </c>
      <c r="Q16316" t="s">
        <v>101</v>
      </c>
    </row>
    <row r="16317" spans="1:17" x14ac:dyDescent="0.35">
      <c r="A16317" t="s">
        <v>31222</v>
      </c>
      <c r="B16317" t="s">
        <v>3440</v>
      </c>
      <c r="C16317">
        <v>6528767220</v>
      </c>
      <c r="D16317" s="1">
        <v>45564</v>
      </c>
      <c r="E16317" t="s">
        <v>19</v>
      </c>
      <c r="F16317">
        <v>426.96</v>
      </c>
      <c r="G16317">
        <v>1000.64</v>
      </c>
      <c r="H16317" t="s">
        <v>99</v>
      </c>
      <c r="I16317" t="s">
        <v>77</v>
      </c>
      <c r="J16317" t="s">
        <v>32</v>
      </c>
      <c r="K16317" t="s">
        <v>23</v>
      </c>
      <c r="L16317" t="s">
        <v>58</v>
      </c>
      <c r="M16317">
        <v>426.96</v>
      </c>
      <c r="N16317">
        <v>0</v>
      </c>
      <c r="O16317" t="s">
        <v>193</v>
      </c>
      <c r="P16317">
        <v>2024</v>
      </c>
      <c r="Q16317" t="s">
        <v>194</v>
      </c>
    </row>
    <row r="16318" spans="1:17" x14ac:dyDescent="0.35">
      <c r="A16318" t="s">
        <v>31223</v>
      </c>
      <c r="B16318" t="s">
        <v>2887</v>
      </c>
      <c r="C16318">
        <v>7303621697</v>
      </c>
      <c r="D16318" s="1">
        <v>45473</v>
      </c>
      <c r="E16318" t="s">
        <v>19</v>
      </c>
      <c r="F16318">
        <v>2747.86</v>
      </c>
      <c r="G16318">
        <v>7287.57</v>
      </c>
      <c r="H16318" t="s">
        <v>30</v>
      </c>
      <c r="I16318" t="s">
        <v>21</v>
      </c>
      <c r="J16318" t="s">
        <v>32</v>
      </c>
      <c r="K16318" t="s">
        <v>23</v>
      </c>
      <c r="L16318" t="s">
        <v>24</v>
      </c>
      <c r="M16318">
        <v>2747.86</v>
      </c>
      <c r="N16318">
        <v>0</v>
      </c>
      <c r="O16318" t="s">
        <v>62</v>
      </c>
      <c r="P16318">
        <v>2024</v>
      </c>
      <c r="Q16318" t="s">
        <v>63</v>
      </c>
    </row>
    <row r="16319" spans="1:17" x14ac:dyDescent="0.35">
      <c r="A16319" t="s">
        <v>31224</v>
      </c>
      <c r="B16319" t="s">
        <v>31225</v>
      </c>
      <c r="C16319">
        <v>9614023611</v>
      </c>
      <c r="D16319" s="1">
        <v>45399</v>
      </c>
      <c r="E16319" t="s">
        <v>19</v>
      </c>
      <c r="F16319">
        <v>1703.63</v>
      </c>
      <c r="G16319">
        <v>2679.99</v>
      </c>
      <c r="H16319" t="s">
        <v>84</v>
      </c>
      <c r="I16319" t="s">
        <v>21</v>
      </c>
      <c r="J16319" t="s">
        <v>22</v>
      </c>
      <c r="K16319" t="s">
        <v>23</v>
      </c>
      <c r="L16319" t="s">
        <v>24</v>
      </c>
      <c r="M16319">
        <v>1703.63</v>
      </c>
      <c r="N16319">
        <v>0</v>
      </c>
      <c r="O16319" t="s">
        <v>25</v>
      </c>
      <c r="P16319">
        <v>2024</v>
      </c>
      <c r="Q16319" t="s">
        <v>26</v>
      </c>
    </row>
    <row r="16320" spans="1:17" x14ac:dyDescent="0.35">
      <c r="A16320" t="s">
        <v>31226</v>
      </c>
      <c r="B16320" t="s">
        <v>31227</v>
      </c>
      <c r="C16320">
        <v>7852211993</v>
      </c>
      <c r="D16320" s="1">
        <v>45387</v>
      </c>
      <c r="E16320" t="s">
        <v>19</v>
      </c>
      <c r="F16320">
        <v>3458.78</v>
      </c>
      <c r="G16320">
        <v>2224.0100000000002</v>
      </c>
      <c r="H16320" t="s">
        <v>20</v>
      </c>
      <c r="I16320" t="s">
        <v>39</v>
      </c>
      <c r="J16320" t="s">
        <v>22</v>
      </c>
      <c r="K16320" t="s">
        <v>23</v>
      </c>
      <c r="L16320" t="s">
        <v>46</v>
      </c>
      <c r="M16320">
        <v>3458.78</v>
      </c>
      <c r="N16320">
        <v>0</v>
      </c>
      <c r="O16320" t="s">
        <v>25</v>
      </c>
      <c r="P16320">
        <v>2024</v>
      </c>
      <c r="Q16320" t="s">
        <v>26</v>
      </c>
    </row>
    <row r="16321" spans="1:17" x14ac:dyDescent="0.35">
      <c r="A16321" t="s">
        <v>31228</v>
      </c>
      <c r="B16321" t="s">
        <v>19661</v>
      </c>
      <c r="C16321">
        <v>6398446874</v>
      </c>
      <c r="D16321" s="1">
        <v>45479</v>
      </c>
      <c r="E16321" t="s">
        <v>19</v>
      </c>
      <c r="F16321">
        <v>107.98</v>
      </c>
      <c r="G16321">
        <v>7217.54</v>
      </c>
      <c r="H16321" t="s">
        <v>57</v>
      </c>
      <c r="I16321" t="s">
        <v>70</v>
      </c>
      <c r="J16321" t="s">
        <v>32</v>
      </c>
      <c r="K16321" t="s">
        <v>23</v>
      </c>
      <c r="L16321" t="s">
        <v>24</v>
      </c>
      <c r="M16321">
        <v>107.98</v>
      </c>
      <c r="N16321">
        <v>0</v>
      </c>
      <c r="O16321" t="s">
        <v>50</v>
      </c>
      <c r="P16321">
        <v>2024</v>
      </c>
      <c r="Q16321" t="s">
        <v>51</v>
      </c>
    </row>
    <row r="16322" spans="1:17" x14ac:dyDescent="0.35">
      <c r="A16322" t="s">
        <v>31229</v>
      </c>
      <c r="B16322" t="s">
        <v>31230</v>
      </c>
      <c r="C16322">
        <v>4622224610</v>
      </c>
      <c r="D16322" s="1">
        <v>45612</v>
      </c>
      <c r="E16322" t="s">
        <v>29</v>
      </c>
      <c r="F16322">
        <v>4479.7299999999996</v>
      </c>
      <c r="G16322">
        <v>8786.93</v>
      </c>
      <c r="H16322" t="s">
        <v>84</v>
      </c>
      <c r="I16322" t="s">
        <v>77</v>
      </c>
      <c r="J16322" t="s">
        <v>22</v>
      </c>
      <c r="K16322" t="s">
        <v>23</v>
      </c>
      <c r="L16322" t="s">
        <v>24</v>
      </c>
      <c r="M16322">
        <v>0</v>
      </c>
      <c r="N16322">
        <v>4479.7299999999996</v>
      </c>
      <c r="O16322" t="s">
        <v>117</v>
      </c>
      <c r="P16322">
        <v>2024</v>
      </c>
      <c r="Q16322" t="s">
        <v>118</v>
      </c>
    </row>
    <row r="16323" spans="1:17" x14ac:dyDescent="0.35">
      <c r="A16323" t="s">
        <v>31231</v>
      </c>
      <c r="B16323" t="s">
        <v>31232</v>
      </c>
      <c r="C16323">
        <v>3382316017</v>
      </c>
      <c r="D16323" s="1">
        <v>45612</v>
      </c>
      <c r="E16323" t="s">
        <v>19</v>
      </c>
      <c r="F16323">
        <v>2407.1799999999998</v>
      </c>
      <c r="G16323">
        <v>1797.96</v>
      </c>
      <c r="H16323" t="s">
        <v>44</v>
      </c>
      <c r="I16323" t="s">
        <v>77</v>
      </c>
      <c r="J16323" t="s">
        <v>22</v>
      </c>
      <c r="K16323" t="s">
        <v>23</v>
      </c>
      <c r="L16323" t="s">
        <v>46</v>
      </c>
      <c r="M16323">
        <v>2407.1799999999998</v>
      </c>
      <c r="N16323">
        <v>0</v>
      </c>
      <c r="O16323" t="s">
        <v>117</v>
      </c>
      <c r="P16323">
        <v>2024</v>
      </c>
      <c r="Q16323" t="s">
        <v>118</v>
      </c>
    </row>
    <row r="16324" spans="1:17" x14ac:dyDescent="0.35">
      <c r="A16324" t="s">
        <v>31233</v>
      </c>
      <c r="B16324" t="s">
        <v>31234</v>
      </c>
      <c r="C16324">
        <v>1012946088</v>
      </c>
      <c r="D16324" s="1">
        <v>45387</v>
      </c>
      <c r="E16324" t="s">
        <v>29</v>
      </c>
      <c r="F16324">
        <v>4467.22</v>
      </c>
      <c r="G16324">
        <v>3842.9</v>
      </c>
      <c r="H16324" t="s">
        <v>54</v>
      </c>
      <c r="I16324" t="s">
        <v>70</v>
      </c>
      <c r="J16324" t="s">
        <v>32</v>
      </c>
      <c r="K16324" t="s">
        <v>23</v>
      </c>
      <c r="L16324" t="s">
        <v>61</v>
      </c>
      <c r="M16324">
        <v>0</v>
      </c>
      <c r="N16324">
        <v>4467.22</v>
      </c>
      <c r="O16324" t="s">
        <v>25</v>
      </c>
      <c r="P16324">
        <v>2024</v>
      </c>
      <c r="Q16324" t="s">
        <v>26</v>
      </c>
    </row>
    <row r="16325" spans="1:17" x14ac:dyDescent="0.35">
      <c r="A16325" t="s">
        <v>31235</v>
      </c>
      <c r="B16325" t="s">
        <v>31236</v>
      </c>
      <c r="C16325">
        <v>2934017491</v>
      </c>
      <c r="D16325" s="1">
        <v>45498</v>
      </c>
      <c r="E16325" t="s">
        <v>29</v>
      </c>
      <c r="F16325">
        <v>266.51</v>
      </c>
      <c r="G16325">
        <v>9769.5300000000007</v>
      </c>
      <c r="H16325" t="s">
        <v>104</v>
      </c>
      <c r="I16325" t="s">
        <v>77</v>
      </c>
      <c r="J16325" t="s">
        <v>49</v>
      </c>
      <c r="K16325" t="s">
        <v>23</v>
      </c>
      <c r="L16325" t="s">
        <v>46</v>
      </c>
      <c r="M16325">
        <v>0</v>
      </c>
      <c r="N16325">
        <v>266.51</v>
      </c>
      <c r="O16325" t="s">
        <v>50</v>
      </c>
      <c r="P16325">
        <v>2024</v>
      </c>
      <c r="Q16325" t="s">
        <v>51</v>
      </c>
    </row>
    <row r="16326" spans="1:17" x14ac:dyDescent="0.35">
      <c r="A16326" t="s">
        <v>31237</v>
      </c>
      <c r="B16326" t="s">
        <v>29772</v>
      </c>
      <c r="C16326">
        <v>7568360760</v>
      </c>
      <c r="D16326" s="1">
        <v>45604</v>
      </c>
      <c r="E16326" t="s">
        <v>29</v>
      </c>
      <c r="F16326">
        <v>2444.9699999999998</v>
      </c>
      <c r="G16326">
        <v>5015.21</v>
      </c>
      <c r="H16326" t="s">
        <v>99</v>
      </c>
      <c r="I16326" t="s">
        <v>77</v>
      </c>
      <c r="J16326" t="s">
        <v>32</v>
      </c>
      <c r="K16326" t="s">
        <v>23</v>
      </c>
      <c r="L16326" t="s">
        <v>24</v>
      </c>
      <c r="M16326">
        <v>0</v>
      </c>
      <c r="N16326">
        <v>2444.9699999999998</v>
      </c>
      <c r="O16326" t="s">
        <v>117</v>
      </c>
      <c r="P16326">
        <v>2024</v>
      </c>
      <c r="Q16326" t="s">
        <v>118</v>
      </c>
    </row>
    <row r="16327" spans="1:17" x14ac:dyDescent="0.35">
      <c r="A16327" t="s">
        <v>31238</v>
      </c>
      <c r="B16327" t="s">
        <v>31239</v>
      </c>
      <c r="C16327">
        <v>5234403442</v>
      </c>
      <c r="D16327" s="1">
        <v>45351</v>
      </c>
      <c r="E16327" t="s">
        <v>19</v>
      </c>
      <c r="F16327">
        <v>2534.08</v>
      </c>
      <c r="G16327">
        <v>2648.22</v>
      </c>
      <c r="H16327" t="s">
        <v>74</v>
      </c>
      <c r="I16327" t="s">
        <v>45</v>
      </c>
      <c r="J16327" t="s">
        <v>22</v>
      </c>
      <c r="K16327" t="s">
        <v>23</v>
      </c>
      <c r="L16327" t="s">
        <v>24</v>
      </c>
      <c r="M16327">
        <v>2534.08</v>
      </c>
      <c r="N16327">
        <v>0</v>
      </c>
      <c r="O16327" t="s">
        <v>89</v>
      </c>
      <c r="P16327">
        <v>2024</v>
      </c>
      <c r="Q16327" t="s">
        <v>90</v>
      </c>
    </row>
    <row r="16328" spans="1:17" x14ac:dyDescent="0.35">
      <c r="A16328" t="s">
        <v>31240</v>
      </c>
      <c r="B16328" t="s">
        <v>31241</v>
      </c>
      <c r="C16328">
        <v>2388052525</v>
      </c>
      <c r="D16328" s="1">
        <v>45320</v>
      </c>
      <c r="E16328" t="s">
        <v>19</v>
      </c>
      <c r="F16328">
        <v>4379.22</v>
      </c>
      <c r="G16328">
        <v>4107.6899999999996</v>
      </c>
      <c r="H16328" t="s">
        <v>84</v>
      </c>
      <c r="I16328" t="s">
        <v>70</v>
      </c>
      <c r="J16328" t="s">
        <v>49</v>
      </c>
      <c r="K16328" t="s">
        <v>23</v>
      </c>
      <c r="L16328" t="s">
        <v>71</v>
      </c>
      <c r="M16328">
        <v>4379.22</v>
      </c>
      <c r="N16328">
        <v>0</v>
      </c>
      <c r="O16328" t="s">
        <v>100</v>
      </c>
      <c r="P16328">
        <v>2024</v>
      </c>
      <c r="Q16328" t="s">
        <v>101</v>
      </c>
    </row>
    <row r="16329" spans="1:17" x14ac:dyDescent="0.35">
      <c r="A16329" t="s">
        <v>31242</v>
      </c>
      <c r="B16329" t="s">
        <v>31243</v>
      </c>
      <c r="C16329">
        <v>7300076589</v>
      </c>
      <c r="D16329" s="1">
        <v>45424</v>
      </c>
      <c r="E16329" t="s">
        <v>29</v>
      </c>
      <c r="F16329">
        <v>4971.21</v>
      </c>
      <c r="G16329">
        <v>7698.59</v>
      </c>
      <c r="H16329" t="s">
        <v>84</v>
      </c>
      <c r="I16329" t="s">
        <v>21</v>
      </c>
      <c r="J16329" t="s">
        <v>22</v>
      </c>
      <c r="K16329" t="s">
        <v>23</v>
      </c>
      <c r="L16329" t="s">
        <v>61</v>
      </c>
      <c r="M16329">
        <v>0</v>
      </c>
      <c r="N16329">
        <v>4971.21</v>
      </c>
      <c r="O16329" t="s">
        <v>66</v>
      </c>
      <c r="P16329">
        <v>2024</v>
      </c>
      <c r="Q16329" t="s">
        <v>67</v>
      </c>
    </row>
    <row r="16330" spans="1:17" x14ac:dyDescent="0.35">
      <c r="A16330" t="s">
        <v>31244</v>
      </c>
      <c r="B16330" t="s">
        <v>31245</v>
      </c>
      <c r="C16330">
        <v>6070371231</v>
      </c>
      <c r="D16330" s="1">
        <v>45353</v>
      </c>
      <c r="E16330" t="s">
        <v>19</v>
      </c>
      <c r="F16330">
        <v>3198.81</v>
      </c>
      <c r="G16330">
        <v>738.69</v>
      </c>
      <c r="H16330" t="s">
        <v>99</v>
      </c>
      <c r="I16330" t="s">
        <v>45</v>
      </c>
      <c r="J16330" t="s">
        <v>22</v>
      </c>
      <c r="K16330" t="s">
        <v>23</v>
      </c>
      <c r="L16330" t="s">
        <v>46</v>
      </c>
      <c r="M16330">
        <v>3198.81</v>
      </c>
      <c r="N16330">
        <v>0</v>
      </c>
      <c r="O16330" t="s">
        <v>40</v>
      </c>
      <c r="P16330">
        <v>2024</v>
      </c>
      <c r="Q16330" t="s">
        <v>41</v>
      </c>
    </row>
    <row r="16331" spans="1:17" x14ac:dyDescent="0.35">
      <c r="A16331" t="s">
        <v>31246</v>
      </c>
      <c r="B16331" t="s">
        <v>31247</v>
      </c>
      <c r="C16331">
        <v>1904163521</v>
      </c>
      <c r="D16331" s="1">
        <v>45318</v>
      </c>
      <c r="E16331" t="s">
        <v>29</v>
      </c>
      <c r="F16331">
        <v>1878.71</v>
      </c>
      <c r="G16331">
        <v>7550.96</v>
      </c>
      <c r="H16331" t="s">
        <v>104</v>
      </c>
      <c r="I16331" t="s">
        <v>45</v>
      </c>
      <c r="J16331" t="s">
        <v>22</v>
      </c>
      <c r="K16331" t="s">
        <v>23</v>
      </c>
      <c r="L16331" t="s">
        <v>58</v>
      </c>
      <c r="M16331">
        <v>0</v>
      </c>
      <c r="N16331">
        <v>1878.71</v>
      </c>
      <c r="O16331" t="s">
        <v>100</v>
      </c>
      <c r="P16331">
        <v>2024</v>
      </c>
      <c r="Q16331" t="s">
        <v>101</v>
      </c>
    </row>
    <row r="16332" spans="1:17" x14ac:dyDescent="0.35">
      <c r="A16332" t="s">
        <v>31248</v>
      </c>
      <c r="B16332" t="s">
        <v>31249</v>
      </c>
      <c r="C16332">
        <v>8367846997</v>
      </c>
      <c r="D16332" s="1">
        <v>45417</v>
      </c>
      <c r="E16332" t="s">
        <v>19</v>
      </c>
      <c r="F16332">
        <v>2064.7800000000002</v>
      </c>
      <c r="G16332">
        <v>2843.95</v>
      </c>
      <c r="H16332" t="s">
        <v>20</v>
      </c>
      <c r="I16332" t="s">
        <v>45</v>
      </c>
      <c r="J16332" t="s">
        <v>22</v>
      </c>
      <c r="K16332" t="s">
        <v>23</v>
      </c>
      <c r="L16332" t="s">
        <v>46</v>
      </c>
      <c r="M16332">
        <v>2064.7800000000002</v>
      </c>
      <c r="N16332">
        <v>0</v>
      </c>
      <c r="O16332" t="s">
        <v>66</v>
      </c>
      <c r="P16332">
        <v>2024</v>
      </c>
      <c r="Q16332" t="s">
        <v>67</v>
      </c>
    </row>
    <row r="16333" spans="1:17" x14ac:dyDescent="0.35">
      <c r="A16333" t="s">
        <v>31250</v>
      </c>
      <c r="B16333" t="s">
        <v>31251</v>
      </c>
      <c r="C16333">
        <v>7259171437</v>
      </c>
      <c r="D16333" s="1">
        <v>45580</v>
      </c>
      <c r="E16333" t="s">
        <v>19</v>
      </c>
      <c r="F16333">
        <v>4585.08</v>
      </c>
      <c r="G16333">
        <v>9209.9</v>
      </c>
      <c r="H16333" t="s">
        <v>57</v>
      </c>
      <c r="I16333" t="s">
        <v>31</v>
      </c>
      <c r="J16333" t="s">
        <v>49</v>
      </c>
      <c r="K16333" t="s">
        <v>23</v>
      </c>
      <c r="L16333" t="s">
        <v>61</v>
      </c>
      <c r="M16333">
        <v>4585.08</v>
      </c>
      <c r="N16333">
        <v>0</v>
      </c>
      <c r="O16333" t="s">
        <v>85</v>
      </c>
      <c r="P16333">
        <v>2024</v>
      </c>
      <c r="Q16333" t="s">
        <v>86</v>
      </c>
    </row>
    <row r="16334" spans="1:17" x14ac:dyDescent="0.35">
      <c r="A16334" t="s">
        <v>31252</v>
      </c>
      <c r="B16334" t="s">
        <v>31253</v>
      </c>
      <c r="C16334">
        <v>6116469052</v>
      </c>
      <c r="D16334" s="1">
        <v>45492</v>
      </c>
      <c r="E16334" t="s">
        <v>19</v>
      </c>
      <c r="F16334">
        <v>1758.39</v>
      </c>
      <c r="G16334">
        <v>3974.25</v>
      </c>
      <c r="H16334" t="s">
        <v>74</v>
      </c>
      <c r="I16334" t="s">
        <v>31</v>
      </c>
      <c r="J16334" t="s">
        <v>22</v>
      </c>
      <c r="K16334" t="s">
        <v>23</v>
      </c>
      <c r="L16334" t="s">
        <v>71</v>
      </c>
      <c r="M16334">
        <v>1758.39</v>
      </c>
      <c r="N16334">
        <v>0</v>
      </c>
      <c r="O16334" t="s">
        <v>50</v>
      </c>
      <c r="P16334">
        <v>2024</v>
      </c>
      <c r="Q16334" t="s">
        <v>51</v>
      </c>
    </row>
    <row r="16335" spans="1:17" x14ac:dyDescent="0.35">
      <c r="A16335" t="s">
        <v>31254</v>
      </c>
      <c r="B16335" t="s">
        <v>18562</v>
      </c>
      <c r="C16335">
        <v>1379276659</v>
      </c>
      <c r="D16335" s="1">
        <v>45298</v>
      </c>
      <c r="E16335" t="s">
        <v>29</v>
      </c>
      <c r="F16335">
        <v>3153.18</v>
      </c>
      <c r="G16335">
        <v>5822.67</v>
      </c>
      <c r="H16335" t="s">
        <v>84</v>
      </c>
      <c r="I16335" t="s">
        <v>77</v>
      </c>
      <c r="J16335" t="s">
        <v>22</v>
      </c>
      <c r="K16335" t="s">
        <v>23</v>
      </c>
      <c r="L16335" t="s">
        <v>46</v>
      </c>
      <c r="M16335">
        <v>0</v>
      </c>
      <c r="N16335">
        <v>3153.18</v>
      </c>
      <c r="O16335" t="s">
        <v>100</v>
      </c>
      <c r="P16335">
        <v>2024</v>
      </c>
      <c r="Q16335" t="s">
        <v>101</v>
      </c>
    </row>
    <row r="16336" spans="1:17" x14ac:dyDescent="0.35">
      <c r="A16336" t="s">
        <v>31255</v>
      </c>
      <c r="B16336" t="s">
        <v>31256</v>
      </c>
      <c r="C16336">
        <v>7258102386</v>
      </c>
      <c r="D16336" s="1">
        <v>45503</v>
      </c>
      <c r="E16336" t="s">
        <v>19</v>
      </c>
      <c r="F16336">
        <v>4772.96</v>
      </c>
      <c r="G16336">
        <v>996.67</v>
      </c>
      <c r="H16336" t="s">
        <v>74</v>
      </c>
      <c r="I16336" t="s">
        <v>31</v>
      </c>
      <c r="J16336" t="s">
        <v>32</v>
      </c>
      <c r="K16336" t="s">
        <v>23</v>
      </c>
      <c r="L16336" t="s">
        <v>33</v>
      </c>
      <c r="M16336">
        <v>4772.96</v>
      </c>
      <c r="N16336">
        <v>0</v>
      </c>
      <c r="O16336" t="s">
        <v>50</v>
      </c>
      <c r="P16336">
        <v>2024</v>
      </c>
      <c r="Q16336" t="s">
        <v>51</v>
      </c>
    </row>
    <row r="16337" spans="1:17" x14ac:dyDescent="0.35">
      <c r="A16337" t="s">
        <v>31257</v>
      </c>
      <c r="B16337" t="s">
        <v>11624</v>
      </c>
      <c r="C16337">
        <v>1520764578</v>
      </c>
      <c r="D16337" s="1">
        <v>45582</v>
      </c>
      <c r="E16337" t="s">
        <v>19</v>
      </c>
      <c r="F16337">
        <v>4448.3900000000003</v>
      </c>
      <c r="G16337">
        <v>6920.39</v>
      </c>
      <c r="H16337" t="s">
        <v>74</v>
      </c>
      <c r="I16337" t="s">
        <v>21</v>
      </c>
      <c r="J16337" t="s">
        <v>22</v>
      </c>
      <c r="K16337" t="s">
        <v>23</v>
      </c>
      <c r="L16337" t="s">
        <v>46</v>
      </c>
      <c r="M16337">
        <v>4448.3900000000003</v>
      </c>
      <c r="N16337">
        <v>0</v>
      </c>
      <c r="O16337" t="s">
        <v>85</v>
      </c>
      <c r="P16337">
        <v>2024</v>
      </c>
      <c r="Q16337" t="s">
        <v>86</v>
      </c>
    </row>
    <row r="16338" spans="1:17" x14ac:dyDescent="0.35">
      <c r="A16338" t="s">
        <v>31258</v>
      </c>
      <c r="B16338" t="s">
        <v>31259</v>
      </c>
      <c r="C16338">
        <v>7269923987</v>
      </c>
      <c r="D16338" s="1">
        <v>45350</v>
      </c>
      <c r="E16338" t="s">
        <v>19</v>
      </c>
      <c r="F16338">
        <v>3746.5</v>
      </c>
      <c r="G16338">
        <v>6719.74</v>
      </c>
      <c r="H16338" t="s">
        <v>84</v>
      </c>
      <c r="I16338" t="s">
        <v>77</v>
      </c>
      <c r="J16338" t="s">
        <v>32</v>
      </c>
      <c r="K16338" t="s">
        <v>23</v>
      </c>
      <c r="L16338" t="s">
        <v>58</v>
      </c>
      <c r="M16338">
        <v>3746.5</v>
      </c>
      <c r="N16338">
        <v>0</v>
      </c>
      <c r="O16338" t="s">
        <v>89</v>
      </c>
      <c r="P16338">
        <v>2024</v>
      </c>
      <c r="Q16338" t="s">
        <v>90</v>
      </c>
    </row>
    <row r="16339" spans="1:17" x14ac:dyDescent="0.35">
      <c r="A16339" t="s">
        <v>31260</v>
      </c>
      <c r="B16339" t="s">
        <v>31261</v>
      </c>
      <c r="C16339">
        <v>5476368243</v>
      </c>
      <c r="D16339" s="1">
        <v>45538</v>
      </c>
      <c r="E16339" t="s">
        <v>29</v>
      </c>
      <c r="F16339">
        <v>3668.42</v>
      </c>
      <c r="G16339">
        <v>2086.2800000000002</v>
      </c>
      <c r="H16339" t="s">
        <v>84</v>
      </c>
      <c r="I16339" t="s">
        <v>70</v>
      </c>
      <c r="J16339" t="s">
        <v>22</v>
      </c>
      <c r="K16339" t="s">
        <v>23</v>
      </c>
      <c r="L16339" t="s">
        <v>58</v>
      </c>
      <c r="M16339">
        <v>0</v>
      </c>
      <c r="N16339">
        <v>3668.42</v>
      </c>
      <c r="O16339" t="s">
        <v>193</v>
      </c>
      <c r="P16339">
        <v>2024</v>
      </c>
      <c r="Q16339" t="s">
        <v>194</v>
      </c>
    </row>
    <row r="16340" spans="1:17" x14ac:dyDescent="0.35">
      <c r="A16340" t="s">
        <v>31262</v>
      </c>
      <c r="B16340" t="s">
        <v>31263</v>
      </c>
      <c r="C16340">
        <v>1409939323</v>
      </c>
      <c r="D16340" s="1">
        <v>45425</v>
      </c>
      <c r="E16340" t="s">
        <v>19</v>
      </c>
      <c r="F16340">
        <v>1248.93</v>
      </c>
      <c r="G16340">
        <v>5971.75</v>
      </c>
      <c r="H16340" t="s">
        <v>104</v>
      </c>
      <c r="I16340" t="s">
        <v>39</v>
      </c>
      <c r="J16340" t="s">
        <v>32</v>
      </c>
      <c r="K16340" t="s">
        <v>23</v>
      </c>
      <c r="L16340" t="s">
        <v>71</v>
      </c>
      <c r="M16340">
        <v>1248.93</v>
      </c>
      <c r="N16340">
        <v>0</v>
      </c>
      <c r="O16340" t="s">
        <v>66</v>
      </c>
      <c r="P16340">
        <v>2024</v>
      </c>
      <c r="Q16340" t="s">
        <v>67</v>
      </c>
    </row>
    <row r="16341" spans="1:17" x14ac:dyDescent="0.35">
      <c r="A16341" t="s">
        <v>31264</v>
      </c>
      <c r="B16341" t="s">
        <v>31265</v>
      </c>
      <c r="C16341">
        <v>1624043726</v>
      </c>
      <c r="D16341" s="1">
        <v>45555</v>
      </c>
      <c r="E16341" t="s">
        <v>19</v>
      </c>
      <c r="F16341">
        <v>2527.5700000000002</v>
      </c>
      <c r="G16341">
        <v>8321.8799999999992</v>
      </c>
      <c r="H16341" t="s">
        <v>38</v>
      </c>
      <c r="I16341" t="s">
        <v>77</v>
      </c>
      <c r="J16341" t="s">
        <v>32</v>
      </c>
      <c r="K16341" t="s">
        <v>23</v>
      </c>
      <c r="L16341" t="s">
        <v>61</v>
      </c>
      <c r="M16341">
        <v>2527.5700000000002</v>
      </c>
      <c r="N16341">
        <v>0</v>
      </c>
      <c r="O16341" t="s">
        <v>193</v>
      </c>
      <c r="P16341">
        <v>2024</v>
      </c>
      <c r="Q16341" t="s">
        <v>194</v>
      </c>
    </row>
    <row r="16342" spans="1:17" x14ac:dyDescent="0.35">
      <c r="A16342" t="s">
        <v>31266</v>
      </c>
      <c r="B16342" t="s">
        <v>31267</v>
      </c>
      <c r="C16342">
        <v>3941070444</v>
      </c>
      <c r="D16342" s="1">
        <v>45501</v>
      </c>
      <c r="E16342" t="s">
        <v>19</v>
      </c>
      <c r="F16342">
        <v>3853.16</v>
      </c>
      <c r="G16342">
        <v>2807.7</v>
      </c>
      <c r="H16342" t="s">
        <v>30</v>
      </c>
      <c r="I16342" t="s">
        <v>39</v>
      </c>
      <c r="J16342" t="s">
        <v>22</v>
      </c>
      <c r="K16342" t="s">
        <v>23</v>
      </c>
      <c r="L16342" t="s">
        <v>33</v>
      </c>
      <c r="M16342">
        <v>3853.16</v>
      </c>
      <c r="N16342">
        <v>0</v>
      </c>
      <c r="O16342" t="s">
        <v>50</v>
      </c>
      <c r="P16342">
        <v>2024</v>
      </c>
      <c r="Q16342" t="s">
        <v>51</v>
      </c>
    </row>
    <row r="16343" spans="1:17" x14ac:dyDescent="0.35">
      <c r="A16343" t="s">
        <v>31268</v>
      </c>
      <c r="B16343" t="s">
        <v>31269</v>
      </c>
      <c r="C16343">
        <v>4557562361</v>
      </c>
      <c r="D16343" s="1">
        <v>45471</v>
      </c>
      <c r="E16343" t="s">
        <v>29</v>
      </c>
      <c r="F16343">
        <v>466.24</v>
      </c>
      <c r="G16343">
        <v>4970.84</v>
      </c>
      <c r="H16343" t="s">
        <v>74</v>
      </c>
      <c r="I16343" t="s">
        <v>45</v>
      </c>
      <c r="J16343" t="s">
        <v>32</v>
      </c>
      <c r="K16343" t="s">
        <v>23</v>
      </c>
      <c r="L16343" t="s">
        <v>33</v>
      </c>
      <c r="M16343">
        <v>0</v>
      </c>
      <c r="N16343">
        <v>466.24</v>
      </c>
      <c r="O16343" t="s">
        <v>62</v>
      </c>
      <c r="P16343">
        <v>2024</v>
      </c>
      <c r="Q16343" t="s">
        <v>63</v>
      </c>
    </row>
    <row r="16344" spans="1:17" x14ac:dyDescent="0.35">
      <c r="A16344" t="s">
        <v>31270</v>
      </c>
      <c r="B16344" t="s">
        <v>206</v>
      </c>
      <c r="C16344">
        <v>3222649179</v>
      </c>
      <c r="D16344" s="1">
        <v>45462</v>
      </c>
      <c r="E16344" t="s">
        <v>29</v>
      </c>
      <c r="F16344">
        <v>423.16</v>
      </c>
      <c r="G16344">
        <v>3828.99</v>
      </c>
      <c r="H16344" t="s">
        <v>38</v>
      </c>
      <c r="I16344" t="s">
        <v>70</v>
      </c>
      <c r="J16344" t="s">
        <v>32</v>
      </c>
      <c r="K16344" t="s">
        <v>23</v>
      </c>
      <c r="L16344" t="s">
        <v>24</v>
      </c>
      <c r="M16344">
        <v>0</v>
      </c>
      <c r="N16344">
        <v>423.16</v>
      </c>
      <c r="O16344" t="s">
        <v>62</v>
      </c>
      <c r="P16344">
        <v>2024</v>
      </c>
      <c r="Q16344" t="s">
        <v>63</v>
      </c>
    </row>
    <row r="16345" spans="1:17" x14ac:dyDescent="0.35">
      <c r="A16345" t="s">
        <v>31271</v>
      </c>
      <c r="B16345" t="s">
        <v>31272</v>
      </c>
      <c r="C16345">
        <v>6667978127</v>
      </c>
      <c r="D16345" s="1">
        <v>45601</v>
      </c>
      <c r="E16345" t="s">
        <v>29</v>
      </c>
      <c r="F16345">
        <v>3362.09</v>
      </c>
      <c r="G16345">
        <v>8528.34</v>
      </c>
      <c r="H16345" t="s">
        <v>44</v>
      </c>
      <c r="I16345" t="s">
        <v>77</v>
      </c>
      <c r="J16345" t="s">
        <v>32</v>
      </c>
      <c r="K16345" t="s">
        <v>23</v>
      </c>
      <c r="L16345" t="s">
        <v>24</v>
      </c>
      <c r="M16345">
        <v>0</v>
      </c>
      <c r="N16345">
        <v>3362.09</v>
      </c>
      <c r="O16345" t="s">
        <v>117</v>
      </c>
      <c r="P16345">
        <v>2024</v>
      </c>
      <c r="Q16345" t="s">
        <v>118</v>
      </c>
    </row>
    <row r="16346" spans="1:17" x14ac:dyDescent="0.35">
      <c r="A16346" t="s">
        <v>31273</v>
      </c>
      <c r="B16346" t="s">
        <v>31274</v>
      </c>
      <c r="C16346">
        <v>8390874606</v>
      </c>
      <c r="D16346" s="1">
        <v>45469</v>
      </c>
      <c r="E16346" t="s">
        <v>29</v>
      </c>
      <c r="F16346">
        <v>2514.8200000000002</v>
      </c>
      <c r="G16346">
        <v>9712.24</v>
      </c>
      <c r="H16346" t="s">
        <v>38</v>
      </c>
      <c r="I16346" t="s">
        <v>77</v>
      </c>
      <c r="J16346" t="s">
        <v>22</v>
      </c>
      <c r="K16346" t="s">
        <v>23</v>
      </c>
      <c r="L16346" t="s">
        <v>24</v>
      </c>
      <c r="M16346">
        <v>0</v>
      </c>
      <c r="N16346">
        <v>2514.8200000000002</v>
      </c>
      <c r="O16346" t="s">
        <v>62</v>
      </c>
      <c r="P16346">
        <v>2024</v>
      </c>
      <c r="Q16346" t="s">
        <v>63</v>
      </c>
    </row>
    <row r="16347" spans="1:17" x14ac:dyDescent="0.35">
      <c r="A16347" t="s">
        <v>31275</v>
      </c>
      <c r="B16347" t="s">
        <v>31276</v>
      </c>
      <c r="C16347">
        <v>1879239396</v>
      </c>
      <c r="D16347" s="1">
        <v>45614</v>
      </c>
      <c r="E16347" t="s">
        <v>19</v>
      </c>
      <c r="F16347">
        <v>811.95</v>
      </c>
      <c r="G16347">
        <v>8344.11</v>
      </c>
      <c r="H16347" t="s">
        <v>99</v>
      </c>
      <c r="I16347" t="s">
        <v>39</v>
      </c>
      <c r="J16347" t="s">
        <v>49</v>
      </c>
      <c r="K16347" t="s">
        <v>23</v>
      </c>
      <c r="L16347" t="s">
        <v>46</v>
      </c>
      <c r="M16347">
        <v>811.95</v>
      </c>
      <c r="N16347">
        <v>0</v>
      </c>
      <c r="O16347" t="s">
        <v>117</v>
      </c>
      <c r="P16347">
        <v>2024</v>
      </c>
      <c r="Q16347" t="s">
        <v>118</v>
      </c>
    </row>
    <row r="16348" spans="1:17" x14ac:dyDescent="0.35">
      <c r="A16348" t="s">
        <v>31277</v>
      </c>
      <c r="B16348" t="s">
        <v>31278</v>
      </c>
      <c r="C16348">
        <v>4268612810</v>
      </c>
      <c r="D16348" s="1">
        <v>45626</v>
      </c>
      <c r="E16348" t="s">
        <v>19</v>
      </c>
      <c r="F16348">
        <v>2186.7800000000002</v>
      </c>
      <c r="G16348">
        <v>7554.78</v>
      </c>
      <c r="H16348" t="s">
        <v>57</v>
      </c>
      <c r="I16348" t="s">
        <v>77</v>
      </c>
      <c r="J16348" t="s">
        <v>22</v>
      </c>
      <c r="K16348" t="s">
        <v>23</v>
      </c>
      <c r="L16348" t="s">
        <v>46</v>
      </c>
      <c r="M16348">
        <v>2186.7800000000002</v>
      </c>
      <c r="N16348">
        <v>0</v>
      </c>
      <c r="O16348" t="s">
        <v>117</v>
      </c>
      <c r="P16348">
        <v>2024</v>
      </c>
      <c r="Q16348" t="s">
        <v>118</v>
      </c>
    </row>
    <row r="16349" spans="1:17" x14ac:dyDescent="0.35">
      <c r="A16349" t="s">
        <v>31279</v>
      </c>
      <c r="B16349" t="s">
        <v>31280</v>
      </c>
      <c r="C16349">
        <v>9249246647</v>
      </c>
      <c r="D16349" s="1">
        <v>45315</v>
      </c>
      <c r="E16349" t="s">
        <v>29</v>
      </c>
      <c r="F16349">
        <v>3343.99</v>
      </c>
      <c r="G16349">
        <v>6483.35</v>
      </c>
      <c r="H16349" t="s">
        <v>84</v>
      </c>
      <c r="I16349" t="s">
        <v>39</v>
      </c>
      <c r="J16349" t="s">
        <v>49</v>
      </c>
      <c r="K16349" t="s">
        <v>23</v>
      </c>
      <c r="L16349" t="s">
        <v>71</v>
      </c>
      <c r="M16349">
        <v>0</v>
      </c>
      <c r="N16349">
        <v>3343.99</v>
      </c>
      <c r="O16349" t="s">
        <v>100</v>
      </c>
      <c r="P16349">
        <v>2024</v>
      </c>
      <c r="Q16349" t="s">
        <v>101</v>
      </c>
    </row>
    <row r="16350" spans="1:17" x14ac:dyDescent="0.35">
      <c r="A16350" t="s">
        <v>31281</v>
      </c>
      <c r="B16350" t="s">
        <v>31282</v>
      </c>
      <c r="C16350">
        <v>7233388613</v>
      </c>
      <c r="D16350" s="1">
        <v>45576</v>
      </c>
      <c r="E16350" t="s">
        <v>29</v>
      </c>
      <c r="F16350">
        <v>1767.81</v>
      </c>
      <c r="G16350">
        <v>9542.19</v>
      </c>
      <c r="H16350" t="s">
        <v>20</v>
      </c>
      <c r="I16350" t="s">
        <v>70</v>
      </c>
      <c r="J16350" t="s">
        <v>49</v>
      </c>
      <c r="K16350" t="s">
        <v>23</v>
      </c>
      <c r="L16350" t="s">
        <v>24</v>
      </c>
      <c r="M16350">
        <v>0</v>
      </c>
      <c r="N16350">
        <v>1767.81</v>
      </c>
      <c r="O16350" t="s">
        <v>85</v>
      </c>
      <c r="P16350">
        <v>2024</v>
      </c>
      <c r="Q16350" t="s">
        <v>86</v>
      </c>
    </row>
    <row r="16351" spans="1:17" x14ac:dyDescent="0.35">
      <c r="A16351" t="s">
        <v>31283</v>
      </c>
      <c r="B16351" t="s">
        <v>31284</v>
      </c>
      <c r="C16351">
        <v>3202088439</v>
      </c>
      <c r="D16351" s="1">
        <v>45571</v>
      </c>
      <c r="E16351" t="s">
        <v>19</v>
      </c>
      <c r="F16351">
        <v>107.84</v>
      </c>
      <c r="G16351">
        <v>9313.0300000000007</v>
      </c>
      <c r="H16351" t="s">
        <v>38</v>
      </c>
      <c r="I16351" t="s">
        <v>31</v>
      </c>
      <c r="J16351" t="s">
        <v>22</v>
      </c>
      <c r="K16351" t="s">
        <v>23</v>
      </c>
      <c r="L16351" t="s">
        <v>46</v>
      </c>
      <c r="M16351">
        <v>107.84</v>
      </c>
      <c r="N16351">
        <v>0</v>
      </c>
      <c r="O16351" t="s">
        <v>85</v>
      </c>
      <c r="P16351">
        <v>2024</v>
      </c>
      <c r="Q16351" t="s">
        <v>86</v>
      </c>
    </row>
    <row r="16352" spans="1:17" x14ac:dyDescent="0.35">
      <c r="A16352" t="s">
        <v>31285</v>
      </c>
      <c r="B16352" t="s">
        <v>31286</v>
      </c>
      <c r="C16352">
        <v>6173822354</v>
      </c>
      <c r="D16352" s="1">
        <v>45356</v>
      </c>
      <c r="E16352" t="s">
        <v>29</v>
      </c>
      <c r="F16352">
        <v>2826.83</v>
      </c>
      <c r="G16352">
        <v>4117.0200000000004</v>
      </c>
      <c r="H16352" t="s">
        <v>57</v>
      </c>
      <c r="I16352" t="s">
        <v>70</v>
      </c>
      <c r="J16352" t="s">
        <v>22</v>
      </c>
      <c r="K16352" t="s">
        <v>23</v>
      </c>
      <c r="L16352" t="s">
        <v>33</v>
      </c>
      <c r="M16352">
        <v>0</v>
      </c>
      <c r="N16352">
        <v>2826.83</v>
      </c>
      <c r="O16352" t="s">
        <v>40</v>
      </c>
      <c r="P16352">
        <v>2024</v>
      </c>
      <c r="Q16352" t="s">
        <v>41</v>
      </c>
    </row>
    <row r="16353" spans="1:17" x14ac:dyDescent="0.35">
      <c r="A16353" t="s">
        <v>31287</v>
      </c>
      <c r="B16353" t="s">
        <v>31288</v>
      </c>
      <c r="C16353">
        <v>1662182266</v>
      </c>
      <c r="D16353" s="1">
        <v>45318</v>
      </c>
      <c r="E16353" t="s">
        <v>19</v>
      </c>
      <c r="F16353">
        <v>3662.64</v>
      </c>
      <c r="G16353">
        <v>3854.28</v>
      </c>
      <c r="H16353" t="s">
        <v>104</v>
      </c>
      <c r="I16353" t="s">
        <v>70</v>
      </c>
      <c r="J16353" t="s">
        <v>49</v>
      </c>
      <c r="K16353" t="s">
        <v>23</v>
      </c>
      <c r="L16353" t="s">
        <v>58</v>
      </c>
      <c r="M16353">
        <v>3662.64</v>
      </c>
      <c r="N16353">
        <v>0</v>
      </c>
      <c r="O16353" t="s">
        <v>100</v>
      </c>
      <c r="P16353">
        <v>2024</v>
      </c>
      <c r="Q16353" t="s">
        <v>101</v>
      </c>
    </row>
    <row r="16354" spans="1:17" x14ac:dyDescent="0.35">
      <c r="A16354" t="s">
        <v>31289</v>
      </c>
      <c r="B16354" t="s">
        <v>31290</v>
      </c>
      <c r="C16354">
        <v>2331195499</v>
      </c>
      <c r="D16354" s="1">
        <v>45619</v>
      </c>
      <c r="E16354" t="s">
        <v>19</v>
      </c>
      <c r="F16354">
        <v>2430.23</v>
      </c>
      <c r="G16354">
        <v>5863.08</v>
      </c>
      <c r="H16354" t="s">
        <v>99</v>
      </c>
      <c r="I16354" t="s">
        <v>31</v>
      </c>
      <c r="J16354" t="s">
        <v>32</v>
      </c>
      <c r="K16354" t="s">
        <v>23</v>
      </c>
      <c r="L16354" t="s">
        <v>71</v>
      </c>
      <c r="M16354">
        <v>2430.23</v>
      </c>
      <c r="N16354">
        <v>0</v>
      </c>
      <c r="O16354" t="s">
        <v>117</v>
      </c>
      <c r="P16354">
        <v>2024</v>
      </c>
      <c r="Q16354" t="s">
        <v>118</v>
      </c>
    </row>
    <row r="16355" spans="1:17" x14ac:dyDescent="0.35">
      <c r="A16355" t="s">
        <v>31291</v>
      </c>
      <c r="B16355" t="s">
        <v>19556</v>
      </c>
      <c r="C16355">
        <v>2753188840</v>
      </c>
      <c r="D16355" s="1">
        <v>45421</v>
      </c>
      <c r="E16355" t="s">
        <v>19</v>
      </c>
      <c r="F16355">
        <v>2049.6799999999998</v>
      </c>
      <c r="G16355">
        <v>7285.03</v>
      </c>
      <c r="H16355" t="s">
        <v>44</v>
      </c>
      <c r="I16355" t="s">
        <v>45</v>
      </c>
      <c r="J16355" t="s">
        <v>49</v>
      </c>
      <c r="K16355" t="s">
        <v>23</v>
      </c>
      <c r="L16355" t="s">
        <v>46</v>
      </c>
      <c r="M16355">
        <v>2049.6799999999998</v>
      </c>
      <c r="N16355">
        <v>0</v>
      </c>
      <c r="O16355" t="s">
        <v>66</v>
      </c>
      <c r="P16355">
        <v>2024</v>
      </c>
      <c r="Q16355" t="s">
        <v>67</v>
      </c>
    </row>
    <row r="16356" spans="1:17" x14ac:dyDescent="0.35">
      <c r="A16356" t="s">
        <v>31292</v>
      </c>
      <c r="B16356" t="s">
        <v>31293</v>
      </c>
      <c r="C16356">
        <v>8274548305</v>
      </c>
      <c r="D16356" s="1">
        <v>45414</v>
      </c>
      <c r="E16356" t="s">
        <v>19</v>
      </c>
      <c r="F16356">
        <v>659.59</v>
      </c>
      <c r="G16356">
        <v>4707.13</v>
      </c>
      <c r="H16356" t="s">
        <v>104</v>
      </c>
      <c r="I16356" t="s">
        <v>45</v>
      </c>
      <c r="J16356" t="s">
        <v>49</v>
      </c>
      <c r="K16356" t="s">
        <v>23</v>
      </c>
      <c r="L16356" t="s">
        <v>24</v>
      </c>
      <c r="M16356">
        <v>659.59</v>
      </c>
      <c r="N16356">
        <v>0</v>
      </c>
      <c r="O16356" t="s">
        <v>66</v>
      </c>
      <c r="P16356">
        <v>2024</v>
      </c>
      <c r="Q16356" t="s">
        <v>67</v>
      </c>
    </row>
    <row r="16357" spans="1:17" x14ac:dyDescent="0.35">
      <c r="A16357" t="s">
        <v>31294</v>
      </c>
      <c r="B16357" t="s">
        <v>31295</v>
      </c>
      <c r="C16357">
        <v>1080363632</v>
      </c>
      <c r="D16357" s="1">
        <v>45406</v>
      </c>
      <c r="E16357" t="s">
        <v>29</v>
      </c>
      <c r="F16357">
        <v>424.15</v>
      </c>
      <c r="G16357">
        <v>8321.5400000000009</v>
      </c>
      <c r="H16357" t="s">
        <v>84</v>
      </c>
      <c r="I16357" t="s">
        <v>31</v>
      </c>
      <c r="J16357" t="s">
        <v>49</v>
      </c>
      <c r="K16357" t="s">
        <v>23</v>
      </c>
      <c r="L16357" t="s">
        <v>46</v>
      </c>
      <c r="M16357">
        <v>0</v>
      </c>
      <c r="N16357">
        <v>424.15</v>
      </c>
      <c r="O16357" t="s">
        <v>25</v>
      </c>
      <c r="P16357">
        <v>2024</v>
      </c>
      <c r="Q16357" t="s">
        <v>26</v>
      </c>
    </row>
    <row r="16358" spans="1:17" x14ac:dyDescent="0.35">
      <c r="A16358" t="s">
        <v>31296</v>
      </c>
      <c r="B16358" t="s">
        <v>31297</v>
      </c>
      <c r="C16358">
        <v>4123161330</v>
      </c>
      <c r="D16358" s="1">
        <v>45510</v>
      </c>
      <c r="E16358" t="s">
        <v>19</v>
      </c>
      <c r="F16358">
        <v>646.53</v>
      </c>
      <c r="G16358">
        <v>7332.95</v>
      </c>
      <c r="H16358" t="s">
        <v>104</v>
      </c>
      <c r="I16358" t="s">
        <v>45</v>
      </c>
      <c r="J16358" t="s">
        <v>49</v>
      </c>
      <c r="K16358" t="s">
        <v>23</v>
      </c>
      <c r="L16358" t="s">
        <v>46</v>
      </c>
      <c r="M16358">
        <v>646.53</v>
      </c>
      <c r="N16358">
        <v>0</v>
      </c>
      <c r="O16358" t="s">
        <v>34</v>
      </c>
      <c r="P16358">
        <v>2024</v>
      </c>
      <c r="Q16358" t="s">
        <v>35</v>
      </c>
    </row>
    <row r="16359" spans="1:17" x14ac:dyDescent="0.35">
      <c r="A16359" t="s">
        <v>31298</v>
      </c>
      <c r="B16359" t="s">
        <v>31299</v>
      </c>
      <c r="C16359">
        <v>8988134614</v>
      </c>
      <c r="D16359" s="1">
        <v>45349</v>
      </c>
      <c r="E16359" t="s">
        <v>19</v>
      </c>
      <c r="F16359">
        <v>3232.17</v>
      </c>
      <c r="G16359">
        <v>1075.1500000000001</v>
      </c>
      <c r="H16359" t="s">
        <v>57</v>
      </c>
      <c r="I16359" t="s">
        <v>70</v>
      </c>
      <c r="J16359" t="s">
        <v>22</v>
      </c>
      <c r="K16359" t="s">
        <v>23</v>
      </c>
      <c r="L16359" t="s">
        <v>71</v>
      </c>
      <c r="M16359">
        <v>3232.17</v>
      </c>
      <c r="N16359">
        <v>0</v>
      </c>
      <c r="O16359" t="s">
        <v>89</v>
      </c>
      <c r="P16359">
        <v>2024</v>
      </c>
      <c r="Q16359" t="s">
        <v>90</v>
      </c>
    </row>
    <row r="16360" spans="1:17" x14ac:dyDescent="0.35">
      <c r="A16360" t="s">
        <v>31300</v>
      </c>
      <c r="B16360" t="s">
        <v>31301</v>
      </c>
      <c r="C16360">
        <v>8385630486</v>
      </c>
      <c r="D16360" s="1">
        <v>45552</v>
      </c>
      <c r="E16360" t="s">
        <v>29</v>
      </c>
      <c r="F16360">
        <v>1426.31</v>
      </c>
      <c r="G16360">
        <v>2394.02</v>
      </c>
      <c r="H16360" t="s">
        <v>44</v>
      </c>
      <c r="I16360" t="s">
        <v>70</v>
      </c>
      <c r="J16360" t="s">
        <v>49</v>
      </c>
      <c r="K16360" t="s">
        <v>23</v>
      </c>
      <c r="L16360" t="s">
        <v>46</v>
      </c>
      <c r="M16360">
        <v>0</v>
      </c>
      <c r="N16360">
        <v>1426.31</v>
      </c>
      <c r="O16360" t="s">
        <v>193</v>
      </c>
      <c r="P16360">
        <v>2024</v>
      </c>
      <c r="Q16360" t="s">
        <v>194</v>
      </c>
    </row>
    <row r="16361" spans="1:17" x14ac:dyDescent="0.35">
      <c r="A16361" t="s">
        <v>31302</v>
      </c>
      <c r="B16361" t="s">
        <v>31303</v>
      </c>
      <c r="C16361">
        <v>5096085933</v>
      </c>
      <c r="D16361" s="1">
        <v>45557</v>
      </c>
      <c r="E16361" t="s">
        <v>19</v>
      </c>
      <c r="F16361">
        <v>856.77</v>
      </c>
      <c r="G16361">
        <v>9951.67</v>
      </c>
      <c r="H16361" t="s">
        <v>38</v>
      </c>
      <c r="I16361" t="s">
        <v>21</v>
      </c>
      <c r="J16361" t="s">
        <v>32</v>
      </c>
      <c r="K16361" t="s">
        <v>23</v>
      </c>
      <c r="L16361" t="s">
        <v>24</v>
      </c>
      <c r="M16361">
        <v>856.77</v>
      </c>
      <c r="N16361">
        <v>0</v>
      </c>
      <c r="O16361" t="s">
        <v>193</v>
      </c>
      <c r="P16361">
        <v>2024</v>
      </c>
      <c r="Q16361" t="s">
        <v>194</v>
      </c>
    </row>
    <row r="16362" spans="1:17" x14ac:dyDescent="0.35">
      <c r="A16362" t="s">
        <v>31304</v>
      </c>
      <c r="B16362" t="s">
        <v>31305</v>
      </c>
      <c r="C16362">
        <v>5200061008</v>
      </c>
      <c r="D16362" s="1">
        <v>45583</v>
      </c>
      <c r="E16362" t="s">
        <v>29</v>
      </c>
      <c r="F16362">
        <v>389.09</v>
      </c>
      <c r="G16362">
        <v>3340.68</v>
      </c>
      <c r="H16362" t="s">
        <v>44</v>
      </c>
      <c r="I16362" t="s">
        <v>31</v>
      </c>
      <c r="J16362" t="s">
        <v>32</v>
      </c>
      <c r="K16362" t="s">
        <v>23</v>
      </c>
      <c r="L16362" t="s">
        <v>61</v>
      </c>
      <c r="M16362">
        <v>0</v>
      </c>
      <c r="N16362">
        <v>389.09</v>
      </c>
      <c r="O16362" t="s">
        <v>85</v>
      </c>
      <c r="P16362">
        <v>2024</v>
      </c>
      <c r="Q16362" t="s">
        <v>86</v>
      </c>
    </row>
    <row r="16363" spans="1:17" x14ac:dyDescent="0.35">
      <c r="A16363" t="s">
        <v>31306</v>
      </c>
      <c r="B16363" t="s">
        <v>31307</v>
      </c>
      <c r="C16363">
        <v>2709409896</v>
      </c>
      <c r="D16363" s="1">
        <v>45570</v>
      </c>
      <c r="E16363" t="s">
        <v>29</v>
      </c>
      <c r="F16363">
        <v>2439.2399999999998</v>
      </c>
      <c r="G16363">
        <v>7516.47</v>
      </c>
      <c r="H16363" t="s">
        <v>57</v>
      </c>
      <c r="I16363" t="s">
        <v>70</v>
      </c>
      <c r="J16363" t="s">
        <v>32</v>
      </c>
      <c r="K16363" t="s">
        <v>23</v>
      </c>
      <c r="L16363" t="s">
        <v>33</v>
      </c>
      <c r="M16363">
        <v>0</v>
      </c>
      <c r="N16363">
        <v>2439.2399999999998</v>
      </c>
      <c r="O16363" t="s">
        <v>85</v>
      </c>
      <c r="P16363">
        <v>2024</v>
      </c>
      <c r="Q16363" t="s">
        <v>86</v>
      </c>
    </row>
    <row r="16364" spans="1:17" x14ac:dyDescent="0.35">
      <c r="A16364" t="s">
        <v>31308</v>
      </c>
      <c r="B16364" t="s">
        <v>31309</v>
      </c>
      <c r="C16364">
        <v>5782818012</v>
      </c>
      <c r="D16364" s="1">
        <v>45553</v>
      </c>
      <c r="E16364" t="s">
        <v>19</v>
      </c>
      <c r="F16364">
        <v>3758.56</v>
      </c>
      <c r="G16364">
        <v>932.28</v>
      </c>
      <c r="H16364" t="s">
        <v>104</v>
      </c>
      <c r="I16364" t="s">
        <v>39</v>
      </c>
      <c r="J16364" t="s">
        <v>22</v>
      </c>
      <c r="K16364" t="s">
        <v>23</v>
      </c>
      <c r="L16364" t="s">
        <v>33</v>
      </c>
      <c r="M16364">
        <v>3758.56</v>
      </c>
      <c r="N16364">
        <v>0</v>
      </c>
      <c r="O16364" t="s">
        <v>193</v>
      </c>
      <c r="P16364">
        <v>2024</v>
      </c>
      <c r="Q16364" t="s">
        <v>194</v>
      </c>
    </row>
    <row r="16365" spans="1:17" x14ac:dyDescent="0.35">
      <c r="A16365" t="s">
        <v>31310</v>
      </c>
      <c r="B16365" t="s">
        <v>31311</v>
      </c>
      <c r="C16365">
        <v>7876605911</v>
      </c>
      <c r="D16365" s="1">
        <v>45536</v>
      </c>
      <c r="E16365" t="s">
        <v>29</v>
      </c>
      <c r="F16365">
        <v>420.9</v>
      </c>
      <c r="G16365">
        <v>5232.72</v>
      </c>
      <c r="H16365" t="s">
        <v>74</v>
      </c>
      <c r="I16365" t="s">
        <v>21</v>
      </c>
      <c r="J16365" t="s">
        <v>22</v>
      </c>
      <c r="K16365" t="s">
        <v>23</v>
      </c>
      <c r="L16365" t="s">
        <v>61</v>
      </c>
      <c r="M16365">
        <v>0</v>
      </c>
      <c r="N16365">
        <v>420.9</v>
      </c>
      <c r="O16365" t="s">
        <v>193</v>
      </c>
      <c r="P16365">
        <v>2024</v>
      </c>
      <c r="Q16365" t="s">
        <v>194</v>
      </c>
    </row>
    <row r="16366" spans="1:17" x14ac:dyDescent="0.35">
      <c r="A16366" t="s">
        <v>31312</v>
      </c>
      <c r="B16366" t="s">
        <v>31313</v>
      </c>
      <c r="C16366">
        <v>5768426252</v>
      </c>
      <c r="D16366" s="1">
        <v>45447</v>
      </c>
      <c r="E16366" t="s">
        <v>19</v>
      </c>
      <c r="F16366">
        <v>4863.6899999999996</v>
      </c>
      <c r="G16366">
        <v>3887.65</v>
      </c>
      <c r="H16366" t="s">
        <v>99</v>
      </c>
      <c r="I16366" t="s">
        <v>31</v>
      </c>
      <c r="J16366" t="s">
        <v>49</v>
      </c>
      <c r="K16366" t="s">
        <v>23</v>
      </c>
      <c r="L16366" t="s">
        <v>58</v>
      </c>
      <c r="M16366">
        <v>4863.6899999999996</v>
      </c>
      <c r="N16366">
        <v>0</v>
      </c>
      <c r="O16366" t="s">
        <v>62</v>
      </c>
      <c r="P16366">
        <v>2024</v>
      </c>
      <c r="Q16366" t="s">
        <v>63</v>
      </c>
    </row>
    <row r="16367" spans="1:17" x14ac:dyDescent="0.35">
      <c r="A16367" t="s">
        <v>31314</v>
      </c>
      <c r="B16367" t="s">
        <v>31315</v>
      </c>
      <c r="C16367">
        <v>7319736061</v>
      </c>
      <c r="D16367" s="1">
        <v>45454</v>
      </c>
      <c r="E16367" t="s">
        <v>19</v>
      </c>
      <c r="F16367">
        <v>4546.0200000000004</v>
      </c>
      <c r="G16367">
        <v>5438.61</v>
      </c>
      <c r="H16367" t="s">
        <v>104</v>
      </c>
      <c r="I16367" t="s">
        <v>21</v>
      </c>
      <c r="J16367" t="s">
        <v>32</v>
      </c>
      <c r="K16367" t="s">
        <v>23</v>
      </c>
      <c r="L16367" t="s">
        <v>71</v>
      </c>
      <c r="M16367">
        <v>4546.0200000000004</v>
      </c>
      <c r="N16367">
        <v>0</v>
      </c>
      <c r="O16367" t="s">
        <v>62</v>
      </c>
      <c r="P16367">
        <v>2024</v>
      </c>
      <c r="Q16367" t="s">
        <v>63</v>
      </c>
    </row>
    <row r="16368" spans="1:17" x14ac:dyDescent="0.35">
      <c r="A16368" t="s">
        <v>31316</v>
      </c>
      <c r="B16368" t="s">
        <v>31317</v>
      </c>
      <c r="C16368">
        <v>9860269314</v>
      </c>
      <c r="D16368" s="1">
        <v>45540</v>
      </c>
      <c r="E16368" t="s">
        <v>29</v>
      </c>
      <c r="F16368">
        <v>3933.47</v>
      </c>
      <c r="G16368">
        <v>1966.8</v>
      </c>
      <c r="H16368" t="s">
        <v>54</v>
      </c>
      <c r="I16368" t="s">
        <v>45</v>
      </c>
      <c r="J16368" t="s">
        <v>32</v>
      </c>
      <c r="K16368" t="s">
        <v>23</v>
      </c>
      <c r="L16368" t="s">
        <v>24</v>
      </c>
      <c r="M16368">
        <v>0</v>
      </c>
      <c r="N16368">
        <v>3933.47</v>
      </c>
      <c r="O16368" t="s">
        <v>193</v>
      </c>
      <c r="P16368">
        <v>2024</v>
      </c>
      <c r="Q16368" t="s">
        <v>194</v>
      </c>
    </row>
    <row r="16369" spans="1:17" x14ac:dyDescent="0.35">
      <c r="A16369" t="s">
        <v>31318</v>
      </c>
      <c r="B16369" t="s">
        <v>12684</v>
      </c>
      <c r="C16369">
        <v>8352829279</v>
      </c>
      <c r="D16369" s="1">
        <v>45437</v>
      </c>
      <c r="E16369" t="s">
        <v>29</v>
      </c>
      <c r="F16369">
        <v>4325.68</v>
      </c>
      <c r="G16369">
        <v>9467.15</v>
      </c>
      <c r="H16369" t="s">
        <v>44</v>
      </c>
      <c r="I16369" t="s">
        <v>31</v>
      </c>
      <c r="J16369" t="s">
        <v>49</v>
      </c>
      <c r="K16369" t="s">
        <v>23</v>
      </c>
      <c r="L16369" t="s">
        <v>33</v>
      </c>
      <c r="M16369">
        <v>0</v>
      </c>
      <c r="N16369">
        <v>4325.68</v>
      </c>
      <c r="O16369" t="s">
        <v>66</v>
      </c>
      <c r="P16369">
        <v>2024</v>
      </c>
      <c r="Q16369" t="s">
        <v>67</v>
      </c>
    </row>
    <row r="16370" spans="1:17" x14ac:dyDescent="0.35">
      <c r="A16370" t="s">
        <v>31319</v>
      </c>
      <c r="B16370" t="s">
        <v>31320</v>
      </c>
      <c r="C16370">
        <v>7098731116</v>
      </c>
      <c r="D16370" s="1">
        <v>45309</v>
      </c>
      <c r="E16370" t="s">
        <v>19</v>
      </c>
      <c r="F16370">
        <v>292.43</v>
      </c>
      <c r="G16370">
        <v>8970.82</v>
      </c>
      <c r="H16370" t="s">
        <v>99</v>
      </c>
      <c r="I16370" t="s">
        <v>45</v>
      </c>
      <c r="J16370" t="s">
        <v>49</v>
      </c>
      <c r="K16370" t="s">
        <v>23</v>
      </c>
      <c r="L16370" t="s">
        <v>46</v>
      </c>
      <c r="M16370">
        <v>292.43</v>
      </c>
      <c r="N16370">
        <v>0</v>
      </c>
      <c r="O16370" t="s">
        <v>100</v>
      </c>
      <c r="P16370">
        <v>2024</v>
      </c>
      <c r="Q16370" t="s">
        <v>101</v>
      </c>
    </row>
    <row r="16371" spans="1:17" x14ac:dyDescent="0.35">
      <c r="A16371" t="s">
        <v>31321</v>
      </c>
      <c r="B16371" t="s">
        <v>31322</v>
      </c>
      <c r="C16371">
        <v>1536991986</v>
      </c>
      <c r="D16371" s="1">
        <v>45458</v>
      </c>
      <c r="E16371" t="s">
        <v>19</v>
      </c>
      <c r="F16371">
        <v>1186.6400000000001</v>
      </c>
      <c r="G16371">
        <v>6723.13</v>
      </c>
      <c r="H16371" t="s">
        <v>44</v>
      </c>
      <c r="I16371" t="s">
        <v>31</v>
      </c>
      <c r="J16371" t="s">
        <v>32</v>
      </c>
      <c r="K16371" t="s">
        <v>23</v>
      </c>
      <c r="L16371" t="s">
        <v>58</v>
      </c>
      <c r="M16371">
        <v>1186.6400000000001</v>
      </c>
      <c r="N16371">
        <v>0</v>
      </c>
      <c r="O16371" t="s">
        <v>62</v>
      </c>
      <c r="P16371">
        <v>2024</v>
      </c>
      <c r="Q16371" t="s">
        <v>63</v>
      </c>
    </row>
    <row r="16372" spans="1:17" x14ac:dyDescent="0.35">
      <c r="A16372" t="s">
        <v>31323</v>
      </c>
      <c r="B16372" t="s">
        <v>31324</v>
      </c>
      <c r="C16372">
        <v>7651029843</v>
      </c>
      <c r="D16372" s="1">
        <v>45417</v>
      </c>
      <c r="E16372" t="s">
        <v>29</v>
      </c>
      <c r="F16372">
        <v>3936.73</v>
      </c>
      <c r="G16372">
        <v>8004.81</v>
      </c>
      <c r="H16372" t="s">
        <v>54</v>
      </c>
      <c r="I16372" t="s">
        <v>31</v>
      </c>
      <c r="J16372" t="s">
        <v>22</v>
      </c>
      <c r="K16372" t="s">
        <v>23</v>
      </c>
      <c r="L16372" t="s">
        <v>46</v>
      </c>
      <c r="M16372">
        <v>0</v>
      </c>
      <c r="N16372">
        <v>3936.73</v>
      </c>
      <c r="O16372" t="s">
        <v>66</v>
      </c>
      <c r="P16372">
        <v>2024</v>
      </c>
      <c r="Q16372" t="s">
        <v>67</v>
      </c>
    </row>
    <row r="16373" spans="1:17" x14ac:dyDescent="0.35">
      <c r="A16373" t="s">
        <v>31325</v>
      </c>
      <c r="B16373" t="s">
        <v>31326</v>
      </c>
      <c r="C16373">
        <v>5472764700</v>
      </c>
      <c r="D16373" s="1">
        <v>45605</v>
      </c>
      <c r="E16373" t="s">
        <v>19</v>
      </c>
      <c r="F16373">
        <v>3151.69</v>
      </c>
      <c r="G16373">
        <v>8873.1</v>
      </c>
      <c r="H16373" t="s">
        <v>30</v>
      </c>
      <c r="I16373" t="s">
        <v>21</v>
      </c>
      <c r="J16373" t="s">
        <v>22</v>
      </c>
      <c r="K16373" t="s">
        <v>23</v>
      </c>
      <c r="L16373" t="s">
        <v>58</v>
      </c>
      <c r="M16373">
        <v>3151.69</v>
      </c>
      <c r="N16373">
        <v>0</v>
      </c>
      <c r="O16373" t="s">
        <v>117</v>
      </c>
      <c r="P16373">
        <v>2024</v>
      </c>
      <c r="Q16373" t="s">
        <v>118</v>
      </c>
    </row>
    <row r="16374" spans="1:17" x14ac:dyDescent="0.35">
      <c r="A16374" t="s">
        <v>31327</v>
      </c>
      <c r="B16374" t="s">
        <v>31328</v>
      </c>
      <c r="C16374">
        <v>2631102876</v>
      </c>
      <c r="D16374" s="1">
        <v>45381</v>
      </c>
      <c r="E16374" t="s">
        <v>19</v>
      </c>
      <c r="F16374">
        <v>1348.92</v>
      </c>
      <c r="G16374">
        <v>1749.94</v>
      </c>
      <c r="H16374" t="s">
        <v>99</v>
      </c>
      <c r="I16374" t="s">
        <v>31</v>
      </c>
      <c r="J16374" t="s">
        <v>49</v>
      </c>
      <c r="K16374" t="s">
        <v>23</v>
      </c>
      <c r="L16374" t="s">
        <v>46</v>
      </c>
      <c r="M16374">
        <v>1348.92</v>
      </c>
      <c r="N16374">
        <v>0</v>
      </c>
      <c r="O16374" t="s">
        <v>40</v>
      </c>
      <c r="P16374">
        <v>2024</v>
      </c>
      <c r="Q16374" t="s">
        <v>41</v>
      </c>
    </row>
    <row r="16375" spans="1:17" x14ac:dyDescent="0.35">
      <c r="A16375" t="s">
        <v>31329</v>
      </c>
      <c r="B16375" t="s">
        <v>31330</v>
      </c>
      <c r="C16375">
        <v>8259136492</v>
      </c>
      <c r="D16375" s="1">
        <v>45319</v>
      </c>
      <c r="E16375" t="s">
        <v>29</v>
      </c>
      <c r="F16375">
        <v>3147.28</v>
      </c>
      <c r="G16375">
        <v>9885.9599999999991</v>
      </c>
      <c r="H16375" t="s">
        <v>38</v>
      </c>
      <c r="I16375" t="s">
        <v>39</v>
      </c>
      <c r="J16375" t="s">
        <v>32</v>
      </c>
      <c r="K16375" t="s">
        <v>23</v>
      </c>
      <c r="L16375" t="s">
        <v>71</v>
      </c>
      <c r="M16375">
        <v>0</v>
      </c>
      <c r="N16375">
        <v>3147.28</v>
      </c>
      <c r="O16375" t="s">
        <v>100</v>
      </c>
      <c r="P16375">
        <v>2024</v>
      </c>
      <c r="Q16375" t="s">
        <v>101</v>
      </c>
    </row>
    <row r="16376" spans="1:17" x14ac:dyDescent="0.35">
      <c r="A16376" t="s">
        <v>31331</v>
      </c>
      <c r="B16376" t="s">
        <v>31332</v>
      </c>
      <c r="C16376">
        <v>2911352050</v>
      </c>
      <c r="D16376" s="1">
        <v>45556</v>
      </c>
      <c r="E16376" t="s">
        <v>29</v>
      </c>
      <c r="F16376">
        <v>461.21</v>
      </c>
      <c r="G16376">
        <v>9837.17</v>
      </c>
      <c r="H16376" t="s">
        <v>38</v>
      </c>
      <c r="I16376" t="s">
        <v>31</v>
      </c>
      <c r="J16376" t="s">
        <v>22</v>
      </c>
      <c r="K16376" t="s">
        <v>23</v>
      </c>
      <c r="L16376" t="s">
        <v>33</v>
      </c>
      <c r="M16376">
        <v>0</v>
      </c>
      <c r="N16376">
        <v>461.21</v>
      </c>
      <c r="O16376" t="s">
        <v>193</v>
      </c>
      <c r="P16376">
        <v>2024</v>
      </c>
      <c r="Q16376" t="s">
        <v>194</v>
      </c>
    </row>
    <row r="16377" spans="1:17" x14ac:dyDescent="0.35">
      <c r="A16377" t="s">
        <v>31333</v>
      </c>
      <c r="B16377" t="s">
        <v>8019</v>
      </c>
      <c r="C16377">
        <v>9004555188</v>
      </c>
      <c r="D16377" s="1">
        <v>45309</v>
      </c>
      <c r="E16377" t="s">
        <v>19</v>
      </c>
      <c r="F16377">
        <v>2961.77</v>
      </c>
      <c r="G16377">
        <v>6364.99</v>
      </c>
      <c r="H16377" t="s">
        <v>30</v>
      </c>
      <c r="I16377" t="s">
        <v>45</v>
      </c>
      <c r="J16377" t="s">
        <v>49</v>
      </c>
      <c r="K16377" t="s">
        <v>23</v>
      </c>
      <c r="L16377" t="s">
        <v>33</v>
      </c>
      <c r="M16377">
        <v>2961.77</v>
      </c>
      <c r="N16377">
        <v>0</v>
      </c>
      <c r="O16377" t="s">
        <v>100</v>
      </c>
      <c r="P16377">
        <v>2024</v>
      </c>
      <c r="Q16377" t="s">
        <v>101</v>
      </c>
    </row>
    <row r="16378" spans="1:17" x14ac:dyDescent="0.35">
      <c r="A16378" t="s">
        <v>31334</v>
      </c>
      <c r="B16378" t="s">
        <v>268</v>
      </c>
      <c r="C16378">
        <v>2229339538</v>
      </c>
      <c r="D16378" s="1">
        <v>45535</v>
      </c>
      <c r="E16378" t="s">
        <v>19</v>
      </c>
      <c r="F16378">
        <v>3768.27</v>
      </c>
      <c r="G16378">
        <v>6412.43</v>
      </c>
      <c r="H16378" t="s">
        <v>104</v>
      </c>
      <c r="I16378" t="s">
        <v>21</v>
      </c>
      <c r="J16378" t="s">
        <v>32</v>
      </c>
      <c r="K16378" t="s">
        <v>23</v>
      </c>
      <c r="L16378" t="s">
        <v>71</v>
      </c>
      <c r="M16378">
        <v>3768.27</v>
      </c>
      <c r="N16378">
        <v>0</v>
      </c>
      <c r="O16378" t="s">
        <v>34</v>
      </c>
      <c r="P16378">
        <v>2024</v>
      </c>
      <c r="Q16378" t="s">
        <v>35</v>
      </c>
    </row>
    <row r="16379" spans="1:17" x14ac:dyDescent="0.35">
      <c r="A16379" t="s">
        <v>31335</v>
      </c>
      <c r="B16379" t="s">
        <v>31336</v>
      </c>
      <c r="C16379">
        <v>7262198286</v>
      </c>
      <c r="D16379" s="1">
        <v>45424</v>
      </c>
      <c r="E16379" t="s">
        <v>29</v>
      </c>
      <c r="F16379">
        <v>973.22</v>
      </c>
      <c r="G16379">
        <v>9091.19</v>
      </c>
      <c r="H16379" t="s">
        <v>84</v>
      </c>
      <c r="I16379" t="s">
        <v>77</v>
      </c>
      <c r="J16379" t="s">
        <v>49</v>
      </c>
      <c r="K16379" t="s">
        <v>23</v>
      </c>
      <c r="L16379" t="s">
        <v>58</v>
      </c>
      <c r="M16379">
        <v>0</v>
      </c>
      <c r="N16379">
        <v>973.22</v>
      </c>
      <c r="O16379" t="s">
        <v>66</v>
      </c>
      <c r="P16379">
        <v>2024</v>
      </c>
      <c r="Q16379" t="s">
        <v>67</v>
      </c>
    </row>
    <row r="16380" spans="1:17" x14ac:dyDescent="0.35">
      <c r="A16380" t="s">
        <v>31337</v>
      </c>
      <c r="B16380" t="s">
        <v>31338</v>
      </c>
      <c r="C16380">
        <v>7626327909</v>
      </c>
      <c r="D16380" s="1">
        <v>45382</v>
      </c>
      <c r="E16380" t="s">
        <v>19</v>
      </c>
      <c r="F16380">
        <v>3982.88</v>
      </c>
      <c r="G16380">
        <v>6465.76</v>
      </c>
      <c r="H16380" t="s">
        <v>38</v>
      </c>
      <c r="I16380" t="s">
        <v>39</v>
      </c>
      <c r="J16380" t="s">
        <v>22</v>
      </c>
      <c r="K16380" t="s">
        <v>23</v>
      </c>
      <c r="L16380" t="s">
        <v>71</v>
      </c>
      <c r="M16380">
        <v>3982.88</v>
      </c>
      <c r="N16380">
        <v>0</v>
      </c>
      <c r="O16380" t="s">
        <v>40</v>
      </c>
      <c r="P16380">
        <v>2024</v>
      </c>
      <c r="Q16380" t="s">
        <v>41</v>
      </c>
    </row>
    <row r="16381" spans="1:17" x14ac:dyDescent="0.35">
      <c r="A16381" t="s">
        <v>31339</v>
      </c>
      <c r="B16381" t="s">
        <v>6248</v>
      </c>
      <c r="C16381">
        <v>1951339745</v>
      </c>
      <c r="D16381" s="1">
        <v>45316</v>
      </c>
      <c r="E16381" t="s">
        <v>29</v>
      </c>
      <c r="F16381">
        <v>2022.61</v>
      </c>
      <c r="G16381">
        <v>3105.27</v>
      </c>
      <c r="H16381" t="s">
        <v>20</v>
      </c>
      <c r="I16381" t="s">
        <v>39</v>
      </c>
      <c r="J16381" t="s">
        <v>32</v>
      </c>
      <c r="K16381" t="s">
        <v>23</v>
      </c>
      <c r="L16381" t="s">
        <v>71</v>
      </c>
      <c r="M16381">
        <v>0</v>
      </c>
      <c r="N16381">
        <v>2022.61</v>
      </c>
      <c r="O16381" t="s">
        <v>100</v>
      </c>
      <c r="P16381">
        <v>2024</v>
      </c>
      <c r="Q16381" t="s">
        <v>101</v>
      </c>
    </row>
    <row r="16382" spans="1:17" x14ac:dyDescent="0.35">
      <c r="A16382" t="s">
        <v>31340</v>
      </c>
      <c r="B16382" t="s">
        <v>30211</v>
      </c>
      <c r="C16382">
        <v>7093878804</v>
      </c>
      <c r="D16382" s="1">
        <v>45408</v>
      </c>
      <c r="E16382" t="s">
        <v>29</v>
      </c>
      <c r="F16382">
        <v>124.55</v>
      </c>
      <c r="G16382">
        <v>5246.68</v>
      </c>
      <c r="H16382" t="s">
        <v>84</v>
      </c>
      <c r="I16382" t="s">
        <v>77</v>
      </c>
      <c r="J16382" t="s">
        <v>22</v>
      </c>
      <c r="K16382" t="s">
        <v>23</v>
      </c>
      <c r="L16382" t="s">
        <v>58</v>
      </c>
      <c r="M16382">
        <v>0</v>
      </c>
      <c r="N16382">
        <v>124.55</v>
      </c>
      <c r="O16382" t="s">
        <v>25</v>
      </c>
      <c r="P16382">
        <v>2024</v>
      </c>
      <c r="Q16382" t="s">
        <v>26</v>
      </c>
    </row>
    <row r="16383" spans="1:17" x14ac:dyDescent="0.35">
      <c r="A16383" t="s">
        <v>31341</v>
      </c>
      <c r="B16383" t="s">
        <v>31342</v>
      </c>
      <c r="C16383">
        <v>4956501004</v>
      </c>
      <c r="D16383" s="1">
        <v>45419</v>
      </c>
      <c r="E16383" t="s">
        <v>29</v>
      </c>
      <c r="F16383">
        <v>2188.66</v>
      </c>
      <c r="G16383">
        <v>573.65</v>
      </c>
      <c r="H16383" t="s">
        <v>74</v>
      </c>
      <c r="I16383" t="s">
        <v>21</v>
      </c>
      <c r="J16383" t="s">
        <v>49</v>
      </c>
      <c r="K16383" t="s">
        <v>23</v>
      </c>
      <c r="L16383" t="s">
        <v>33</v>
      </c>
      <c r="M16383">
        <v>0</v>
      </c>
      <c r="N16383">
        <v>2188.66</v>
      </c>
      <c r="O16383" t="s">
        <v>66</v>
      </c>
      <c r="P16383">
        <v>2024</v>
      </c>
      <c r="Q16383" t="s">
        <v>67</v>
      </c>
    </row>
    <row r="16384" spans="1:17" x14ac:dyDescent="0.35">
      <c r="A16384" t="s">
        <v>31343</v>
      </c>
      <c r="B16384" t="s">
        <v>31344</v>
      </c>
      <c r="C16384">
        <v>2490117147</v>
      </c>
      <c r="D16384" s="1">
        <v>45444</v>
      </c>
      <c r="E16384" t="s">
        <v>19</v>
      </c>
      <c r="F16384">
        <v>3345.09</v>
      </c>
      <c r="G16384">
        <v>7912.35</v>
      </c>
      <c r="H16384" t="s">
        <v>30</v>
      </c>
      <c r="I16384" t="s">
        <v>45</v>
      </c>
      <c r="J16384" t="s">
        <v>32</v>
      </c>
      <c r="K16384" t="s">
        <v>23</v>
      </c>
      <c r="L16384" t="s">
        <v>58</v>
      </c>
      <c r="M16384">
        <v>3345.09</v>
      </c>
      <c r="N16384">
        <v>0</v>
      </c>
      <c r="O16384" t="s">
        <v>62</v>
      </c>
      <c r="P16384">
        <v>2024</v>
      </c>
      <c r="Q16384" t="s">
        <v>63</v>
      </c>
    </row>
    <row r="16385" spans="1:17" x14ac:dyDescent="0.35">
      <c r="A16385" t="s">
        <v>31345</v>
      </c>
      <c r="B16385" t="s">
        <v>31346</v>
      </c>
      <c r="C16385">
        <v>8360750216</v>
      </c>
      <c r="D16385" s="1">
        <v>45627</v>
      </c>
      <c r="E16385" t="s">
        <v>19</v>
      </c>
      <c r="F16385">
        <v>4465.6099999999997</v>
      </c>
      <c r="G16385">
        <v>7421.95</v>
      </c>
      <c r="H16385" t="s">
        <v>38</v>
      </c>
      <c r="I16385" t="s">
        <v>31</v>
      </c>
      <c r="J16385" t="s">
        <v>32</v>
      </c>
      <c r="K16385" t="s">
        <v>23</v>
      </c>
      <c r="L16385" t="s">
        <v>33</v>
      </c>
      <c r="M16385">
        <v>4465.6099999999997</v>
      </c>
      <c r="N16385">
        <v>0</v>
      </c>
      <c r="O16385" t="s">
        <v>189</v>
      </c>
      <c r="P16385">
        <v>2024</v>
      </c>
      <c r="Q16385" t="s">
        <v>190</v>
      </c>
    </row>
    <row r="16386" spans="1:17" x14ac:dyDescent="0.35">
      <c r="A16386" t="s">
        <v>31347</v>
      </c>
      <c r="B16386" t="s">
        <v>31348</v>
      </c>
      <c r="C16386">
        <v>1679282757</v>
      </c>
      <c r="D16386" s="1">
        <v>45403</v>
      </c>
      <c r="E16386" t="s">
        <v>29</v>
      </c>
      <c r="F16386">
        <v>4568.16</v>
      </c>
      <c r="G16386">
        <v>5697.03</v>
      </c>
      <c r="H16386" t="s">
        <v>20</v>
      </c>
      <c r="I16386" t="s">
        <v>45</v>
      </c>
      <c r="J16386" t="s">
        <v>32</v>
      </c>
      <c r="K16386" t="s">
        <v>23</v>
      </c>
      <c r="L16386" t="s">
        <v>33</v>
      </c>
      <c r="M16386">
        <v>0</v>
      </c>
      <c r="N16386">
        <v>4568.16</v>
      </c>
      <c r="O16386" t="s">
        <v>25</v>
      </c>
      <c r="P16386">
        <v>2024</v>
      </c>
      <c r="Q16386" t="s">
        <v>26</v>
      </c>
    </row>
    <row r="16387" spans="1:17" x14ac:dyDescent="0.35">
      <c r="A16387" t="s">
        <v>31349</v>
      </c>
      <c r="B16387" t="s">
        <v>31350</v>
      </c>
      <c r="C16387">
        <v>9533172315</v>
      </c>
      <c r="D16387" s="1">
        <v>45344</v>
      </c>
      <c r="E16387" t="s">
        <v>19</v>
      </c>
      <c r="F16387">
        <v>3009.89</v>
      </c>
      <c r="G16387">
        <v>1895.35</v>
      </c>
      <c r="H16387" t="s">
        <v>38</v>
      </c>
      <c r="I16387" t="s">
        <v>45</v>
      </c>
      <c r="J16387" t="s">
        <v>32</v>
      </c>
      <c r="K16387" t="s">
        <v>23</v>
      </c>
      <c r="L16387" t="s">
        <v>24</v>
      </c>
      <c r="M16387">
        <v>3009.89</v>
      </c>
      <c r="N16387">
        <v>0</v>
      </c>
      <c r="O16387" t="s">
        <v>89</v>
      </c>
      <c r="P16387">
        <v>2024</v>
      </c>
      <c r="Q16387" t="s">
        <v>90</v>
      </c>
    </row>
    <row r="16388" spans="1:17" x14ac:dyDescent="0.35">
      <c r="A16388" t="s">
        <v>31351</v>
      </c>
      <c r="B16388" t="s">
        <v>31352</v>
      </c>
      <c r="C16388">
        <v>3437532372</v>
      </c>
      <c r="D16388" s="1">
        <v>45511</v>
      </c>
      <c r="E16388" t="s">
        <v>19</v>
      </c>
      <c r="F16388">
        <v>1504.15</v>
      </c>
      <c r="G16388">
        <v>7565.13</v>
      </c>
      <c r="H16388" t="s">
        <v>99</v>
      </c>
      <c r="I16388" t="s">
        <v>21</v>
      </c>
      <c r="J16388" t="s">
        <v>32</v>
      </c>
      <c r="K16388" t="s">
        <v>23</v>
      </c>
      <c r="L16388" t="s">
        <v>58</v>
      </c>
      <c r="M16388">
        <v>1504.15</v>
      </c>
      <c r="N16388">
        <v>0</v>
      </c>
      <c r="O16388" t="s">
        <v>34</v>
      </c>
      <c r="P16388">
        <v>2024</v>
      </c>
      <c r="Q16388" t="s">
        <v>35</v>
      </c>
    </row>
    <row r="16389" spans="1:17" x14ac:dyDescent="0.35">
      <c r="A16389" t="s">
        <v>31353</v>
      </c>
      <c r="B16389" t="s">
        <v>31354</v>
      </c>
      <c r="C16389">
        <v>4981404704</v>
      </c>
      <c r="D16389" s="1">
        <v>45429</v>
      </c>
      <c r="E16389" t="s">
        <v>29</v>
      </c>
      <c r="F16389">
        <v>1489.09</v>
      </c>
      <c r="G16389">
        <v>5329.01</v>
      </c>
      <c r="H16389" t="s">
        <v>30</v>
      </c>
      <c r="I16389" t="s">
        <v>31</v>
      </c>
      <c r="J16389" t="s">
        <v>49</v>
      </c>
      <c r="K16389" t="s">
        <v>23</v>
      </c>
      <c r="L16389" t="s">
        <v>71</v>
      </c>
      <c r="M16389">
        <v>0</v>
      </c>
      <c r="N16389">
        <v>1489.09</v>
      </c>
      <c r="O16389" t="s">
        <v>66</v>
      </c>
      <c r="P16389">
        <v>2024</v>
      </c>
      <c r="Q16389" t="s">
        <v>67</v>
      </c>
    </row>
    <row r="16390" spans="1:17" x14ac:dyDescent="0.35">
      <c r="A16390" t="s">
        <v>31355</v>
      </c>
      <c r="B16390" t="s">
        <v>31356</v>
      </c>
      <c r="C16390">
        <v>5151734252</v>
      </c>
      <c r="D16390" s="1">
        <v>45570</v>
      </c>
      <c r="E16390" t="s">
        <v>19</v>
      </c>
      <c r="F16390">
        <v>991.05</v>
      </c>
      <c r="G16390">
        <v>4033.73</v>
      </c>
      <c r="H16390" t="s">
        <v>44</v>
      </c>
      <c r="I16390" t="s">
        <v>70</v>
      </c>
      <c r="J16390" t="s">
        <v>49</v>
      </c>
      <c r="K16390" t="s">
        <v>23</v>
      </c>
      <c r="L16390" t="s">
        <v>58</v>
      </c>
      <c r="M16390">
        <v>991.05</v>
      </c>
      <c r="N16390">
        <v>0</v>
      </c>
      <c r="O16390" t="s">
        <v>85</v>
      </c>
      <c r="P16390">
        <v>2024</v>
      </c>
      <c r="Q16390" t="s">
        <v>86</v>
      </c>
    </row>
    <row r="16391" spans="1:17" x14ac:dyDescent="0.35">
      <c r="A16391" t="s">
        <v>31357</v>
      </c>
      <c r="B16391" t="s">
        <v>31358</v>
      </c>
      <c r="C16391">
        <v>2820595733</v>
      </c>
      <c r="D16391" s="1">
        <v>45301</v>
      </c>
      <c r="E16391" t="s">
        <v>29</v>
      </c>
      <c r="F16391">
        <v>2144.2399999999998</v>
      </c>
      <c r="G16391">
        <v>2912.23</v>
      </c>
      <c r="H16391" t="s">
        <v>44</v>
      </c>
      <c r="I16391" t="s">
        <v>45</v>
      </c>
      <c r="J16391" t="s">
        <v>49</v>
      </c>
      <c r="K16391" t="s">
        <v>23</v>
      </c>
      <c r="L16391" t="s">
        <v>58</v>
      </c>
      <c r="M16391">
        <v>0</v>
      </c>
      <c r="N16391">
        <v>2144.2399999999998</v>
      </c>
      <c r="O16391" t="s">
        <v>100</v>
      </c>
      <c r="P16391">
        <v>2024</v>
      </c>
      <c r="Q16391" t="s">
        <v>101</v>
      </c>
    </row>
    <row r="16392" spans="1:17" x14ac:dyDescent="0.35">
      <c r="A16392" t="s">
        <v>31359</v>
      </c>
      <c r="B16392" t="s">
        <v>31360</v>
      </c>
      <c r="C16392">
        <v>2648289251</v>
      </c>
      <c r="D16392" s="1">
        <v>45386</v>
      </c>
      <c r="E16392" t="s">
        <v>19</v>
      </c>
      <c r="F16392">
        <v>3763.3</v>
      </c>
      <c r="G16392">
        <v>3331.8</v>
      </c>
      <c r="H16392" t="s">
        <v>84</v>
      </c>
      <c r="I16392" t="s">
        <v>77</v>
      </c>
      <c r="J16392" t="s">
        <v>49</v>
      </c>
      <c r="K16392" t="s">
        <v>23</v>
      </c>
      <c r="L16392" t="s">
        <v>24</v>
      </c>
      <c r="M16392">
        <v>3763.3</v>
      </c>
      <c r="N16392">
        <v>0</v>
      </c>
      <c r="O16392" t="s">
        <v>25</v>
      </c>
      <c r="P16392">
        <v>2024</v>
      </c>
      <c r="Q16392" t="s">
        <v>26</v>
      </c>
    </row>
    <row r="16393" spans="1:17" x14ac:dyDescent="0.35">
      <c r="A16393" t="s">
        <v>31361</v>
      </c>
      <c r="B16393" t="s">
        <v>31362</v>
      </c>
      <c r="C16393">
        <v>7428101185</v>
      </c>
      <c r="D16393" s="1">
        <v>45349</v>
      </c>
      <c r="E16393" t="s">
        <v>29</v>
      </c>
      <c r="F16393">
        <v>443.05</v>
      </c>
      <c r="G16393">
        <v>5410.68</v>
      </c>
      <c r="H16393" t="s">
        <v>38</v>
      </c>
      <c r="I16393" t="s">
        <v>70</v>
      </c>
      <c r="J16393" t="s">
        <v>22</v>
      </c>
      <c r="K16393" t="s">
        <v>23</v>
      </c>
      <c r="L16393" t="s">
        <v>24</v>
      </c>
      <c r="M16393">
        <v>0</v>
      </c>
      <c r="N16393">
        <v>443.05</v>
      </c>
      <c r="O16393" t="s">
        <v>89</v>
      </c>
      <c r="P16393">
        <v>2024</v>
      </c>
      <c r="Q16393" t="s">
        <v>90</v>
      </c>
    </row>
    <row r="16394" spans="1:17" x14ac:dyDescent="0.35">
      <c r="A16394" t="s">
        <v>31363</v>
      </c>
      <c r="B16394" t="s">
        <v>31364</v>
      </c>
      <c r="C16394">
        <v>9332280876</v>
      </c>
      <c r="D16394" s="1">
        <v>45393</v>
      </c>
      <c r="E16394" t="s">
        <v>19</v>
      </c>
      <c r="F16394">
        <v>1318.04</v>
      </c>
      <c r="G16394">
        <v>4840.7</v>
      </c>
      <c r="H16394" t="s">
        <v>99</v>
      </c>
      <c r="I16394" t="s">
        <v>45</v>
      </c>
      <c r="J16394" t="s">
        <v>49</v>
      </c>
      <c r="K16394" t="s">
        <v>23</v>
      </c>
      <c r="L16394" t="s">
        <v>33</v>
      </c>
      <c r="M16394">
        <v>1318.04</v>
      </c>
      <c r="N16394">
        <v>0</v>
      </c>
      <c r="O16394" t="s">
        <v>25</v>
      </c>
      <c r="P16394">
        <v>2024</v>
      </c>
      <c r="Q16394" t="s">
        <v>26</v>
      </c>
    </row>
    <row r="16395" spans="1:17" x14ac:dyDescent="0.35">
      <c r="A16395" t="s">
        <v>31365</v>
      </c>
      <c r="B16395" t="s">
        <v>31366</v>
      </c>
      <c r="C16395">
        <v>4692728450</v>
      </c>
      <c r="D16395" s="1">
        <v>45365</v>
      </c>
      <c r="E16395" t="s">
        <v>29</v>
      </c>
      <c r="F16395">
        <v>625.85</v>
      </c>
      <c r="G16395">
        <v>4394.3100000000004</v>
      </c>
      <c r="H16395" t="s">
        <v>44</v>
      </c>
      <c r="I16395" t="s">
        <v>39</v>
      </c>
      <c r="J16395" t="s">
        <v>49</v>
      </c>
      <c r="K16395" t="s">
        <v>23</v>
      </c>
      <c r="L16395" t="s">
        <v>71</v>
      </c>
      <c r="M16395">
        <v>0</v>
      </c>
      <c r="N16395">
        <v>625.85</v>
      </c>
      <c r="O16395" t="s">
        <v>40</v>
      </c>
      <c r="P16395">
        <v>2024</v>
      </c>
      <c r="Q16395" t="s">
        <v>41</v>
      </c>
    </row>
    <row r="16396" spans="1:17" x14ac:dyDescent="0.35">
      <c r="A16396" t="s">
        <v>31367</v>
      </c>
      <c r="B16396" t="s">
        <v>31368</v>
      </c>
      <c r="C16396">
        <v>3127009179</v>
      </c>
      <c r="D16396" s="1">
        <v>45560</v>
      </c>
      <c r="E16396" t="s">
        <v>19</v>
      </c>
      <c r="F16396">
        <v>1027.21</v>
      </c>
      <c r="G16396">
        <v>2431.4899999999998</v>
      </c>
      <c r="H16396" t="s">
        <v>20</v>
      </c>
      <c r="I16396" t="s">
        <v>31</v>
      </c>
      <c r="J16396" t="s">
        <v>32</v>
      </c>
      <c r="K16396" t="s">
        <v>23</v>
      </c>
      <c r="L16396" t="s">
        <v>58</v>
      </c>
      <c r="M16396">
        <v>1027.21</v>
      </c>
      <c r="N16396">
        <v>0</v>
      </c>
      <c r="O16396" t="s">
        <v>193</v>
      </c>
      <c r="P16396">
        <v>2024</v>
      </c>
      <c r="Q16396" t="s">
        <v>194</v>
      </c>
    </row>
    <row r="16397" spans="1:17" x14ac:dyDescent="0.35">
      <c r="A16397" t="s">
        <v>31369</v>
      </c>
      <c r="B16397" t="s">
        <v>31370</v>
      </c>
      <c r="C16397">
        <v>6239967479</v>
      </c>
      <c r="D16397" s="1">
        <v>45566</v>
      </c>
      <c r="E16397" t="s">
        <v>19</v>
      </c>
      <c r="F16397">
        <v>871.81</v>
      </c>
      <c r="G16397">
        <v>5930.66</v>
      </c>
      <c r="H16397" t="s">
        <v>54</v>
      </c>
      <c r="I16397" t="s">
        <v>21</v>
      </c>
      <c r="J16397" t="s">
        <v>32</v>
      </c>
      <c r="K16397" t="s">
        <v>23</v>
      </c>
      <c r="L16397" t="s">
        <v>33</v>
      </c>
      <c r="M16397">
        <v>871.81</v>
      </c>
      <c r="N16397">
        <v>0</v>
      </c>
      <c r="O16397" t="s">
        <v>85</v>
      </c>
      <c r="P16397">
        <v>2024</v>
      </c>
      <c r="Q16397" t="s">
        <v>86</v>
      </c>
    </row>
    <row r="16398" spans="1:17" x14ac:dyDescent="0.35">
      <c r="A16398" t="s">
        <v>31371</v>
      </c>
      <c r="B16398" t="s">
        <v>31372</v>
      </c>
      <c r="C16398">
        <v>2109815183</v>
      </c>
      <c r="D16398" s="1">
        <v>45336</v>
      </c>
      <c r="E16398" t="s">
        <v>29</v>
      </c>
      <c r="F16398">
        <v>3887.85</v>
      </c>
      <c r="G16398">
        <v>6490.12</v>
      </c>
      <c r="H16398" t="s">
        <v>74</v>
      </c>
      <c r="I16398" t="s">
        <v>31</v>
      </c>
      <c r="J16398" t="s">
        <v>49</v>
      </c>
      <c r="K16398" t="s">
        <v>23</v>
      </c>
      <c r="L16398" t="s">
        <v>71</v>
      </c>
      <c r="M16398">
        <v>0</v>
      </c>
      <c r="N16398">
        <v>3887.85</v>
      </c>
      <c r="O16398" t="s">
        <v>89</v>
      </c>
      <c r="P16398">
        <v>2024</v>
      </c>
      <c r="Q16398" t="s">
        <v>90</v>
      </c>
    </row>
    <row r="16399" spans="1:17" x14ac:dyDescent="0.35">
      <c r="A16399" t="s">
        <v>31373</v>
      </c>
      <c r="B16399" t="s">
        <v>31374</v>
      </c>
      <c r="C16399">
        <v>4189166317</v>
      </c>
      <c r="D16399" s="1">
        <v>45324</v>
      </c>
      <c r="E16399" t="s">
        <v>29</v>
      </c>
      <c r="F16399">
        <v>4585.6400000000003</v>
      </c>
      <c r="G16399">
        <v>3827.68</v>
      </c>
      <c r="H16399" t="s">
        <v>44</v>
      </c>
      <c r="I16399" t="s">
        <v>31</v>
      </c>
      <c r="J16399" t="s">
        <v>49</v>
      </c>
      <c r="K16399" t="s">
        <v>23</v>
      </c>
      <c r="L16399" t="s">
        <v>71</v>
      </c>
      <c r="M16399">
        <v>0</v>
      </c>
      <c r="N16399">
        <v>4585.6400000000003</v>
      </c>
      <c r="O16399" t="s">
        <v>89</v>
      </c>
      <c r="P16399">
        <v>2024</v>
      </c>
      <c r="Q16399" t="s">
        <v>90</v>
      </c>
    </row>
    <row r="16400" spans="1:17" x14ac:dyDescent="0.35">
      <c r="A16400" t="s">
        <v>31375</v>
      </c>
      <c r="B16400" t="s">
        <v>31376</v>
      </c>
      <c r="C16400">
        <v>8332826336</v>
      </c>
      <c r="D16400" s="1">
        <v>45309</v>
      </c>
      <c r="E16400" t="s">
        <v>29</v>
      </c>
      <c r="F16400">
        <v>845.4</v>
      </c>
      <c r="G16400">
        <v>4038.47</v>
      </c>
      <c r="H16400" t="s">
        <v>104</v>
      </c>
      <c r="I16400" t="s">
        <v>21</v>
      </c>
      <c r="J16400" t="s">
        <v>49</v>
      </c>
      <c r="K16400" t="s">
        <v>23</v>
      </c>
      <c r="L16400" t="s">
        <v>46</v>
      </c>
      <c r="M16400">
        <v>0</v>
      </c>
      <c r="N16400">
        <v>845.4</v>
      </c>
      <c r="O16400" t="s">
        <v>100</v>
      </c>
      <c r="P16400">
        <v>2024</v>
      </c>
      <c r="Q16400" t="s">
        <v>101</v>
      </c>
    </row>
    <row r="16401" spans="1:17" x14ac:dyDescent="0.35">
      <c r="A16401" t="s">
        <v>31377</v>
      </c>
      <c r="B16401" t="s">
        <v>28758</v>
      </c>
      <c r="C16401">
        <v>5358247137</v>
      </c>
      <c r="D16401" s="1">
        <v>45581</v>
      </c>
      <c r="E16401" t="s">
        <v>29</v>
      </c>
      <c r="F16401">
        <v>4661.8500000000004</v>
      </c>
      <c r="G16401">
        <v>3544.82</v>
      </c>
      <c r="H16401" t="s">
        <v>74</v>
      </c>
      <c r="I16401" t="s">
        <v>70</v>
      </c>
      <c r="J16401" t="s">
        <v>49</v>
      </c>
      <c r="K16401" t="s">
        <v>23</v>
      </c>
      <c r="L16401" t="s">
        <v>61</v>
      </c>
      <c r="M16401">
        <v>0</v>
      </c>
      <c r="N16401">
        <v>4661.8500000000004</v>
      </c>
      <c r="O16401" t="s">
        <v>85</v>
      </c>
      <c r="P16401">
        <v>2024</v>
      </c>
      <c r="Q16401" t="s">
        <v>86</v>
      </c>
    </row>
    <row r="16402" spans="1:17" x14ac:dyDescent="0.35">
      <c r="A16402" t="s">
        <v>31378</v>
      </c>
      <c r="B16402" t="s">
        <v>31379</v>
      </c>
      <c r="C16402">
        <v>1307648797</v>
      </c>
      <c r="D16402" s="1">
        <v>45617</v>
      </c>
      <c r="E16402" t="s">
        <v>29</v>
      </c>
      <c r="F16402">
        <v>2473.73</v>
      </c>
      <c r="G16402">
        <v>8939.51</v>
      </c>
      <c r="H16402" t="s">
        <v>38</v>
      </c>
      <c r="I16402" t="s">
        <v>45</v>
      </c>
      <c r="J16402" t="s">
        <v>32</v>
      </c>
      <c r="K16402" t="s">
        <v>23</v>
      </c>
      <c r="L16402" t="s">
        <v>58</v>
      </c>
      <c r="M16402">
        <v>0</v>
      </c>
      <c r="N16402">
        <v>2473.73</v>
      </c>
      <c r="O16402" t="s">
        <v>117</v>
      </c>
      <c r="P16402">
        <v>2024</v>
      </c>
      <c r="Q16402" t="s">
        <v>118</v>
      </c>
    </row>
    <row r="16403" spans="1:17" x14ac:dyDescent="0.35">
      <c r="A16403" t="s">
        <v>31380</v>
      </c>
      <c r="B16403" t="s">
        <v>31381</v>
      </c>
      <c r="C16403">
        <v>5048385765</v>
      </c>
      <c r="D16403" s="1">
        <v>45606</v>
      </c>
      <c r="E16403" t="s">
        <v>19</v>
      </c>
      <c r="F16403">
        <v>223.36</v>
      </c>
      <c r="G16403">
        <v>3497.45</v>
      </c>
      <c r="H16403" t="s">
        <v>84</v>
      </c>
      <c r="I16403" t="s">
        <v>31</v>
      </c>
      <c r="J16403" t="s">
        <v>32</v>
      </c>
      <c r="K16403" t="s">
        <v>23</v>
      </c>
      <c r="L16403" t="s">
        <v>61</v>
      </c>
      <c r="M16403">
        <v>223.36</v>
      </c>
      <c r="N16403">
        <v>0</v>
      </c>
      <c r="O16403" t="s">
        <v>117</v>
      </c>
      <c r="P16403">
        <v>2024</v>
      </c>
      <c r="Q16403" t="s">
        <v>118</v>
      </c>
    </row>
    <row r="16404" spans="1:17" x14ac:dyDescent="0.35">
      <c r="A16404" t="s">
        <v>31382</v>
      </c>
      <c r="B16404" t="s">
        <v>31383</v>
      </c>
      <c r="C16404">
        <v>6951718336</v>
      </c>
      <c r="D16404" s="1">
        <v>45522</v>
      </c>
      <c r="E16404" t="s">
        <v>29</v>
      </c>
      <c r="F16404">
        <v>3398.14</v>
      </c>
      <c r="G16404">
        <v>5768.76</v>
      </c>
      <c r="H16404" t="s">
        <v>99</v>
      </c>
      <c r="I16404" t="s">
        <v>31</v>
      </c>
      <c r="J16404" t="s">
        <v>22</v>
      </c>
      <c r="K16404" t="s">
        <v>23</v>
      </c>
      <c r="L16404" t="s">
        <v>24</v>
      </c>
      <c r="M16404">
        <v>0</v>
      </c>
      <c r="N16404">
        <v>3398.14</v>
      </c>
      <c r="O16404" t="s">
        <v>34</v>
      </c>
      <c r="P16404">
        <v>2024</v>
      </c>
      <c r="Q16404" t="s">
        <v>35</v>
      </c>
    </row>
    <row r="16405" spans="1:17" x14ac:dyDescent="0.35">
      <c r="A16405" t="s">
        <v>31384</v>
      </c>
      <c r="B16405" t="s">
        <v>31385</v>
      </c>
      <c r="C16405">
        <v>1037496453</v>
      </c>
      <c r="D16405" s="1">
        <v>45542</v>
      </c>
      <c r="E16405" t="s">
        <v>29</v>
      </c>
      <c r="F16405">
        <v>4368.67</v>
      </c>
      <c r="G16405">
        <v>9511.5300000000007</v>
      </c>
      <c r="H16405" t="s">
        <v>38</v>
      </c>
      <c r="I16405" t="s">
        <v>21</v>
      </c>
      <c r="J16405" t="s">
        <v>32</v>
      </c>
      <c r="K16405" t="s">
        <v>23</v>
      </c>
      <c r="L16405" t="s">
        <v>46</v>
      </c>
      <c r="M16405">
        <v>0</v>
      </c>
      <c r="N16405">
        <v>4368.67</v>
      </c>
      <c r="O16405" t="s">
        <v>193</v>
      </c>
      <c r="P16405">
        <v>2024</v>
      </c>
      <c r="Q16405" t="s">
        <v>194</v>
      </c>
    </row>
    <row r="16406" spans="1:17" x14ac:dyDescent="0.35">
      <c r="A16406" t="s">
        <v>31386</v>
      </c>
      <c r="B16406" t="s">
        <v>31387</v>
      </c>
      <c r="C16406">
        <v>1228301268</v>
      </c>
      <c r="D16406" s="1">
        <v>45389</v>
      </c>
      <c r="E16406" t="s">
        <v>19</v>
      </c>
      <c r="F16406">
        <v>3440.36</v>
      </c>
      <c r="G16406">
        <v>1582.71</v>
      </c>
      <c r="H16406" t="s">
        <v>84</v>
      </c>
      <c r="I16406" t="s">
        <v>31</v>
      </c>
      <c r="J16406" t="s">
        <v>22</v>
      </c>
      <c r="K16406" t="s">
        <v>23</v>
      </c>
      <c r="L16406" t="s">
        <v>71</v>
      </c>
      <c r="M16406">
        <v>3440.36</v>
      </c>
      <c r="N16406">
        <v>0</v>
      </c>
      <c r="O16406" t="s">
        <v>25</v>
      </c>
      <c r="P16406">
        <v>2024</v>
      </c>
      <c r="Q16406" t="s">
        <v>26</v>
      </c>
    </row>
    <row r="16407" spans="1:17" x14ac:dyDescent="0.35">
      <c r="A16407" t="s">
        <v>31388</v>
      </c>
      <c r="B16407" t="s">
        <v>31389</v>
      </c>
      <c r="C16407">
        <v>4356887560</v>
      </c>
      <c r="D16407" s="1">
        <v>45332</v>
      </c>
      <c r="E16407" t="s">
        <v>29</v>
      </c>
      <c r="F16407">
        <v>1316.29</v>
      </c>
      <c r="G16407">
        <v>1206.92</v>
      </c>
      <c r="H16407" t="s">
        <v>74</v>
      </c>
      <c r="I16407" t="s">
        <v>45</v>
      </c>
      <c r="J16407" t="s">
        <v>32</v>
      </c>
      <c r="K16407" t="s">
        <v>23</v>
      </c>
      <c r="L16407" t="s">
        <v>33</v>
      </c>
      <c r="M16407">
        <v>0</v>
      </c>
      <c r="N16407">
        <v>1316.29</v>
      </c>
      <c r="O16407" t="s">
        <v>89</v>
      </c>
      <c r="P16407">
        <v>2024</v>
      </c>
      <c r="Q16407" t="s">
        <v>90</v>
      </c>
    </row>
    <row r="16408" spans="1:17" x14ac:dyDescent="0.35">
      <c r="A16408" t="s">
        <v>31390</v>
      </c>
      <c r="B16408" t="s">
        <v>1754</v>
      </c>
      <c r="C16408">
        <v>8501708805</v>
      </c>
      <c r="D16408" s="1">
        <v>45540</v>
      </c>
      <c r="E16408" t="s">
        <v>29</v>
      </c>
      <c r="F16408">
        <v>4390.1000000000004</v>
      </c>
      <c r="G16408">
        <v>6130.99</v>
      </c>
      <c r="H16408" t="s">
        <v>44</v>
      </c>
      <c r="I16408" t="s">
        <v>31</v>
      </c>
      <c r="J16408" t="s">
        <v>22</v>
      </c>
      <c r="K16408" t="s">
        <v>23</v>
      </c>
      <c r="L16408" t="s">
        <v>61</v>
      </c>
      <c r="M16408">
        <v>0</v>
      </c>
      <c r="N16408">
        <v>4390.1000000000004</v>
      </c>
      <c r="O16408" t="s">
        <v>193</v>
      </c>
      <c r="P16408">
        <v>2024</v>
      </c>
      <c r="Q16408" t="s">
        <v>194</v>
      </c>
    </row>
    <row r="16409" spans="1:17" x14ac:dyDescent="0.35">
      <c r="A16409" t="s">
        <v>31391</v>
      </c>
      <c r="B16409" t="s">
        <v>31392</v>
      </c>
      <c r="C16409">
        <v>9864877935</v>
      </c>
      <c r="D16409" s="1">
        <v>45316</v>
      </c>
      <c r="E16409" t="s">
        <v>29</v>
      </c>
      <c r="F16409">
        <v>4795.84</v>
      </c>
      <c r="G16409">
        <v>9621.35</v>
      </c>
      <c r="H16409" t="s">
        <v>20</v>
      </c>
      <c r="I16409" t="s">
        <v>39</v>
      </c>
      <c r="J16409" t="s">
        <v>22</v>
      </c>
      <c r="K16409" t="s">
        <v>23</v>
      </c>
      <c r="L16409" t="s">
        <v>33</v>
      </c>
      <c r="M16409">
        <v>0</v>
      </c>
      <c r="N16409">
        <v>4795.84</v>
      </c>
      <c r="O16409" t="s">
        <v>100</v>
      </c>
      <c r="P16409">
        <v>2024</v>
      </c>
      <c r="Q16409" t="s">
        <v>101</v>
      </c>
    </row>
    <row r="16410" spans="1:17" x14ac:dyDescent="0.35">
      <c r="A16410" t="s">
        <v>31393</v>
      </c>
      <c r="B16410" t="s">
        <v>22086</v>
      </c>
      <c r="C16410">
        <v>8539778593</v>
      </c>
      <c r="D16410" s="1">
        <v>45441</v>
      </c>
      <c r="E16410" t="s">
        <v>29</v>
      </c>
      <c r="F16410">
        <v>2623.92</v>
      </c>
      <c r="G16410">
        <v>4758.1899999999996</v>
      </c>
      <c r="H16410" t="s">
        <v>74</v>
      </c>
      <c r="I16410" t="s">
        <v>70</v>
      </c>
      <c r="J16410" t="s">
        <v>49</v>
      </c>
      <c r="K16410" t="s">
        <v>23</v>
      </c>
      <c r="L16410" t="s">
        <v>58</v>
      </c>
      <c r="M16410">
        <v>0</v>
      </c>
      <c r="N16410">
        <v>2623.92</v>
      </c>
      <c r="O16410" t="s">
        <v>66</v>
      </c>
      <c r="P16410">
        <v>2024</v>
      </c>
      <c r="Q16410" t="s">
        <v>67</v>
      </c>
    </row>
    <row r="16411" spans="1:17" x14ac:dyDescent="0.35">
      <c r="A16411" t="s">
        <v>31394</v>
      </c>
      <c r="B16411" t="s">
        <v>31395</v>
      </c>
      <c r="C16411">
        <v>3208911650</v>
      </c>
      <c r="D16411" s="1">
        <v>45537</v>
      </c>
      <c r="E16411" t="s">
        <v>29</v>
      </c>
      <c r="F16411">
        <v>2280.29</v>
      </c>
      <c r="G16411">
        <v>9335.26</v>
      </c>
      <c r="H16411" t="s">
        <v>30</v>
      </c>
      <c r="I16411" t="s">
        <v>39</v>
      </c>
      <c r="J16411" t="s">
        <v>49</v>
      </c>
      <c r="K16411" t="s">
        <v>23</v>
      </c>
      <c r="L16411" t="s">
        <v>33</v>
      </c>
      <c r="M16411">
        <v>0</v>
      </c>
      <c r="N16411">
        <v>2280.29</v>
      </c>
      <c r="O16411" t="s">
        <v>193</v>
      </c>
      <c r="P16411">
        <v>2024</v>
      </c>
      <c r="Q16411" t="s">
        <v>194</v>
      </c>
    </row>
    <row r="16412" spans="1:17" x14ac:dyDescent="0.35">
      <c r="A16412" t="s">
        <v>31396</v>
      </c>
      <c r="B16412" t="s">
        <v>31397</v>
      </c>
      <c r="C16412">
        <v>4822196724</v>
      </c>
      <c r="D16412" s="1">
        <v>45378</v>
      </c>
      <c r="E16412" t="s">
        <v>19</v>
      </c>
      <c r="F16412">
        <v>4872.91</v>
      </c>
      <c r="G16412">
        <v>4915.8900000000003</v>
      </c>
      <c r="H16412" t="s">
        <v>57</v>
      </c>
      <c r="I16412" t="s">
        <v>39</v>
      </c>
      <c r="J16412" t="s">
        <v>22</v>
      </c>
      <c r="K16412" t="s">
        <v>23</v>
      </c>
      <c r="L16412" t="s">
        <v>58</v>
      </c>
      <c r="M16412">
        <v>4872.91</v>
      </c>
      <c r="N16412">
        <v>0</v>
      </c>
      <c r="O16412" t="s">
        <v>40</v>
      </c>
      <c r="P16412">
        <v>2024</v>
      </c>
      <c r="Q16412" t="s">
        <v>41</v>
      </c>
    </row>
    <row r="16413" spans="1:17" x14ac:dyDescent="0.35">
      <c r="A16413" t="s">
        <v>31398</v>
      </c>
      <c r="B16413" t="s">
        <v>31399</v>
      </c>
      <c r="C16413">
        <v>9058431960</v>
      </c>
      <c r="D16413" s="1">
        <v>45347</v>
      </c>
      <c r="E16413" t="s">
        <v>29</v>
      </c>
      <c r="F16413">
        <v>3330.73</v>
      </c>
      <c r="G16413">
        <v>3655.22</v>
      </c>
      <c r="H16413" t="s">
        <v>38</v>
      </c>
      <c r="I16413" t="s">
        <v>31</v>
      </c>
      <c r="J16413" t="s">
        <v>49</v>
      </c>
      <c r="K16413" t="s">
        <v>23</v>
      </c>
      <c r="L16413" t="s">
        <v>46</v>
      </c>
      <c r="M16413">
        <v>0</v>
      </c>
      <c r="N16413">
        <v>3330.73</v>
      </c>
      <c r="O16413" t="s">
        <v>89</v>
      </c>
      <c r="P16413">
        <v>2024</v>
      </c>
      <c r="Q16413" t="s">
        <v>90</v>
      </c>
    </row>
    <row r="16414" spans="1:17" x14ac:dyDescent="0.35">
      <c r="A16414" t="s">
        <v>31400</v>
      </c>
      <c r="B16414" t="s">
        <v>31401</v>
      </c>
      <c r="C16414">
        <v>6834438027</v>
      </c>
      <c r="D16414" s="1">
        <v>45462</v>
      </c>
      <c r="E16414" t="s">
        <v>29</v>
      </c>
      <c r="F16414">
        <v>4558.54</v>
      </c>
      <c r="G16414">
        <v>4493.25</v>
      </c>
      <c r="H16414" t="s">
        <v>84</v>
      </c>
      <c r="I16414" t="s">
        <v>39</v>
      </c>
      <c r="J16414" t="s">
        <v>32</v>
      </c>
      <c r="K16414" t="s">
        <v>23</v>
      </c>
      <c r="L16414" t="s">
        <v>24</v>
      </c>
      <c r="M16414">
        <v>0</v>
      </c>
      <c r="N16414">
        <v>4558.54</v>
      </c>
      <c r="O16414" t="s">
        <v>62</v>
      </c>
      <c r="P16414">
        <v>2024</v>
      </c>
      <c r="Q16414" t="s">
        <v>63</v>
      </c>
    </row>
    <row r="16415" spans="1:17" x14ac:dyDescent="0.35">
      <c r="A16415" t="s">
        <v>31402</v>
      </c>
      <c r="B16415" t="s">
        <v>31403</v>
      </c>
      <c r="C16415">
        <v>6797701952</v>
      </c>
      <c r="D16415" s="1">
        <v>45415</v>
      </c>
      <c r="E16415" t="s">
        <v>29</v>
      </c>
      <c r="F16415">
        <v>2627.28</v>
      </c>
      <c r="G16415">
        <v>2698.44</v>
      </c>
      <c r="H16415" t="s">
        <v>104</v>
      </c>
      <c r="I16415" t="s">
        <v>21</v>
      </c>
      <c r="J16415" t="s">
        <v>49</v>
      </c>
      <c r="K16415" t="s">
        <v>23</v>
      </c>
      <c r="L16415" t="s">
        <v>58</v>
      </c>
      <c r="M16415">
        <v>0</v>
      </c>
      <c r="N16415">
        <v>2627.28</v>
      </c>
      <c r="O16415" t="s">
        <v>66</v>
      </c>
      <c r="P16415">
        <v>2024</v>
      </c>
      <c r="Q16415" t="s">
        <v>67</v>
      </c>
    </row>
    <row r="16416" spans="1:17" x14ac:dyDescent="0.35">
      <c r="A16416" t="s">
        <v>31404</v>
      </c>
      <c r="B16416" t="s">
        <v>12566</v>
      </c>
      <c r="C16416">
        <v>4745187531</v>
      </c>
      <c r="D16416" s="1">
        <v>45329</v>
      </c>
      <c r="E16416" t="s">
        <v>29</v>
      </c>
      <c r="F16416">
        <v>517.01</v>
      </c>
      <c r="G16416">
        <v>2718.89</v>
      </c>
      <c r="H16416" t="s">
        <v>84</v>
      </c>
      <c r="I16416" t="s">
        <v>77</v>
      </c>
      <c r="J16416" t="s">
        <v>49</v>
      </c>
      <c r="K16416" t="s">
        <v>23</v>
      </c>
      <c r="L16416" t="s">
        <v>71</v>
      </c>
      <c r="M16416">
        <v>0</v>
      </c>
      <c r="N16416">
        <v>517.01</v>
      </c>
      <c r="O16416" t="s">
        <v>89</v>
      </c>
      <c r="P16416">
        <v>2024</v>
      </c>
      <c r="Q16416" t="s">
        <v>90</v>
      </c>
    </row>
    <row r="16417" spans="1:17" x14ac:dyDescent="0.35">
      <c r="A16417" t="s">
        <v>31405</v>
      </c>
      <c r="B16417" t="s">
        <v>31406</v>
      </c>
      <c r="C16417">
        <v>3479517681</v>
      </c>
      <c r="D16417" s="1">
        <v>45315</v>
      </c>
      <c r="E16417" t="s">
        <v>19</v>
      </c>
      <c r="F16417">
        <v>4509.67</v>
      </c>
      <c r="G16417">
        <v>7747.71</v>
      </c>
      <c r="H16417" t="s">
        <v>20</v>
      </c>
      <c r="I16417" t="s">
        <v>31</v>
      </c>
      <c r="J16417" t="s">
        <v>22</v>
      </c>
      <c r="K16417" t="s">
        <v>23</v>
      </c>
      <c r="L16417" t="s">
        <v>61</v>
      </c>
      <c r="M16417">
        <v>4509.67</v>
      </c>
      <c r="N16417">
        <v>0</v>
      </c>
      <c r="O16417" t="s">
        <v>100</v>
      </c>
      <c r="P16417">
        <v>2024</v>
      </c>
      <c r="Q16417" t="s">
        <v>101</v>
      </c>
    </row>
    <row r="16418" spans="1:17" x14ac:dyDescent="0.35">
      <c r="A16418" t="s">
        <v>31407</v>
      </c>
      <c r="B16418" t="s">
        <v>31408</v>
      </c>
      <c r="C16418">
        <v>5395426147</v>
      </c>
      <c r="D16418" s="1">
        <v>45438</v>
      </c>
      <c r="E16418" t="s">
        <v>29</v>
      </c>
      <c r="F16418">
        <v>2025.15</v>
      </c>
      <c r="G16418">
        <v>8238.73</v>
      </c>
      <c r="H16418" t="s">
        <v>84</v>
      </c>
      <c r="I16418" t="s">
        <v>77</v>
      </c>
      <c r="J16418" t="s">
        <v>32</v>
      </c>
      <c r="K16418" t="s">
        <v>23</v>
      </c>
      <c r="L16418" t="s">
        <v>58</v>
      </c>
      <c r="M16418">
        <v>0</v>
      </c>
      <c r="N16418">
        <v>2025.15</v>
      </c>
      <c r="O16418" t="s">
        <v>66</v>
      </c>
      <c r="P16418">
        <v>2024</v>
      </c>
      <c r="Q16418" t="s">
        <v>67</v>
      </c>
    </row>
    <row r="16419" spans="1:17" x14ac:dyDescent="0.35">
      <c r="A16419" t="s">
        <v>31409</v>
      </c>
      <c r="B16419" t="s">
        <v>31410</v>
      </c>
      <c r="C16419">
        <v>8650649343</v>
      </c>
      <c r="D16419" s="1">
        <v>45459</v>
      </c>
      <c r="E16419" t="s">
        <v>19</v>
      </c>
      <c r="F16419">
        <v>4794.41</v>
      </c>
      <c r="G16419">
        <v>1490.46</v>
      </c>
      <c r="H16419" t="s">
        <v>54</v>
      </c>
      <c r="I16419" t="s">
        <v>21</v>
      </c>
      <c r="J16419" t="s">
        <v>32</v>
      </c>
      <c r="K16419" t="s">
        <v>23</v>
      </c>
      <c r="L16419" t="s">
        <v>24</v>
      </c>
      <c r="M16419">
        <v>4794.41</v>
      </c>
      <c r="N16419">
        <v>0</v>
      </c>
      <c r="O16419" t="s">
        <v>62</v>
      </c>
      <c r="P16419">
        <v>2024</v>
      </c>
      <c r="Q16419" t="s">
        <v>63</v>
      </c>
    </row>
    <row r="16420" spans="1:17" x14ac:dyDescent="0.35">
      <c r="A16420" t="s">
        <v>31411</v>
      </c>
      <c r="B16420" t="s">
        <v>31412</v>
      </c>
      <c r="C16420">
        <v>7118349795</v>
      </c>
      <c r="D16420" s="1">
        <v>45623</v>
      </c>
      <c r="E16420" t="s">
        <v>29</v>
      </c>
      <c r="F16420">
        <v>1320.05</v>
      </c>
      <c r="G16420">
        <v>8175.88</v>
      </c>
      <c r="H16420" t="s">
        <v>74</v>
      </c>
      <c r="I16420" t="s">
        <v>31</v>
      </c>
      <c r="J16420" t="s">
        <v>22</v>
      </c>
      <c r="K16420" t="s">
        <v>23</v>
      </c>
      <c r="L16420" t="s">
        <v>33</v>
      </c>
      <c r="M16420">
        <v>0</v>
      </c>
      <c r="N16420">
        <v>1320.05</v>
      </c>
      <c r="O16420" t="s">
        <v>117</v>
      </c>
      <c r="P16420">
        <v>2024</v>
      </c>
      <c r="Q16420" t="s">
        <v>118</v>
      </c>
    </row>
    <row r="16421" spans="1:17" x14ac:dyDescent="0.35">
      <c r="A16421" t="s">
        <v>31413</v>
      </c>
      <c r="B16421" t="s">
        <v>31414</v>
      </c>
      <c r="C16421">
        <v>2287360415</v>
      </c>
      <c r="D16421" s="1">
        <v>45599</v>
      </c>
      <c r="E16421" t="s">
        <v>29</v>
      </c>
      <c r="F16421">
        <v>2119.5500000000002</v>
      </c>
      <c r="G16421">
        <v>2785.72</v>
      </c>
      <c r="H16421" t="s">
        <v>104</v>
      </c>
      <c r="I16421" t="s">
        <v>45</v>
      </c>
      <c r="J16421" t="s">
        <v>49</v>
      </c>
      <c r="K16421" t="s">
        <v>23</v>
      </c>
      <c r="L16421" t="s">
        <v>33</v>
      </c>
      <c r="M16421">
        <v>0</v>
      </c>
      <c r="N16421">
        <v>2119.5500000000002</v>
      </c>
      <c r="O16421" t="s">
        <v>117</v>
      </c>
      <c r="P16421">
        <v>2024</v>
      </c>
      <c r="Q16421" t="s">
        <v>118</v>
      </c>
    </row>
    <row r="16422" spans="1:17" x14ac:dyDescent="0.35">
      <c r="A16422" t="s">
        <v>31415</v>
      </c>
      <c r="B16422" t="s">
        <v>31416</v>
      </c>
      <c r="C16422">
        <v>5914178270</v>
      </c>
      <c r="D16422" s="1">
        <v>45349</v>
      </c>
      <c r="E16422" t="s">
        <v>29</v>
      </c>
      <c r="F16422">
        <v>340.84</v>
      </c>
      <c r="G16422">
        <v>2484.29</v>
      </c>
      <c r="H16422" t="s">
        <v>84</v>
      </c>
      <c r="I16422" t="s">
        <v>45</v>
      </c>
      <c r="J16422" t="s">
        <v>22</v>
      </c>
      <c r="K16422" t="s">
        <v>23</v>
      </c>
      <c r="L16422" t="s">
        <v>33</v>
      </c>
      <c r="M16422">
        <v>0</v>
      </c>
      <c r="N16422">
        <v>340.84</v>
      </c>
      <c r="O16422" t="s">
        <v>89</v>
      </c>
      <c r="P16422">
        <v>2024</v>
      </c>
      <c r="Q16422" t="s">
        <v>90</v>
      </c>
    </row>
    <row r="16423" spans="1:17" x14ac:dyDescent="0.35">
      <c r="A16423" t="s">
        <v>31417</v>
      </c>
      <c r="B16423" t="s">
        <v>31418</v>
      </c>
      <c r="C16423">
        <v>3232628097</v>
      </c>
      <c r="D16423" s="1">
        <v>45604</v>
      </c>
      <c r="E16423" t="s">
        <v>29</v>
      </c>
      <c r="F16423">
        <v>4138.93</v>
      </c>
      <c r="G16423">
        <v>1910</v>
      </c>
      <c r="H16423" t="s">
        <v>30</v>
      </c>
      <c r="I16423" t="s">
        <v>70</v>
      </c>
      <c r="J16423" t="s">
        <v>22</v>
      </c>
      <c r="K16423" t="s">
        <v>23</v>
      </c>
      <c r="L16423" t="s">
        <v>24</v>
      </c>
      <c r="M16423">
        <v>0</v>
      </c>
      <c r="N16423">
        <v>4138.93</v>
      </c>
      <c r="O16423" t="s">
        <v>117</v>
      </c>
      <c r="P16423">
        <v>2024</v>
      </c>
      <c r="Q16423" t="s">
        <v>118</v>
      </c>
    </row>
    <row r="16424" spans="1:17" x14ac:dyDescent="0.35">
      <c r="A16424" t="s">
        <v>31419</v>
      </c>
      <c r="B16424" t="s">
        <v>31420</v>
      </c>
      <c r="C16424">
        <v>2330150398</v>
      </c>
      <c r="D16424" s="1">
        <v>45351</v>
      </c>
      <c r="E16424" t="s">
        <v>19</v>
      </c>
      <c r="F16424">
        <v>4001.59</v>
      </c>
      <c r="G16424">
        <v>9426.11</v>
      </c>
      <c r="H16424" t="s">
        <v>54</v>
      </c>
      <c r="I16424" t="s">
        <v>45</v>
      </c>
      <c r="J16424" t="s">
        <v>32</v>
      </c>
      <c r="K16424" t="s">
        <v>23</v>
      </c>
      <c r="L16424" t="s">
        <v>61</v>
      </c>
      <c r="M16424">
        <v>4001.59</v>
      </c>
      <c r="N16424">
        <v>0</v>
      </c>
      <c r="O16424" t="s">
        <v>89</v>
      </c>
      <c r="P16424">
        <v>2024</v>
      </c>
      <c r="Q16424" t="s">
        <v>90</v>
      </c>
    </row>
    <row r="16425" spans="1:17" x14ac:dyDescent="0.35">
      <c r="A16425" t="s">
        <v>31421</v>
      </c>
      <c r="B16425" t="s">
        <v>31422</v>
      </c>
      <c r="C16425">
        <v>4916791379</v>
      </c>
      <c r="D16425" s="1">
        <v>45305</v>
      </c>
      <c r="E16425" t="s">
        <v>29</v>
      </c>
      <c r="F16425">
        <v>4543.0200000000004</v>
      </c>
      <c r="G16425">
        <v>1187.96</v>
      </c>
      <c r="H16425" t="s">
        <v>104</v>
      </c>
      <c r="I16425" t="s">
        <v>77</v>
      </c>
      <c r="J16425" t="s">
        <v>32</v>
      </c>
      <c r="K16425" t="s">
        <v>23</v>
      </c>
      <c r="L16425" t="s">
        <v>33</v>
      </c>
      <c r="M16425">
        <v>0</v>
      </c>
      <c r="N16425">
        <v>4543.0200000000004</v>
      </c>
      <c r="O16425" t="s">
        <v>100</v>
      </c>
      <c r="P16425">
        <v>2024</v>
      </c>
      <c r="Q16425" t="s">
        <v>101</v>
      </c>
    </row>
    <row r="16426" spans="1:17" x14ac:dyDescent="0.35">
      <c r="A16426" t="s">
        <v>31423</v>
      </c>
      <c r="B16426" t="s">
        <v>31424</v>
      </c>
      <c r="C16426">
        <v>6179841086</v>
      </c>
      <c r="D16426" s="1">
        <v>45339</v>
      </c>
      <c r="E16426" t="s">
        <v>19</v>
      </c>
      <c r="F16426">
        <v>1935.46</v>
      </c>
      <c r="G16426">
        <v>4832.9399999999996</v>
      </c>
      <c r="H16426" t="s">
        <v>20</v>
      </c>
      <c r="I16426" t="s">
        <v>45</v>
      </c>
      <c r="J16426" t="s">
        <v>49</v>
      </c>
      <c r="K16426" t="s">
        <v>23</v>
      </c>
      <c r="L16426" t="s">
        <v>24</v>
      </c>
      <c r="M16426">
        <v>1935.46</v>
      </c>
      <c r="N16426">
        <v>0</v>
      </c>
      <c r="O16426" t="s">
        <v>89</v>
      </c>
      <c r="P16426">
        <v>2024</v>
      </c>
      <c r="Q16426" t="s">
        <v>90</v>
      </c>
    </row>
    <row r="16427" spans="1:17" x14ac:dyDescent="0.35">
      <c r="A16427" t="s">
        <v>31425</v>
      </c>
      <c r="B16427" t="s">
        <v>31426</v>
      </c>
      <c r="C16427">
        <v>1359702424</v>
      </c>
      <c r="D16427" s="1">
        <v>45553</v>
      </c>
      <c r="E16427" t="s">
        <v>19</v>
      </c>
      <c r="F16427">
        <v>2485.0700000000002</v>
      </c>
      <c r="G16427">
        <v>6621.41</v>
      </c>
      <c r="H16427" t="s">
        <v>44</v>
      </c>
      <c r="I16427" t="s">
        <v>45</v>
      </c>
      <c r="J16427" t="s">
        <v>49</v>
      </c>
      <c r="K16427" t="s">
        <v>23</v>
      </c>
      <c r="L16427" t="s">
        <v>24</v>
      </c>
      <c r="M16427">
        <v>2485.0700000000002</v>
      </c>
      <c r="N16427">
        <v>0</v>
      </c>
      <c r="O16427" t="s">
        <v>193</v>
      </c>
      <c r="P16427">
        <v>2024</v>
      </c>
      <c r="Q16427" t="s">
        <v>194</v>
      </c>
    </row>
    <row r="16428" spans="1:17" x14ac:dyDescent="0.35">
      <c r="A16428" t="s">
        <v>31427</v>
      </c>
      <c r="B16428" t="s">
        <v>31428</v>
      </c>
      <c r="C16428">
        <v>7573669235</v>
      </c>
      <c r="D16428" s="1">
        <v>45443</v>
      </c>
      <c r="E16428" t="s">
        <v>29</v>
      </c>
      <c r="F16428">
        <v>4244.8</v>
      </c>
      <c r="G16428">
        <v>9480.7800000000007</v>
      </c>
      <c r="H16428" t="s">
        <v>99</v>
      </c>
      <c r="I16428" t="s">
        <v>77</v>
      </c>
      <c r="J16428" t="s">
        <v>22</v>
      </c>
      <c r="K16428" t="s">
        <v>23</v>
      </c>
      <c r="L16428" t="s">
        <v>58</v>
      </c>
      <c r="M16428">
        <v>0</v>
      </c>
      <c r="N16428">
        <v>4244.8</v>
      </c>
      <c r="O16428" t="s">
        <v>66</v>
      </c>
      <c r="P16428">
        <v>2024</v>
      </c>
      <c r="Q16428" t="s">
        <v>67</v>
      </c>
    </row>
    <row r="16429" spans="1:17" x14ac:dyDescent="0.35">
      <c r="A16429" t="s">
        <v>31429</v>
      </c>
      <c r="B16429" t="s">
        <v>31430</v>
      </c>
      <c r="C16429">
        <v>9748499126</v>
      </c>
      <c r="D16429" s="1">
        <v>45325</v>
      </c>
      <c r="E16429" t="s">
        <v>29</v>
      </c>
      <c r="F16429">
        <v>3190.21</v>
      </c>
      <c r="G16429">
        <v>9613.5400000000009</v>
      </c>
      <c r="H16429" t="s">
        <v>30</v>
      </c>
      <c r="I16429" t="s">
        <v>45</v>
      </c>
      <c r="J16429" t="s">
        <v>49</v>
      </c>
      <c r="K16429" t="s">
        <v>23</v>
      </c>
      <c r="L16429" t="s">
        <v>58</v>
      </c>
      <c r="M16429">
        <v>0</v>
      </c>
      <c r="N16429">
        <v>3190.21</v>
      </c>
      <c r="O16429" t="s">
        <v>89</v>
      </c>
      <c r="P16429">
        <v>2024</v>
      </c>
      <c r="Q16429" t="s">
        <v>90</v>
      </c>
    </row>
    <row r="16430" spans="1:17" x14ac:dyDescent="0.35">
      <c r="A16430" t="s">
        <v>31431</v>
      </c>
      <c r="B16430" t="s">
        <v>31432</v>
      </c>
      <c r="C16430">
        <v>1395131570</v>
      </c>
      <c r="D16430" s="1">
        <v>45382</v>
      </c>
      <c r="E16430" t="s">
        <v>19</v>
      </c>
      <c r="F16430">
        <v>2105.52</v>
      </c>
      <c r="G16430">
        <v>1719.92</v>
      </c>
      <c r="H16430" t="s">
        <v>54</v>
      </c>
      <c r="I16430" t="s">
        <v>21</v>
      </c>
      <c r="J16430" t="s">
        <v>32</v>
      </c>
      <c r="K16430" t="s">
        <v>23</v>
      </c>
      <c r="L16430" t="s">
        <v>71</v>
      </c>
      <c r="M16430">
        <v>2105.52</v>
      </c>
      <c r="N16430">
        <v>0</v>
      </c>
      <c r="O16430" t="s">
        <v>40</v>
      </c>
      <c r="P16430">
        <v>2024</v>
      </c>
      <c r="Q16430" t="s">
        <v>41</v>
      </c>
    </row>
    <row r="16431" spans="1:17" x14ac:dyDescent="0.35">
      <c r="A16431" t="s">
        <v>31433</v>
      </c>
      <c r="B16431" t="s">
        <v>31434</v>
      </c>
      <c r="C16431">
        <v>4763592154</v>
      </c>
      <c r="D16431" s="1">
        <v>45460</v>
      </c>
      <c r="E16431" t="s">
        <v>29</v>
      </c>
      <c r="F16431">
        <v>3443.99</v>
      </c>
      <c r="G16431">
        <v>2262</v>
      </c>
      <c r="H16431" t="s">
        <v>54</v>
      </c>
      <c r="I16431" t="s">
        <v>70</v>
      </c>
      <c r="J16431" t="s">
        <v>49</v>
      </c>
      <c r="K16431" t="s">
        <v>23</v>
      </c>
      <c r="L16431" t="s">
        <v>24</v>
      </c>
      <c r="M16431">
        <v>0</v>
      </c>
      <c r="N16431">
        <v>3443.99</v>
      </c>
      <c r="O16431" t="s">
        <v>62</v>
      </c>
      <c r="P16431">
        <v>2024</v>
      </c>
      <c r="Q16431" t="s">
        <v>63</v>
      </c>
    </row>
    <row r="16432" spans="1:17" x14ac:dyDescent="0.35">
      <c r="A16432" t="s">
        <v>31435</v>
      </c>
      <c r="B16432" t="s">
        <v>31436</v>
      </c>
      <c r="C16432">
        <v>3621294771</v>
      </c>
      <c r="D16432" s="1">
        <v>45504</v>
      </c>
      <c r="E16432" t="s">
        <v>19</v>
      </c>
      <c r="F16432">
        <v>4440.47</v>
      </c>
      <c r="G16432">
        <v>1902.61</v>
      </c>
      <c r="H16432" t="s">
        <v>44</v>
      </c>
      <c r="I16432" t="s">
        <v>39</v>
      </c>
      <c r="J16432" t="s">
        <v>22</v>
      </c>
      <c r="K16432" t="s">
        <v>23</v>
      </c>
      <c r="L16432" t="s">
        <v>71</v>
      </c>
      <c r="M16432">
        <v>4440.47</v>
      </c>
      <c r="N16432">
        <v>0</v>
      </c>
      <c r="O16432" t="s">
        <v>50</v>
      </c>
      <c r="P16432">
        <v>2024</v>
      </c>
      <c r="Q16432" t="s">
        <v>51</v>
      </c>
    </row>
    <row r="16433" spans="1:17" x14ac:dyDescent="0.35">
      <c r="A16433" t="s">
        <v>31437</v>
      </c>
      <c r="B16433" t="s">
        <v>31438</v>
      </c>
      <c r="C16433">
        <v>7157803744</v>
      </c>
      <c r="D16433" s="1">
        <v>45539</v>
      </c>
      <c r="E16433" t="s">
        <v>19</v>
      </c>
      <c r="F16433">
        <v>1929.49</v>
      </c>
      <c r="G16433">
        <v>3538.53</v>
      </c>
      <c r="H16433" t="s">
        <v>57</v>
      </c>
      <c r="I16433" t="s">
        <v>39</v>
      </c>
      <c r="J16433" t="s">
        <v>49</v>
      </c>
      <c r="K16433" t="s">
        <v>23</v>
      </c>
      <c r="L16433" t="s">
        <v>61</v>
      </c>
      <c r="M16433">
        <v>1929.49</v>
      </c>
      <c r="N16433">
        <v>0</v>
      </c>
      <c r="O16433" t="s">
        <v>193</v>
      </c>
      <c r="P16433">
        <v>2024</v>
      </c>
      <c r="Q16433" t="s">
        <v>194</v>
      </c>
    </row>
    <row r="16434" spans="1:17" x14ac:dyDescent="0.35">
      <c r="A16434" t="s">
        <v>31439</v>
      </c>
      <c r="B16434" t="s">
        <v>31440</v>
      </c>
      <c r="C16434">
        <v>4755858089</v>
      </c>
      <c r="D16434" s="1">
        <v>45560</v>
      </c>
      <c r="E16434" t="s">
        <v>29</v>
      </c>
      <c r="F16434">
        <v>2330.39</v>
      </c>
      <c r="G16434">
        <v>7768.93</v>
      </c>
      <c r="H16434" t="s">
        <v>38</v>
      </c>
      <c r="I16434" t="s">
        <v>70</v>
      </c>
      <c r="J16434" t="s">
        <v>49</v>
      </c>
      <c r="K16434" t="s">
        <v>23</v>
      </c>
      <c r="L16434" t="s">
        <v>24</v>
      </c>
      <c r="M16434">
        <v>0</v>
      </c>
      <c r="N16434">
        <v>2330.39</v>
      </c>
      <c r="O16434" t="s">
        <v>193</v>
      </c>
      <c r="P16434">
        <v>2024</v>
      </c>
      <c r="Q16434" t="s">
        <v>194</v>
      </c>
    </row>
    <row r="16435" spans="1:17" x14ac:dyDescent="0.35">
      <c r="A16435" t="s">
        <v>31441</v>
      </c>
      <c r="B16435" t="s">
        <v>7105</v>
      </c>
      <c r="C16435">
        <v>5381053674</v>
      </c>
      <c r="D16435" s="1">
        <v>45557</v>
      </c>
      <c r="E16435" t="s">
        <v>19</v>
      </c>
      <c r="F16435">
        <v>819.52</v>
      </c>
      <c r="G16435">
        <v>8608.9599999999991</v>
      </c>
      <c r="H16435" t="s">
        <v>99</v>
      </c>
      <c r="I16435" t="s">
        <v>70</v>
      </c>
      <c r="J16435" t="s">
        <v>22</v>
      </c>
      <c r="K16435" t="s">
        <v>23</v>
      </c>
      <c r="L16435" t="s">
        <v>24</v>
      </c>
      <c r="M16435">
        <v>819.52</v>
      </c>
      <c r="N16435">
        <v>0</v>
      </c>
      <c r="O16435" t="s">
        <v>193</v>
      </c>
      <c r="P16435">
        <v>2024</v>
      </c>
      <c r="Q16435" t="s">
        <v>194</v>
      </c>
    </row>
    <row r="16436" spans="1:17" x14ac:dyDescent="0.35">
      <c r="A16436" t="s">
        <v>31442</v>
      </c>
      <c r="B16436" t="s">
        <v>31443</v>
      </c>
      <c r="C16436">
        <v>5696663750</v>
      </c>
      <c r="D16436" s="1">
        <v>45508</v>
      </c>
      <c r="E16436" t="s">
        <v>29</v>
      </c>
      <c r="F16436">
        <v>2539.08</v>
      </c>
      <c r="G16436">
        <v>6122.17</v>
      </c>
      <c r="H16436" t="s">
        <v>57</v>
      </c>
      <c r="I16436" t="s">
        <v>70</v>
      </c>
      <c r="J16436" t="s">
        <v>22</v>
      </c>
      <c r="K16436" t="s">
        <v>23</v>
      </c>
      <c r="L16436" t="s">
        <v>24</v>
      </c>
      <c r="M16436">
        <v>0</v>
      </c>
      <c r="N16436">
        <v>2539.08</v>
      </c>
      <c r="O16436" t="s">
        <v>34</v>
      </c>
      <c r="P16436">
        <v>2024</v>
      </c>
      <c r="Q16436" t="s">
        <v>35</v>
      </c>
    </row>
    <row r="16437" spans="1:17" x14ac:dyDescent="0.35">
      <c r="A16437" t="s">
        <v>31444</v>
      </c>
      <c r="B16437" t="s">
        <v>31445</v>
      </c>
      <c r="C16437">
        <v>3870620103</v>
      </c>
      <c r="D16437" s="1">
        <v>45349</v>
      </c>
      <c r="E16437" t="s">
        <v>19</v>
      </c>
      <c r="F16437">
        <v>527.83000000000004</v>
      </c>
      <c r="G16437">
        <v>3351.07</v>
      </c>
      <c r="H16437" t="s">
        <v>99</v>
      </c>
      <c r="I16437" t="s">
        <v>21</v>
      </c>
      <c r="J16437" t="s">
        <v>22</v>
      </c>
      <c r="K16437" t="s">
        <v>23</v>
      </c>
      <c r="L16437" t="s">
        <v>46</v>
      </c>
      <c r="M16437">
        <v>527.83000000000004</v>
      </c>
      <c r="N16437">
        <v>0</v>
      </c>
      <c r="O16437" t="s">
        <v>89</v>
      </c>
      <c r="P16437">
        <v>2024</v>
      </c>
      <c r="Q16437" t="s">
        <v>90</v>
      </c>
    </row>
    <row r="16438" spans="1:17" x14ac:dyDescent="0.35">
      <c r="A16438" t="s">
        <v>31446</v>
      </c>
      <c r="B16438" t="s">
        <v>31447</v>
      </c>
      <c r="C16438">
        <v>2930626091</v>
      </c>
      <c r="D16438" s="1">
        <v>45330</v>
      </c>
      <c r="E16438" t="s">
        <v>19</v>
      </c>
      <c r="F16438">
        <v>4131.47</v>
      </c>
      <c r="G16438">
        <v>5691.11</v>
      </c>
      <c r="H16438" t="s">
        <v>104</v>
      </c>
      <c r="I16438" t="s">
        <v>21</v>
      </c>
      <c r="J16438" t="s">
        <v>22</v>
      </c>
      <c r="K16438" t="s">
        <v>23</v>
      </c>
      <c r="L16438" t="s">
        <v>61</v>
      </c>
      <c r="M16438">
        <v>4131.47</v>
      </c>
      <c r="N16438">
        <v>0</v>
      </c>
      <c r="O16438" t="s">
        <v>89</v>
      </c>
      <c r="P16438">
        <v>2024</v>
      </c>
      <c r="Q16438" t="s">
        <v>90</v>
      </c>
    </row>
    <row r="16439" spans="1:17" x14ac:dyDescent="0.35">
      <c r="A16439" t="s">
        <v>31448</v>
      </c>
      <c r="B16439" t="s">
        <v>31449</v>
      </c>
      <c r="C16439">
        <v>1736988380</v>
      </c>
      <c r="D16439" s="1">
        <v>45343</v>
      </c>
      <c r="E16439" t="s">
        <v>29</v>
      </c>
      <c r="F16439">
        <v>3895.32</v>
      </c>
      <c r="G16439">
        <v>4829.12</v>
      </c>
      <c r="H16439" t="s">
        <v>30</v>
      </c>
      <c r="I16439" t="s">
        <v>31</v>
      </c>
      <c r="J16439" t="s">
        <v>32</v>
      </c>
      <c r="K16439" t="s">
        <v>23</v>
      </c>
      <c r="L16439" t="s">
        <v>61</v>
      </c>
      <c r="M16439">
        <v>0</v>
      </c>
      <c r="N16439">
        <v>3895.32</v>
      </c>
      <c r="O16439" t="s">
        <v>89</v>
      </c>
      <c r="P16439">
        <v>2024</v>
      </c>
      <c r="Q16439" t="s">
        <v>90</v>
      </c>
    </row>
    <row r="16440" spans="1:17" x14ac:dyDescent="0.35">
      <c r="A16440" t="s">
        <v>31450</v>
      </c>
      <c r="B16440" t="s">
        <v>31451</v>
      </c>
      <c r="C16440">
        <v>9692012730</v>
      </c>
      <c r="D16440" s="1">
        <v>45300</v>
      </c>
      <c r="E16440" t="s">
        <v>19</v>
      </c>
      <c r="F16440">
        <v>1230.6099999999999</v>
      </c>
      <c r="G16440">
        <v>2201.56</v>
      </c>
      <c r="H16440" t="s">
        <v>38</v>
      </c>
      <c r="I16440" t="s">
        <v>21</v>
      </c>
      <c r="J16440" t="s">
        <v>49</v>
      </c>
      <c r="K16440" t="s">
        <v>23</v>
      </c>
      <c r="L16440" t="s">
        <v>58</v>
      </c>
      <c r="M16440">
        <v>1230.6099999999999</v>
      </c>
      <c r="N16440">
        <v>0</v>
      </c>
      <c r="O16440" t="s">
        <v>100</v>
      </c>
      <c r="P16440">
        <v>2024</v>
      </c>
      <c r="Q16440" t="s">
        <v>101</v>
      </c>
    </row>
    <row r="16441" spans="1:17" x14ac:dyDescent="0.35">
      <c r="A16441" t="s">
        <v>31452</v>
      </c>
      <c r="B16441" t="s">
        <v>21795</v>
      </c>
      <c r="C16441">
        <v>2739217733</v>
      </c>
      <c r="D16441" s="1">
        <v>45325</v>
      </c>
      <c r="E16441" t="s">
        <v>29</v>
      </c>
      <c r="F16441">
        <v>1648.83</v>
      </c>
      <c r="G16441">
        <v>8501.86</v>
      </c>
      <c r="H16441" t="s">
        <v>54</v>
      </c>
      <c r="I16441" t="s">
        <v>70</v>
      </c>
      <c r="J16441" t="s">
        <v>32</v>
      </c>
      <c r="K16441" t="s">
        <v>23</v>
      </c>
      <c r="L16441" t="s">
        <v>24</v>
      </c>
      <c r="M16441">
        <v>0</v>
      </c>
      <c r="N16441">
        <v>1648.83</v>
      </c>
      <c r="O16441" t="s">
        <v>89</v>
      </c>
      <c r="P16441">
        <v>2024</v>
      </c>
      <c r="Q16441" t="s">
        <v>90</v>
      </c>
    </row>
    <row r="16442" spans="1:17" x14ac:dyDescent="0.35">
      <c r="A16442" t="s">
        <v>31453</v>
      </c>
      <c r="B16442" t="s">
        <v>31454</v>
      </c>
      <c r="C16442">
        <v>1591544494</v>
      </c>
      <c r="D16442" s="1">
        <v>45495</v>
      </c>
      <c r="E16442" t="s">
        <v>29</v>
      </c>
      <c r="F16442">
        <v>2710.79</v>
      </c>
      <c r="G16442">
        <v>4641</v>
      </c>
      <c r="H16442" t="s">
        <v>20</v>
      </c>
      <c r="I16442" t="s">
        <v>39</v>
      </c>
      <c r="J16442" t="s">
        <v>49</v>
      </c>
      <c r="K16442" t="s">
        <v>23</v>
      </c>
      <c r="L16442" t="s">
        <v>24</v>
      </c>
      <c r="M16442">
        <v>0</v>
      </c>
      <c r="N16442">
        <v>2710.79</v>
      </c>
      <c r="O16442" t="s">
        <v>50</v>
      </c>
      <c r="P16442">
        <v>2024</v>
      </c>
      <c r="Q16442" t="s">
        <v>51</v>
      </c>
    </row>
    <row r="16443" spans="1:17" x14ac:dyDescent="0.35">
      <c r="A16443" t="s">
        <v>31455</v>
      </c>
      <c r="B16443" t="s">
        <v>31456</v>
      </c>
      <c r="C16443">
        <v>8416352292</v>
      </c>
      <c r="D16443" s="1">
        <v>45426</v>
      </c>
      <c r="E16443" t="s">
        <v>29</v>
      </c>
      <c r="F16443">
        <v>3820.81</v>
      </c>
      <c r="G16443">
        <v>4271.97</v>
      </c>
      <c r="H16443" t="s">
        <v>74</v>
      </c>
      <c r="I16443" t="s">
        <v>39</v>
      </c>
      <c r="J16443" t="s">
        <v>49</v>
      </c>
      <c r="K16443" t="s">
        <v>23</v>
      </c>
      <c r="L16443" t="s">
        <v>46</v>
      </c>
      <c r="M16443">
        <v>0</v>
      </c>
      <c r="N16443">
        <v>3820.81</v>
      </c>
      <c r="O16443" t="s">
        <v>66</v>
      </c>
      <c r="P16443">
        <v>2024</v>
      </c>
      <c r="Q16443" t="s">
        <v>67</v>
      </c>
    </row>
    <row r="16444" spans="1:17" x14ac:dyDescent="0.35">
      <c r="A16444" t="s">
        <v>31457</v>
      </c>
      <c r="B16444" t="s">
        <v>31458</v>
      </c>
      <c r="C16444">
        <v>4341925686</v>
      </c>
      <c r="D16444" s="1">
        <v>45411</v>
      </c>
      <c r="E16444" t="s">
        <v>29</v>
      </c>
      <c r="F16444">
        <v>4160.3900000000003</v>
      </c>
      <c r="G16444">
        <v>4202.5</v>
      </c>
      <c r="H16444" t="s">
        <v>74</v>
      </c>
      <c r="I16444" t="s">
        <v>70</v>
      </c>
      <c r="J16444" t="s">
        <v>32</v>
      </c>
      <c r="K16444" t="s">
        <v>23</v>
      </c>
      <c r="L16444" t="s">
        <v>33</v>
      </c>
      <c r="M16444">
        <v>0</v>
      </c>
      <c r="N16444">
        <v>4160.3900000000003</v>
      </c>
      <c r="O16444" t="s">
        <v>25</v>
      </c>
      <c r="P16444">
        <v>2024</v>
      </c>
      <c r="Q16444" t="s">
        <v>26</v>
      </c>
    </row>
    <row r="16445" spans="1:17" x14ac:dyDescent="0.35">
      <c r="A16445" t="s">
        <v>31459</v>
      </c>
      <c r="B16445" t="s">
        <v>31460</v>
      </c>
      <c r="C16445">
        <v>1873662724</v>
      </c>
      <c r="D16445" s="1">
        <v>45544</v>
      </c>
      <c r="E16445" t="s">
        <v>29</v>
      </c>
      <c r="F16445">
        <v>4208.1499999999996</v>
      </c>
      <c r="G16445">
        <v>1252.24</v>
      </c>
      <c r="H16445" t="s">
        <v>84</v>
      </c>
      <c r="I16445" t="s">
        <v>45</v>
      </c>
      <c r="J16445" t="s">
        <v>49</v>
      </c>
      <c r="K16445" t="s">
        <v>23</v>
      </c>
      <c r="L16445" t="s">
        <v>46</v>
      </c>
      <c r="M16445">
        <v>0</v>
      </c>
      <c r="N16445">
        <v>4208.1499999999996</v>
      </c>
      <c r="O16445" t="s">
        <v>193</v>
      </c>
      <c r="P16445">
        <v>2024</v>
      </c>
      <c r="Q16445" t="s">
        <v>194</v>
      </c>
    </row>
    <row r="16446" spans="1:17" x14ac:dyDescent="0.35">
      <c r="A16446" t="s">
        <v>31461</v>
      </c>
      <c r="B16446" t="s">
        <v>31462</v>
      </c>
      <c r="C16446">
        <v>7196725934</v>
      </c>
      <c r="D16446" s="1">
        <v>45444</v>
      </c>
      <c r="E16446" t="s">
        <v>19</v>
      </c>
      <c r="F16446">
        <v>3810.83</v>
      </c>
      <c r="G16446">
        <v>4324.24</v>
      </c>
      <c r="H16446" t="s">
        <v>38</v>
      </c>
      <c r="I16446" t="s">
        <v>77</v>
      </c>
      <c r="J16446" t="s">
        <v>32</v>
      </c>
      <c r="K16446" t="s">
        <v>23</v>
      </c>
      <c r="L16446" t="s">
        <v>46</v>
      </c>
      <c r="M16446">
        <v>3810.83</v>
      </c>
      <c r="N16446">
        <v>0</v>
      </c>
      <c r="O16446" t="s">
        <v>62</v>
      </c>
      <c r="P16446">
        <v>2024</v>
      </c>
      <c r="Q16446" t="s">
        <v>63</v>
      </c>
    </row>
    <row r="16447" spans="1:17" x14ac:dyDescent="0.35">
      <c r="A16447" t="s">
        <v>31463</v>
      </c>
      <c r="B16447" t="s">
        <v>31464</v>
      </c>
      <c r="C16447">
        <v>7752128303</v>
      </c>
      <c r="D16447" s="1">
        <v>45483</v>
      </c>
      <c r="E16447" t="s">
        <v>19</v>
      </c>
      <c r="F16447">
        <v>3254.72</v>
      </c>
      <c r="G16447">
        <v>1423.1</v>
      </c>
      <c r="H16447" t="s">
        <v>38</v>
      </c>
      <c r="I16447" t="s">
        <v>45</v>
      </c>
      <c r="J16447" t="s">
        <v>22</v>
      </c>
      <c r="K16447" t="s">
        <v>23</v>
      </c>
      <c r="L16447" t="s">
        <v>61</v>
      </c>
      <c r="M16447">
        <v>3254.72</v>
      </c>
      <c r="N16447">
        <v>0</v>
      </c>
      <c r="O16447" t="s">
        <v>50</v>
      </c>
      <c r="P16447">
        <v>2024</v>
      </c>
      <c r="Q16447" t="s">
        <v>51</v>
      </c>
    </row>
    <row r="16448" spans="1:17" x14ac:dyDescent="0.35">
      <c r="A16448" t="s">
        <v>31465</v>
      </c>
      <c r="B16448" t="s">
        <v>31466</v>
      </c>
      <c r="C16448">
        <v>9914846815</v>
      </c>
      <c r="D16448" s="1">
        <v>45424</v>
      </c>
      <c r="E16448" t="s">
        <v>29</v>
      </c>
      <c r="F16448">
        <v>4042.4</v>
      </c>
      <c r="G16448">
        <v>8421.56</v>
      </c>
      <c r="H16448" t="s">
        <v>74</v>
      </c>
      <c r="I16448" t="s">
        <v>70</v>
      </c>
      <c r="J16448" t="s">
        <v>22</v>
      </c>
      <c r="K16448" t="s">
        <v>23</v>
      </c>
      <c r="L16448" t="s">
        <v>61</v>
      </c>
      <c r="M16448">
        <v>0</v>
      </c>
      <c r="N16448">
        <v>4042.4</v>
      </c>
      <c r="O16448" t="s">
        <v>66</v>
      </c>
      <c r="P16448">
        <v>2024</v>
      </c>
      <c r="Q16448" t="s">
        <v>67</v>
      </c>
    </row>
    <row r="16449" spans="1:17" x14ac:dyDescent="0.35">
      <c r="A16449" t="s">
        <v>31467</v>
      </c>
      <c r="B16449" t="s">
        <v>31468</v>
      </c>
      <c r="C16449">
        <v>1070592689</v>
      </c>
      <c r="D16449" s="1">
        <v>45321</v>
      </c>
      <c r="E16449" t="s">
        <v>29</v>
      </c>
      <c r="F16449">
        <v>258.22000000000003</v>
      </c>
      <c r="G16449">
        <v>9851.5499999999993</v>
      </c>
      <c r="H16449" t="s">
        <v>54</v>
      </c>
      <c r="I16449" t="s">
        <v>77</v>
      </c>
      <c r="J16449" t="s">
        <v>49</v>
      </c>
      <c r="K16449" t="s">
        <v>23</v>
      </c>
      <c r="L16449" t="s">
        <v>46</v>
      </c>
      <c r="M16449">
        <v>0</v>
      </c>
      <c r="N16449">
        <v>258.22000000000003</v>
      </c>
      <c r="O16449" t="s">
        <v>100</v>
      </c>
      <c r="P16449">
        <v>2024</v>
      </c>
      <c r="Q16449" t="s">
        <v>101</v>
      </c>
    </row>
    <row r="16450" spans="1:17" x14ac:dyDescent="0.35">
      <c r="A16450" t="s">
        <v>31469</v>
      </c>
      <c r="B16450" t="s">
        <v>22176</v>
      </c>
      <c r="C16450">
        <v>4730862765</v>
      </c>
      <c r="D16450" s="1">
        <v>45338</v>
      </c>
      <c r="E16450" t="s">
        <v>19</v>
      </c>
      <c r="F16450">
        <v>932.26</v>
      </c>
      <c r="G16450">
        <v>851.61</v>
      </c>
      <c r="H16450" t="s">
        <v>84</v>
      </c>
      <c r="I16450" t="s">
        <v>21</v>
      </c>
      <c r="J16450" t="s">
        <v>22</v>
      </c>
      <c r="K16450" t="s">
        <v>23</v>
      </c>
      <c r="L16450" t="s">
        <v>24</v>
      </c>
      <c r="M16450">
        <v>932.26</v>
      </c>
      <c r="N16450">
        <v>0</v>
      </c>
      <c r="O16450" t="s">
        <v>89</v>
      </c>
      <c r="P16450">
        <v>2024</v>
      </c>
      <c r="Q16450" t="s">
        <v>90</v>
      </c>
    </row>
    <row r="16451" spans="1:17" x14ac:dyDescent="0.35">
      <c r="A16451" t="s">
        <v>31470</v>
      </c>
      <c r="B16451" t="s">
        <v>31471</v>
      </c>
      <c r="C16451">
        <v>7741107211</v>
      </c>
      <c r="D16451" s="1">
        <v>45562</v>
      </c>
      <c r="E16451" t="s">
        <v>19</v>
      </c>
      <c r="F16451">
        <v>2217.63</v>
      </c>
      <c r="G16451">
        <v>9916.11</v>
      </c>
      <c r="H16451" t="s">
        <v>84</v>
      </c>
      <c r="I16451" t="s">
        <v>21</v>
      </c>
      <c r="J16451" t="s">
        <v>22</v>
      </c>
      <c r="K16451" t="s">
        <v>23</v>
      </c>
      <c r="L16451" t="s">
        <v>71</v>
      </c>
      <c r="M16451">
        <v>2217.63</v>
      </c>
      <c r="N16451">
        <v>0</v>
      </c>
      <c r="O16451" t="s">
        <v>193</v>
      </c>
      <c r="P16451">
        <v>2024</v>
      </c>
      <c r="Q16451" t="s">
        <v>194</v>
      </c>
    </row>
    <row r="16452" spans="1:17" x14ac:dyDescent="0.35">
      <c r="A16452" t="s">
        <v>31472</v>
      </c>
      <c r="B16452" t="s">
        <v>31473</v>
      </c>
      <c r="C16452">
        <v>3505629271</v>
      </c>
      <c r="D16452" s="1">
        <v>45578</v>
      </c>
      <c r="E16452" t="s">
        <v>19</v>
      </c>
      <c r="F16452">
        <v>767.58</v>
      </c>
      <c r="G16452">
        <v>2583.2399999999998</v>
      </c>
      <c r="H16452" t="s">
        <v>44</v>
      </c>
      <c r="I16452" t="s">
        <v>39</v>
      </c>
      <c r="J16452" t="s">
        <v>49</v>
      </c>
      <c r="K16452" t="s">
        <v>23</v>
      </c>
      <c r="L16452" t="s">
        <v>71</v>
      </c>
      <c r="M16452">
        <v>767.58</v>
      </c>
      <c r="N16452">
        <v>0</v>
      </c>
      <c r="O16452" t="s">
        <v>85</v>
      </c>
      <c r="P16452">
        <v>2024</v>
      </c>
      <c r="Q16452" t="s">
        <v>86</v>
      </c>
    </row>
    <row r="16453" spans="1:17" x14ac:dyDescent="0.35">
      <c r="A16453" t="s">
        <v>31474</v>
      </c>
      <c r="B16453" t="s">
        <v>31475</v>
      </c>
      <c r="C16453">
        <v>1816717415</v>
      </c>
      <c r="D16453" s="1">
        <v>45356</v>
      </c>
      <c r="E16453" t="s">
        <v>19</v>
      </c>
      <c r="F16453">
        <v>3405.45</v>
      </c>
      <c r="G16453">
        <v>4514.13</v>
      </c>
      <c r="H16453" t="s">
        <v>54</v>
      </c>
      <c r="I16453" t="s">
        <v>77</v>
      </c>
      <c r="J16453" t="s">
        <v>22</v>
      </c>
      <c r="K16453" t="s">
        <v>23</v>
      </c>
      <c r="L16453" t="s">
        <v>24</v>
      </c>
      <c r="M16453">
        <v>3405.45</v>
      </c>
      <c r="N16453">
        <v>0</v>
      </c>
      <c r="O16453" t="s">
        <v>40</v>
      </c>
      <c r="P16453">
        <v>2024</v>
      </c>
      <c r="Q16453" t="s">
        <v>41</v>
      </c>
    </row>
    <row r="16454" spans="1:17" x14ac:dyDescent="0.35">
      <c r="A16454" t="s">
        <v>31476</v>
      </c>
      <c r="B16454" t="s">
        <v>31477</v>
      </c>
      <c r="C16454">
        <v>5308907524</v>
      </c>
      <c r="D16454" s="1">
        <v>45584</v>
      </c>
      <c r="E16454" t="s">
        <v>29</v>
      </c>
      <c r="F16454">
        <v>2280.33</v>
      </c>
      <c r="G16454">
        <v>2729.69</v>
      </c>
      <c r="H16454" t="s">
        <v>84</v>
      </c>
      <c r="I16454" t="s">
        <v>45</v>
      </c>
      <c r="J16454" t="s">
        <v>22</v>
      </c>
      <c r="K16454" t="s">
        <v>23</v>
      </c>
      <c r="L16454" t="s">
        <v>24</v>
      </c>
      <c r="M16454">
        <v>0</v>
      </c>
      <c r="N16454">
        <v>2280.33</v>
      </c>
      <c r="O16454" t="s">
        <v>85</v>
      </c>
      <c r="P16454">
        <v>2024</v>
      </c>
      <c r="Q16454" t="s">
        <v>86</v>
      </c>
    </row>
    <row r="16455" spans="1:17" x14ac:dyDescent="0.35">
      <c r="A16455" t="s">
        <v>31478</v>
      </c>
      <c r="B16455" t="s">
        <v>31479</v>
      </c>
      <c r="C16455">
        <v>5053885868</v>
      </c>
      <c r="D16455" s="1">
        <v>45609</v>
      </c>
      <c r="E16455" t="s">
        <v>19</v>
      </c>
      <c r="F16455">
        <v>3894.49</v>
      </c>
      <c r="G16455">
        <v>1601.5</v>
      </c>
      <c r="H16455" t="s">
        <v>84</v>
      </c>
      <c r="I16455" t="s">
        <v>77</v>
      </c>
      <c r="J16455" t="s">
        <v>22</v>
      </c>
      <c r="K16455" t="s">
        <v>23</v>
      </c>
      <c r="L16455" t="s">
        <v>71</v>
      </c>
      <c r="M16455">
        <v>3894.49</v>
      </c>
      <c r="N16455">
        <v>0</v>
      </c>
      <c r="O16455" t="s">
        <v>117</v>
      </c>
      <c r="P16455">
        <v>2024</v>
      </c>
      <c r="Q16455" t="s">
        <v>118</v>
      </c>
    </row>
    <row r="16456" spans="1:17" x14ac:dyDescent="0.35">
      <c r="A16456" t="s">
        <v>31480</v>
      </c>
      <c r="B16456" t="s">
        <v>31481</v>
      </c>
      <c r="C16456">
        <v>7621242689</v>
      </c>
      <c r="D16456" s="1">
        <v>45308</v>
      </c>
      <c r="E16456" t="s">
        <v>29</v>
      </c>
      <c r="F16456">
        <v>4343.91</v>
      </c>
      <c r="G16456">
        <v>7947.77</v>
      </c>
      <c r="H16456" t="s">
        <v>44</v>
      </c>
      <c r="I16456" t="s">
        <v>39</v>
      </c>
      <c r="J16456" t="s">
        <v>32</v>
      </c>
      <c r="K16456" t="s">
        <v>23</v>
      </c>
      <c r="L16456" t="s">
        <v>71</v>
      </c>
      <c r="M16456">
        <v>0</v>
      </c>
      <c r="N16456">
        <v>4343.91</v>
      </c>
      <c r="O16456" t="s">
        <v>100</v>
      </c>
      <c r="P16456">
        <v>2024</v>
      </c>
      <c r="Q16456" t="s">
        <v>101</v>
      </c>
    </row>
    <row r="16457" spans="1:17" x14ac:dyDescent="0.35">
      <c r="A16457" t="s">
        <v>31482</v>
      </c>
      <c r="B16457" t="s">
        <v>31483</v>
      </c>
      <c r="C16457">
        <v>7948205017</v>
      </c>
      <c r="D16457" s="1">
        <v>45473</v>
      </c>
      <c r="E16457" t="s">
        <v>29</v>
      </c>
      <c r="F16457">
        <v>2294.2800000000002</v>
      </c>
      <c r="G16457">
        <v>6293.93</v>
      </c>
      <c r="H16457" t="s">
        <v>57</v>
      </c>
      <c r="I16457" t="s">
        <v>31</v>
      </c>
      <c r="J16457" t="s">
        <v>22</v>
      </c>
      <c r="K16457" t="s">
        <v>23</v>
      </c>
      <c r="L16457" t="s">
        <v>58</v>
      </c>
      <c r="M16457">
        <v>0</v>
      </c>
      <c r="N16457">
        <v>2294.2800000000002</v>
      </c>
      <c r="O16457" t="s">
        <v>62</v>
      </c>
      <c r="P16457">
        <v>2024</v>
      </c>
      <c r="Q16457" t="s">
        <v>63</v>
      </c>
    </row>
    <row r="16458" spans="1:17" x14ac:dyDescent="0.35">
      <c r="A16458" t="s">
        <v>31484</v>
      </c>
      <c r="B16458" t="s">
        <v>31485</v>
      </c>
      <c r="C16458">
        <v>4880744345</v>
      </c>
      <c r="D16458" s="1">
        <v>45617</v>
      </c>
      <c r="E16458" t="s">
        <v>19</v>
      </c>
      <c r="F16458">
        <v>4510.4799999999996</v>
      </c>
      <c r="G16458">
        <v>6484.93</v>
      </c>
      <c r="H16458" t="s">
        <v>74</v>
      </c>
      <c r="I16458" t="s">
        <v>39</v>
      </c>
      <c r="J16458" t="s">
        <v>32</v>
      </c>
      <c r="K16458" t="s">
        <v>23</v>
      </c>
      <c r="L16458" t="s">
        <v>33</v>
      </c>
      <c r="M16458">
        <v>4510.4799999999996</v>
      </c>
      <c r="N16458">
        <v>0</v>
      </c>
      <c r="O16458" t="s">
        <v>117</v>
      </c>
      <c r="P16458">
        <v>2024</v>
      </c>
      <c r="Q16458" t="s">
        <v>118</v>
      </c>
    </row>
    <row r="16459" spans="1:17" x14ac:dyDescent="0.35">
      <c r="A16459" t="s">
        <v>31486</v>
      </c>
      <c r="B16459" t="s">
        <v>31487</v>
      </c>
      <c r="C16459">
        <v>3862421876</v>
      </c>
      <c r="D16459" s="1">
        <v>45565</v>
      </c>
      <c r="E16459" t="s">
        <v>29</v>
      </c>
      <c r="F16459">
        <v>2003.13</v>
      </c>
      <c r="G16459">
        <v>5551.61</v>
      </c>
      <c r="H16459" t="s">
        <v>20</v>
      </c>
      <c r="I16459" t="s">
        <v>45</v>
      </c>
      <c r="J16459" t="s">
        <v>32</v>
      </c>
      <c r="K16459" t="s">
        <v>23</v>
      </c>
      <c r="L16459" t="s">
        <v>71</v>
      </c>
      <c r="M16459">
        <v>0</v>
      </c>
      <c r="N16459">
        <v>2003.13</v>
      </c>
      <c r="O16459" t="s">
        <v>193</v>
      </c>
      <c r="P16459">
        <v>2024</v>
      </c>
      <c r="Q16459" t="s">
        <v>194</v>
      </c>
    </row>
    <row r="16460" spans="1:17" x14ac:dyDescent="0.35">
      <c r="A16460" t="s">
        <v>31488</v>
      </c>
      <c r="B16460" t="s">
        <v>30885</v>
      </c>
      <c r="C16460">
        <v>5929281782</v>
      </c>
      <c r="D16460" s="1">
        <v>45557</v>
      </c>
      <c r="E16460" t="s">
        <v>29</v>
      </c>
      <c r="F16460">
        <v>3691.02</v>
      </c>
      <c r="G16460">
        <v>8490.42</v>
      </c>
      <c r="H16460" t="s">
        <v>84</v>
      </c>
      <c r="I16460" t="s">
        <v>21</v>
      </c>
      <c r="J16460" t="s">
        <v>22</v>
      </c>
      <c r="K16460" t="s">
        <v>23</v>
      </c>
      <c r="L16460" t="s">
        <v>24</v>
      </c>
      <c r="M16460">
        <v>0</v>
      </c>
      <c r="N16460">
        <v>3691.02</v>
      </c>
      <c r="O16460" t="s">
        <v>193</v>
      </c>
      <c r="P16460">
        <v>2024</v>
      </c>
      <c r="Q16460" t="s">
        <v>194</v>
      </c>
    </row>
    <row r="16461" spans="1:17" x14ac:dyDescent="0.35">
      <c r="A16461" t="s">
        <v>31489</v>
      </c>
      <c r="B16461" t="s">
        <v>31490</v>
      </c>
      <c r="C16461">
        <v>8836313904</v>
      </c>
      <c r="D16461" s="1">
        <v>45380</v>
      </c>
      <c r="E16461" t="s">
        <v>29</v>
      </c>
      <c r="F16461">
        <v>264.81</v>
      </c>
      <c r="G16461">
        <v>5362.45</v>
      </c>
      <c r="H16461" t="s">
        <v>104</v>
      </c>
      <c r="I16461" t="s">
        <v>77</v>
      </c>
      <c r="J16461" t="s">
        <v>32</v>
      </c>
      <c r="K16461" t="s">
        <v>23</v>
      </c>
      <c r="L16461" t="s">
        <v>58</v>
      </c>
      <c r="M16461">
        <v>0</v>
      </c>
      <c r="N16461">
        <v>264.81</v>
      </c>
      <c r="O16461" t="s">
        <v>40</v>
      </c>
      <c r="P16461">
        <v>2024</v>
      </c>
      <c r="Q16461" t="s">
        <v>41</v>
      </c>
    </row>
    <row r="16462" spans="1:17" x14ac:dyDescent="0.35">
      <c r="A16462" t="s">
        <v>31491</v>
      </c>
      <c r="B16462" t="s">
        <v>24473</v>
      </c>
      <c r="C16462">
        <v>9235676717</v>
      </c>
      <c r="D16462" s="1">
        <v>45479</v>
      </c>
      <c r="E16462" t="s">
        <v>19</v>
      </c>
      <c r="F16462">
        <v>3034.81</v>
      </c>
      <c r="G16462">
        <v>5444.23</v>
      </c>
      <c r="H16462" t="s">
        <v>30</v>
      </c>
      <c r="I16462" t="s">
        <v>77</v>
      </c>
      <c r="J16462" t="s">
        <v>22</v>
      </c>
      <c r="K16462" t="s">
        <v>23</v>
      </c>
      <c r="L16462" t="s">
        <v>24</v>
      </c>
      <c r="M16462">
        <v>3034.81</v>
      </c>
      <c r="N16462">
        <v>0</v>
      </c>
      <c r="O16462" t="s">
        <v>50</v>
      </c>
      <c r="P16462">
        <v>2024</v>
      </c>
      <c r="Q16462" t="s">
        <v>51</v>
      </c>
    </row>
    <row r="16463" spans="1:17" x14ac:dyDescent="0.35">
      <c r="A16463" t="s">
        <v>31492</v>
      </c>
      <c r="B16463" t="s">
        <v>31493</v>
      </c>
      <c r="C16463">
        <v>4405204902</v>
      </c>
      <c r="D16463" s="1">
        <v>45550</v>
      </c>
      <c r="E16463" t="s">
        <v>19</v>
      </c>
      <c r="F16463">
        <v>765.69</v>
      </c>
      <c r="G16463">
        <v>2871.54</v>
      </c>
      <c r="H16463" t="s">
        <v>38</v>
      </c>
      <c r="I16463" t="s">
        <v>31</v>
      </c>
      <c r="J16463" t="s">
        <v>49</v>
      </c>
      <c r="K16463" t="s">
        <v>23</v>
      </c>
      <c r="L16463" t="s">
        <v>24</v>
      </c>
      <c r="M16463">
        <v>765.69</v>
      </c>
      <c r="N16463">
        <v>0</v>
      </c>
      <c r="O16463" t="s">
        <v>193</v>
      </c>
      <c r="P16463">
        <v>2024</v>
      </c>
      <c r="Q16463" t="s">
        <v>194</v>
      </c>
    </row>
    <row r="16464" spans="1:17" x14ac:dyDescent="0.35">
      <c r="A16464" t="s">
        <v>31494</v>
      </c>
      <c r="B16464" t="s">
        <v>10417</v>
      </c>
      <c r="C16464">
        <v>6104226403</v>
      </c>
      <c r="D16464" s="1">
        <v>45435</v>
      </c>
      <c r="E16464" t="s">
        <v>29</v>
      </c>
      <c r="F16464">
        <v>1210.06</v>
      </c>
      <c r="G16464">
        <v>8129.16</v>
      </c>
      <c r="H16464" t="s">
        <v>54</v>
      </c>
      <c r="I16464" t="s">
        <v>21</v>
      </c>
      <c r="J16464" t="s">
        <v>49</v>
      </c>
      <c r="K16464" t="s">
        <v>23</v>
      </c>
      <c r="L16464" t="s">
        <v>46</v>
      </c>
      <c r="M16464">
        <v>0</v>
      </c>
      <c r="N16464">
        <v>1210.06</v>
      </c>
      <c r="O16464" t="s">
        <v>66</v>
      </c>
      <c r="P16464">
        <v>2024</v>
      </c>
      <c r="Q16464" t="s">
        <v>67</v>
      </c>
    </row>
    <row r="16465" spans="1:17" x14ac:dyDescent="0.35">
      <c r="A16465" t="s">
        <v>31495</v>
      </c>
      <c r="B16465" t="s">
        <v>31496</v>
      </c>
      <c r="C16465">
        <v>9597067859</v>
      </c>
      <c r="D16465" s="1">
        <v>45617</v>
      </c>
      <c r="E16465" t="s">
        <v>19</v>
      </c>
      <c r="F16465">
        <v>3578.2</v>
      </c>
      <c r="G16465">
        <v>5451.13</v>
      </c>
      <c r="H16465" t="s">
        <v>54</v>
      </c>
      <c r="I16465" t="s">
        <v>70</v>
      </c>
      <c r="J16465" t="s">
        <v>32</v>
      </c>
      <c r="K16465" t="s">
        <v>23</v>
      </c>
      <c r="L16465" t="s">
        <v>58</v>
      </c>
      <c r="M16465">
        <v>3578.2</v>
      </c>
      <c r="N16465">
        <v>0</v>
      </c>
      <c r="O16465" t="s">
        <v>117</v>
      </c>
      <c r="P16465">
        <v>2024</v>
      </c>
      <c r="Q16465" t="s">
        <v>118</v>
      </c>
    </row>
    <row r="16466" spans="1:17" x14ac:dyDescent="0.35">
      <c r="A16466" t="s">
        <v>31497</v>
      </c>
      <c r="B16466" t="s">
        <v>31498</v>
      </c>
      <c r="C16466">
        <v>8953541566</v>
      </c>
      <c r="D16466" s="1">
        <v>45420</v>
      </c>
      <c r="E16466" t="s">
        <v>29</v>
      </c>
      <c r="F16466">
        <v>4078.88</v>
      </c>
      <c r="G16466">
        <v>9623.2199999999993</v>
      </c>
      <c r="H16466" t="s">
        <v>104</v>
      </c>
      <c r="I16466" t="s">
        <v>70</v>
      </c>
      <c r="J16466" t="s">
        <v>32</v>
      </c>
      <c r="K16466" t="s">
        <v>23</v>
      </c>
      <c r="L16466" t="s">
        <v>24</v>
      </c>
      <c r="M16466">
        <v>0</v>
      </c>
      <c r="N16466">
        <v>4078.88</v>
      </c>
      <c r="O16466" t="s">
        <v>66</v>
      </c>
      <c r="P16466">
        <v>2024</v>
      </c>
      <c r="Q16466" t="s">
        <v>67</v>
      </c>
    </row>
    <row r="16467" spans="1:17" x14ac:dyDescent="0.35">
      <c r="A16467" t="s">
        <v>31499</v>
      </c>
      <c r="B16467" t="s">
        <v>18534</v>
      </c>
      <c r="C16467">
        <v>6570787891</v>
      </c>
      <c r="D16467" s="1">
        <v>45525</v>
      </c>
      <c r="E16467" t="s">
        <v>29</v>
      </c>
      <c r="F16467">
        <v>301.36</v>
      </c>
      <c r="G16467">
        <v>8427.58</v>
      </c>
      <c r="H16467" t="s">
        <v>30</v>
      </c>
      <c r="I16467" t="s">
        <v>70</v>
      </c>
      <c r="J16467" t="s">
        <v>22</v>
      </c>
      <c r="K16467" t="s">
        <v>23</v>
      </c>
      <c r="L16467" t="s">
        <v>71</v>
      </c>
      <c r="M16467">
        <v>0</v>
      </c>
      <c r="N16467">
        <v>301.36</v>
      </c>
      <c r="O16467" t="s">
        <v>34</v>
      </c>
      <c r="P16467">
        <v>2024</v>
      </c>
      <c r="Q16467" t="s">
        <v>35</v>
      </c>
    </row>
    <row r="16468" spans="1:17" x14ac:dyDescent="0.35">
      <c r="A16468" t="s">
        <v>31500</v>
      </c>
      <c r="B16468" t="s">
        <v>31501</v>
      </c>
      <c r="C16468">
        <v>4445805718</v>
      </c>
      <c r="D16468" s="1">
        <v>45490</v>
      </c>
      <c r="E16468" t="s">
        <v>29</v>
      </c>
      <c r="F16468">
        <v>4763.3</v>
      </c>
      <c r="G16468">
        <v>2637.97</v>
      </c>
      <c r="H16468" t="s">
        <v>38</v>
      </c>
      <c r="I16468" t="s">
        <v>31</v>
      </c>
      <c r="J16468" t="s">
        <v>49</v>
      </c>
      <c r="K16468" t="s">
        <v>23</v>
      </c>
      <c r="L16468" t="s">
        <v>33</v>
      </c>
      <c r="M16468">
        <v>0</v>
      </c>
      <c r="N16468">
        <v>4763.3</v>
      </c>
      <c r="O16468" t="s">
        <v>50</v>
      </c>
      <c r="P16468">
        <v>2024</v>
      </c>
      <c r="Q16468" t="s">
        <v>51</v>
      </c>
    </row>
    <row r="16469" spans="1:17" x14ac:dyDescent="0.35">
      <c r="A16469" t="s">
        <v>31502</v>
      </c>
      <c r="B16469" t="s">
        <v>31503</v>
      </c>
      <c r="C16469">
        <v>3589991500</v>
      </c>
      <c r="D16469" s="1">
        <v>45597</v>
      </c>
      <c r="E16469" t="s">
        <v>29</v>
      </c>
      <c r="F16469">
        <v>1177.31</v>
      </c>
      <c r="G16469">
        <v>3313.57</v>
      </c>
      <c r="H16469" t="s">
        <v>99</v>
      </c>
      <c r="I16469" t="s">
        <v>77</v>
      </c>
      <c r="J16469" t="s">
        <v>49</v>
      </c>
      <c r="K16469" t="s">
        <v>23</v>
      </c>
      <c r="L16469" t="s">
        <v>61</v>
      </c>
      <c r="M16469">
        <v>0</v>
      </c>
      <c r="N16469">
        <v>1177.31</v>
      </c>
      <c r="O16469" t="s">
        <v>117</v>
      </c>
      <c r="P16469">
        <v>2024</v>
      </c>
      <c r="Q16469" t="s">
        <v>118</v>
      </c>
    </row>
    <row r="16470" spans="1:17" x14ac:dyDescent="0.35">
      <c r="A16470" t="s">
        <v>31504</v>
      </c>
      <c r="B16470" t="s">
        <v>31505</v>
      </c>
      <c r="C16470">
        <v>5022419538</v>
      </c>
      <c r="D16470" s="1">
        <v>45526</v>
      </c>
      <c r="E16470" t="s">
        <v>29</v>
      </c>
      <c r="F16470">
        <v>3595.57</v>
      </c>
      <c r="G16470">
        <v>1569.78</v>
      </c>
      <c r="H16470" t="s">
        <v>57</v>
      </c>
      <c r="I16470" t="s">
        <v>39</v>
      </c>
      <c r="J16470" t="s">
        <v>32</v>
      </c>
      <c r="K16470" t="s">
        <v>23</v>
      </c>
      <c r="L16470" t="s">
        <v>33</v>
      </c>
      <c r="M16470">
        <v>0</v>
      </c>
      <c r="N16470">
        <v>3595.57</v>
      </c>
      <c r="O16470" t="s">
        <v>34</v>
      </c>
      <c r="P16470">
        <v>2024</v>
      </c>
      <c r="Q16470" t="s">
        <v>35</v>
      </c>
    </row>
    <row r="16471" spans="1:17" x14ac:dyDescent="0.35">
      <c r="A16471" t="s">
        <v>31506</v>
      </c>
      <c r="B16471" t="s">
        <v>31507</v>
      </c>
      <c r="C16471">
        <v>1042420246</v>
      </c>
      <c r="D16471" s="1">
        <v>45325</v>
      </c>
      <c r="E16471" t="s">
        <v>29</v>
      </c>
      <c r="F16471">
        <v>502.39</v>
      </c>
      <c r="G16471">
        <v>7103.21</v>
      </c>
      <c r="H16471" t="s">
        <v>104</v>
      </c>
      <c r="I16471" t="s">
        <v>77</v>
      </c>
      <c r="J16471" t="s">
        <v>22</v>
      </c>
      <c r="K16471" t="s">
        <v>23</v>
      </c>
      <c r="L16471" t="s">
        <v>33</v>
      </c>
      <c r="M16471">
        <v>0</v>
      </c>
      <c r="N16471">
        <v>502.39</v>
      </c>
      <c r="O16471" t="s">
        <v>89</v>
      </c>
      <c r="P16471">
        <v>2024</v>
      </c>
      <c r="Q16471" t="s">
        <v>90</v>
      </c>
    </row>
    <row r="16472" spans="1:17" x14ac:dyDescent="0.35">
      <c r="A16472" t="s">
        <v>31508</v>
      </c>
      <c r="B16472" t="s">
        <v>31509</v>
      </c>
      <c r="C16472">
        <v>3851352387</v>
      </c>
      <c r="D16472" s="1">
        <v>45591</v>
      </c>
      <c r="E16472" t="s">
        <v>29</v>
      </c>
      <c r="F16472">
        <v>3438.03</v>
      </c>
      <c r="G16472">
        <v>687.68</v>
      </c>
      <c r="H16472" t="s">
        <v>84</v>
      </c>
      <c r="I16472" t="s">
        <v>77</v>
      </c>
      <c r="J16472" t="s">
        <v>49</v>
      </c>
      <c r="K16472" t="s">
        <v>23</v>
      </c>
      <c r="L16472" t="s">
        <v>24</v>
      </c>
      <c r="M16472">
        <v>0</v>
      </c>
      <c r="N16472">
        <v>3438.03</v>
      </c>
      <c r="O16472" t="s">
        <v>85</v>
      </c>
      <c r="P16472">
        <v>2024</v>
      </c>
      <c r="Q16472" t="s">
        <v>86</v>
      </c>
    </row>
    <row r="16473" spans="1:17" x14ac:dyDescent="0.35">
      <c r="A16473" t="s">
        <v>31510</v>
      </c>
      <c r="B16473" t="s">
        <v>31511</v>
      </c>
      <c r="C16473">
        <v>4305079441</v>
      </c>
      <c r="D16473" s="1">
        <v>45538</v>
      </c>
      <c r="E16473" t="s">
        <v>29</v>
      </c>
      <c r="F16473">
        <v>4204.1000000000004</v>
      </c>
      <c r="G16473">
        <v>8962.9</v>
      </c>
      <c r="H16473" t="s">
        <v>38</v>
      </c>
      <c r="I16473" t="s">
        <v>45</v>
      </c>
      <c r="J16473" t="s">
        <v>49</v>
      </c>
      <c r="K16473" t="s">
        <v>23</v>
      </c>
      <c r="L16473" t="s">
        <v>33</v>
      </c>
      <c r="M16473">
        <v>0</v>
      </c>
      <c r="N16473">
        <v>4204.1000000000004</v>
      </c>
      <c r="O16473" t="s">
        <v>193</v>
      </c>
      <c r="P16473">
        <v>2024</v>
      </c>
      <c r="Q16473" t="s">
        <v>194</v>
      </c>
    </row>
    <row r="16474" spans="1:17" x14ac:dyDescent="0.35">
      <c r="A16474" t="s">
        <v>31512</v>
      </c>
      <c r="B16474" t="s">
        <v>31513</v>
      </c>
      <c r="C16474">
        <v>6936791301</v>
      </c>
      <c r="D16474" s="1">
        <v>45448</v>
      </c>
      <c r="E16474" t="s">
        <v>29</v>
      </c>
      <c r="F16474">
        <v>112.82</v>
      </c>
      <c r="G16474">
        <v>1828.39</v>
      </c>
      <c r="H16474" t="s">
        <v>84</v>
      </c>
      <c r="I16474" t="s">
        <v>39</v>
      </c>
      <c r="J16474" t="s">
        <v>22</v>
      </c>
      <c r="K16474" t="s">
        <v>23</v>
      </c>
      <c r="L16474" t="s">
        <v>24</v>
      </c>
      <c r="M16474">
        <v>0</v>
      </c>
      <c r="N16474">
        <v>112.82</v>
      </c>
      <c r="O16474" t="s">
        <v>62</v>
      </c>
      <c r="P16474">
        <v>2024</v>
      </c>
      <c r="Q16474" t="s">
        <v>63</v>
      </c>
    </row>
    <row r="16475" spans="1:17" x14ac:dyDescent="0.35">
      <c r="A16475" t="s">
        <v>31514</v>
      </c>
      <c r="B16475" t="s">
        <v>31515</v>
      </c>
      <c r="C16475">
        <v>9986810133</v>
      </c>
      <c r="D16475" s="1">
        <v>45301</v>
      </c>
      <c r="E16475" t="s">
        <v>29</v>
      </c>
      <c r="F16475">
        <v>912.11</v>
      </c>
      <c r="G16475">
        <v>4412.43</v>
      </c>
      <c r="H16475" t="s">
        <v>84</v>
      </c>
      <c r="I16475" t="s">
        <v>70</v>
      </c>
      <c r="J16475" t="s">
        <v>32</v>
      </c>
      <c r="K16475" t="s">
        <v>23</v>
      </c>
      <c r="L16475" t="s">
        <v>46</v>
      </c>
      <c r="M16475">
        <v>0</v>
      </c>
      <c r="N16475">
        <v>912.11</v>
      </c>
      <c r="O16475" t="s">
        <v>100</v>
      </c>
      <c r="P16475">
        <v>2024</v>
      </c>
      <c r="Q16475" t="s">
        <v>101</v>
      </c>
    </row>
    <row r="16476" spans="1:17" x14ac:dyDescent="0.35">
      <c r="A16476" t="s">
        <v>31516</v>
      </c>
      <c r="B16476" t="s">
        <v>31517</v>
      </c>
      <c r="C16476">
        <v>7748073612</v>
      </c>
      <c r="D16476" s="1">
        <v>45465</v>
      </c>
      <c r="E16476" t="s">
        <v>19</v>
      </c>
      <c r="F16476">
        <v>1667.84</v>
      </c>
      <c r="G16476">
        <v>594.70000000000005</v>
      </c>
      <c r="H16476" t="s">
        <v>44</v>
      </c>
      <c r="I16476" t="s">
        <v>21</v>
      </c>
      <c r="J16476" t="s">
        <v>22</v>
      </c>
      <c r="K16476" t="s">
        <v>23</v>
      </c>
      <c r="L16476" t="s">
        <v>71</v>
      </c>
      <c r="M16476">
        <v>1667.84</v>
      </c>
      <c r="N16476">
        <v>0</v>
      </c>
      <c r="O16476" t="s">
        <v>62</v>
      </c>
      <c r="P16476">
        <v>2024</v>
      </c>
      <c r="Q16476" t="s">
        <v>63</v>
      </c>
    </row>
    <row r="16477" spans="1:17" x14ac:dyDescent="0.35">
      <c r="A16477" t="s">
        <v>31518</v>
      </c>
      <c r="B16477" t="s">
        <v>31519</v>
      </c>
      <c r="C16477">
        <v>4700840649</v>
      </c>
      <c r="D16477" s="1">
        <v>45616</v>
      </c>
      <c r="E16477" t="s">
        <v>19</v>
      </c>
      <c r="F16477">
        <v>258.14</v>
      </c>
      <c r="G16477">
        <v>3987.06</v>
      </c>
      <c r="H16477" t="s">
        <v>74</v>
      </c>
      <c r="I16477" t="s">
        <v>70</v>
      </c>
      <c r="J16477" t="s">
        <v>49</v>
      </c>
      <c r="K16477" t="s">
        <v>23</v>
      </c>
      <c r="L16477" t="s">
        <v>24</v>
      </c>
      <c r="M16477">
        <v>258.14</v>
      </c>
      <c r="N16477">
        <v>0</v>
      </c>
      <c r="O16477" t="s">
        <v>117</v>
      </c>
      <c r="P16477">
        <v>2024</v>
      </c>
      <c r="Q16477" t="s">
        <v>118</v>
      </c>
    </row>
    <row r="16478" spans="1:17" x14ac:dyDescent="0.35">
      <c r="A16478" t="s">
        <v>31520</v>
      </c>
      <c r="B16478" t="s">
        <v>31521</v>
      </c>
      <c r="C16478">
        <v>1207296334</v>
      </c>
      <c r="D16478" s="1">
        <v>45395</v>
      </c>
      <c r="E16478" t="s">
        <v>19</v>
      </c>
      <c r="F16478">
        <v>4293.9799999999996</v>
      </c>
      <c r="G16478">
        <v>9931.43</v>
      </c>
      <c r="H16478" t="s">
        <v>20</v>
      </c>
      <c r="I16478" t="s">
        <v>70</v>
      </c>
      <c r="J16478" t="s">
        <v>22</v>
      </c>
      <c r="K16478" t="s">
        <v>23</v>
      </c>
      <c r="L16478" t="s">
        <v>24</v>
      </c>
      <c r="M16478">
        <v>4293.9799999999996</v>
      </c>
      <c r="N16478">
        <v>0</v>
      </c>
      <c r="O16478" t="s">
        <v>25</v>
      </c>
      <c r="P16478">
        <v>2024</v>
      </c>
      <c r="Q16478" t="s">
        <v>26</v>
      </c>
    </row>
    <row r="16479" spans="1:17" x14ac:dyDescent="0.35">
      <c r="A16479" t="s">
        <v>31522</v>
      </c>
      <c r="B16479" t="s">
        <v>31523</v>
      </c>
      <c r="C16479">
        <v>7880329895</v>
      </c>
      <c r="D16479" s="1">
        <v>45333</v>
      </c>
      <c r="E16479" t="s">
        <v>19</v>
      </c>
      <c r="F16479">
        <v>4719.43</v>
      </c>
      <c r="G16479">
        <v>5589.57</v>
      </c>
      <c r="H16479" t="s">
        <v>99</v>
      </c>
      <c r="I16479" t="s">
        <v>39</v>
      </c>
      <c r="J16479" t="s">
        <v>32</v>
      </c>
      <c r="K16479" t="s">
        <v>23</v>
      </c>
      <c r="L16479" t="s">
        <v>58</v>
      </c>
      <c r="M16479">
        <v>4719.43</v>
      </c>
      <c r="N16479">
        <v>0</v>
      </c>
      <c r="O16479" t="s">
        <v>89</v>
      </c>
      <c r="P16479">
        <v>2024</v>
      </c>
      <c r="Q16479" t="s">
        <v>90</v>
      </c>
    </row>
    <row r="16480" spans="1:17" x14ac:dyDescent="0.35">
      <c r="A16480" t="s">
        <v>31524</v>
      </c>
      <c r="B16480" t="s">
        <v>31525</v>
      </c>
      <c r="C16480">
        <v>7434567676</v>
      </c>
      <c r="D16480" s="1">
        <v>45491</v>
      </c>
      <c r="E16480" t="s">
        <v>19</v>
      </c>
      <c r="F16480">
        <v>3590.99</v>
      </c>
      <c r="G16480">
        <v>9623.1</v>
      </c>
      <c r="H16480" t="s">
        <v>38</v>
      </c>
      <c r="I16480" t="s">
        <v>39</v>
      </c>
      <c r="J16480" t="s">
        <v>22</v>
      </c>
      <c r="K16480" t="s">
        <v>23</v>
      </c>
      <c r="L16480" t="s">
        <v>61</v>
      </c>
      <c r="M16480">
        <v>3590.99</v>
      </c>
      <c r="N16480">
        <v>0</v>
      </c>
      <c r="O16480" t="s">
        <v>50</v>
      </c>
      <c r="P16480">
        <v>2024</v>
      </c>
      <c r="Q16480" t="s">
        <v>51</v>
      </c>
    </row>
    <row r="16481" spans="1:17" x14ac:dyDescent="0.35">
      <c r="A16481" t="s">
        <v>31526</v>
      </c>
      <c r="B16481" t="s">
        <v>31527</v>
      </c>
      <c r="C16481">
        <v>2907403764</v>
      </c>
      <c r="D16481" s="1">
        <v>45622</v>
      </c>
      <c r="E16481" t="s">
        <v>29</v>
      </c>
      <c r="F16481">
        <v>4952.78</v>
      </c>
      <c r="G16481">
        <v>9175.5</v>
      </c>
      <c r="H16481" t="s">
        <v>44</v>
      </c>
      <c r="I16481" t="s">
        <v>77</v>
      </c>
      <c r="J16481" t="s">
        <v>32</v>
      </c>
      <c r="K16481" t="s">
        <v>23</v>
      </c>
      <c r="L16481" t="s">
        <v>71</v>
      </c>
      <c r="M16481">
        <v>0</v>
      </c>
      <c r="N16481">
        <v>4952.78</v>
      </c>
      <c r="O16481" t="s">
        <v>117</v>
      </c>
      <c r="P16481">
        <v>2024</v>
      </c>
      <c r="Q16481" t="s">
        <v>118</v>
      </c>
    </row>
    <row r="16482" spans="1:17" x14ac:dyDescent="0.35">
      <c r="A16482" t="s">
        <v>31528</v>
      </c>
      <c r="B16482" t="s">
        <v>25677</v>
      </c>
      <c r="C16482">
        <v>3668988396</v>
      </c>
      <c r="D16482" s="1">
        <v>45331</v>
      </c>
      <c r="E16482" t="s">
        <v>19</v>
      </c>
      <c r="F16482">
        <v>2866.92</v>
      </c>
      <c r="G16482">
        <v>931.67</v>
      </c>
      <c r="H16482" t="s">
        <v>104</v>
      </c>
      <c r="I16482" t="s">
        <v>39</v>
      </c>
      <c r="J16482" t="s">
        <v>22</v>
      </c>
      <c r="K16482" t="s">
        <v>23</v>
      </c>
      <c r="L16482" t="s">
        <v>58</v>
      </c>
      <c r="M16482">
        <v>2866.92</v>
      </c>
      <c r="N16482">
        <v>0</v>
      </c>
      <c r="O16482" t="s">
        <v>89</v>
      </c>
      <c r="P16482">
        <v>2024</v>
      </c>
      <c r="Q16482" t="s">
        <v>90</v>
      </c>
    </row>
    <row r="16483" spans="1:17" x14ac:dyDescent="0.35">
      <c r="A16483" t="s">
        <v>31529</v>
      </c>
      <c r="B16483" t="s">
        <v>31530</v>
      </c>
      <c r="C16483">
        <v>5522909612</v>
      </c>
      <c r="D16483" s="1">
        <v>45600</v>
      </c>
      <c r="E16483" t="s">
        <v>19</v>
      </c>
      <c r="F16483">
        <v>4546.59</v>
      </c>
      <c r="G16483">
        <v>7504.73</v>
      </c>
      <c r="H16483" t="s">
        <v>30</v>
      </c>
      <c r="I16483" t="s">
        <v>45</v>
      </c>
      <c r="J16483" t="s">
        <v>49</v>
      </c>
      <c r="K16483" t="s">
        <v>23</v>
      </c>
      <c r="L16483" t="s">
        <v>58</v>
      </c>
      <c r="M16483">
        <v>4546.59</v>
      </c>
      <c r="N16483">
        <v>0</v>
      </c>
      <c r="O16483" t="s">
        <v>117</v>
      </c>
      <c r="P16483">
        <v>2024</v>
      </c>
      <c r="Q16483" t="s">
        <v>118</v>
      </c>
    </row>
    <row r="16484" spans="1:17" x14ac:dyDescent="0.35">
      <c r="A16484" t="s">
        <v>31531</v>
      </c>
      <c r="B16484" t="s">
        <v>31532</v>
      </c>
      <c r="C16484">
        <v>1863573015</v>
      </c>
      <c r="D16484" s="1">
        <v>45568</v>
      </c>
      <c r="E16484" t="s">
        <v>19</v>
      </c>
      <c r="F16484">
        <v>1420.1</v>
      </c>
      <c r="G16484">
        <v>4260.1099999999997</v>
      </c>
      <c r="H16484" t="s">
        <v>30</v>
      </c>
      <c r="I16484" t="s">
        <v>77</v>
      </c>
      <c r="J16484" t="s">
        <v>49</v>
      </c>
      <c r="K16484" t="s">
        <v>23</v>
      </c>
      <c r="L16484" t="s">
        <v>24</v>
      </c>
      <c r="M16484">
        <v>1420.1</v>
      </c>
      <c r="N16484">
        <v>0</v>
      </c>
      <c r="O16484" t="s">
        <v>85</v>
      </c>
      <c r="P16484">
        <v>2024</v>
      </c>
      <c r="Q16484" t="s">
        <v>86</v>
      </c>
    </row>
    <row r="16485" spans="1:17" x14ac:dyDescent="0.35">
      <c r="A16485" t="s">
        <v>31533</v>
      </c>
      <c r="B16485" t="s">
        <v>31534</v>
      </c>
      <c r="C16485">
        <v>2254750344</v>
      </c>
      <c r="D16485" s="1">
        <v>45301</v>
      </c>
      <c r="E16485" t="s">
        <v>19</v>
      </c>
      <c r="F16485">
        <v>4589.4399999999996</v>
      </c>
      <c r="G16485">
        <v>4571.24</v>
      </c>
      <c r="H16485" t="s">
        <v>30</v>
      </c>
      <c r="I16485" t="s">
        <v>31</v>
      </c>
      <c r="J16485" t="s">
        <v>49</v>
      </c>
      <c r="K16485" t="s">
        <v>23</v>
      </c>
      <c r="L16485" t="s">
        <v>58</v>
      </c>
      <c r="M16485">
        <v>4589.4399999999996</v>
      </c>
      <c r="N16485">
        <v>0</v>
      </c>
      <c r="O16485" t="s">
        <v>100</v>
      </c>
      <c r="P16485">
        <v>2024</v>
      </c>
      <c r="Q16485" t="s">
        <v>101</v>
      </c>
    </row>
    <row r="16486" spans="1:17" x14ac:dyDescent="0.35">
      <c r="A16486" t="s">
        <v>31535</v>
      </c>
      <c r="B16486" t="s">
        <v>31536</v>
      </c>
      <c r="C16486">
        <v>6064146065</v>
      </c>
      <c r="D16486" s="1">
        <v>45329</v>
      </c>
      <c r="E16486" t="s">
        <v>29</v>
      </c>
      <c r="F16486">
        <v>2217.9899999999998</v>
      </c>
      <c r="G16486">
        <v>2069.4</v>
      </c>
      <c r="H16486" t="s">
        <v>99</v>
      </c>
      <c r="I16486" t="s">
        <v>21</v>
      </c>
      <c r="J16486" t="s">
        <v>22</v>
      </c>
      <c r="K16486" t="s">
        <v>23</v>
      </c>
      <c r="L16486" t="s">
        <v>24</v>
      </c>
      <c r="M16486">
        <v>0</v>
      </c>
      <c r="N16486">
        <v>2217.9899999999998</v>
      </c>
      <c r="O16486" t="s">
        <v>89</v>
      </c>
      <c r="P16486">
        <v>2024</v>
      </c>
      <c r="Q16486" t="s">
        <v>90</v>
      </c>
    </row>
    <row r="16487" spans="1:17" x14ac:dyDescent="0.35">
      <c r="A16487" t="s">
        <v>31537</v>
      </c>
      <c r="B16487" t="s">
        <v>31538</v>
      </c>
      <c r="C16487">
        <v>6688652355</v>
      </c>
      <c r="D16487" s="1">
        <v>45476</v>
      </c>
      <c r="E16487" t="s">
        <v>29</v>
      </c>
      <c r="F16487">
        <v>489.8</v>
      </c>
      <c r="G16487">
        <v>3985.19</v>
      </c>
      <c r="H16487" t="s">
        <v>30</v>
      </c>
      <c r="I16487" t="s">
        <v>45</v>
      </c>
      <c r="J16487" t="s">
        <v>22</v>
      </c>
      <c r="K16487" t="s">
        <v>23</v>
      </c>
      <c r="L16487" t="s">
        <v>58</v>
      </c>
      <c r="M16487">
        <v>0</v>
      </c>
      <c r="N16487">
        <v>489.8</v>
      </c>
      <c r="O16487" t="s">
        <v>50</v>
      </c>
      <c r="P16487">
        <v>2024</v>
      </c>
      <c r="Q16487" t="s">
        <v>51</v>
      </c>
    </row>
    <row r="16488" spans="1:17" x14ac:dyDescent="0.35">
      <c r="A16488" t="s">
        <v>31539</v>
      </c>
      <c r="B16488" t="s">
        <v>3633</v>
      </c>
      <c r="C16488">
        <v>2673942836</v>
      </c>
      <c r="D16488" s="1">
        <v>45583</v>
      </c>
      <c r="E16488" t="s">
        <v>19</v>
      </c>
      <c r="F16488">
        <v>4432.33</v>
      </c>
      <c r="G16488">
        <v>5286.16</v>
      </c>
      <c r="H16488" t="s">
        <v>104</v>
      </c>
      <c r="I16488" t="s">
        <v>70</v>
      </c>
      <c r="J16488" t="s">
        <v>49</v>
      </c>
      <c r="K16488" t="s">
        <v>23</v>
      </c>
      <c r="L16488" t="s">
        <v>61</v>
      </c>
      <c r="M16488">
        <v>4432.33</v>
      </c>
      <c r="N16488">
        <v>0</v>
      </c>
      <c r="O16488" t="s">
        <v>85</v>
      </c>
      <c r="P16488">
        <v>2024</v>
      </c>
      <c r="Q16488" t="s">
        <v>86</v>
      </c>
    </row>
    <row r="16489" spans="1:17" x14ac:dyDescent="0.35">
      <c r="A16489" t="s">
        <v>31540</v>
      </c>
      <c r="B16489" t="s">
        <v>31541</v>
      </c>
      <c r="C16489">
        <v>4480883066</v>
      </c>
      <c r="D16489" s="1">
        <v>45521</v>
      </c>
      <c r="E16489" t="s">
        <v>19</v>
      </c>
      <c r="F16489">
        <v>4095.12</v>
      </c>
      <c r="G16489">
        <v>6310.33</v>
      </c>
      <c r="H16489" t="s">
        <v>44</v>
      </c>
      <c r="I16489" t="s">
        <v>39</v>
      </c>
      <c r="J16489" t="s">
        <v>49</v>
      </c>
      <c r="K16489" t="s">
        <v>23</v>
      </c>
      <c r="L16489" t="s">
        <v>24</v>
      </c>
      <c r="M16489">
        <v>4095.12</v>
      </c>
      <c r="N16489">
        <v>0</v>
      </c>
      <c r="O16489" t="s">
        <v>34</v>
      </c>
      <c r="P16489">
        <v>2024</v>
      </c>
      <c r="Q16489" t="s">
        <v>35</v>
      </c>
    </row>
    <row r="16490" spans="1:17" x14ac:dyDescent="0.35">
      <c r="A16490" t="s">
        <v>31542</v>
      </c>
      <c r="B16490" t="s">
        <v>31543</v>
      </c>
      <c r="C16490">
        <v>5826326608</v>
      </c>
      <c r="D16490" s="1">
        <v>45599</v>
      </c>
      <c r="E16490" t="s">
        <v>29</v>
      </c>
      <c r="F16490">
        <v>4967.2700000000004</v>
      </c>
      <c r="G16490">
        <v>1235.03</v>
      </c>
      <c r="H16490" t="s">
        <v>44</v>
      </c>
      <c r="I16490" t="s">
        <v>77</v>
      </c>
      <c r="J16490" t="s">
        <v>22</v>
      </c>
      <c r="K16490" t="s">
        <v>23</v>
      </c>
      <c r="L16490" t="s">
        <v>46</v>
      </c>
      <c r="M16490">
        <v>0</v>
      </c>
      <c r="N16490">
        <v>4967.2700000000004</v>
      </c>
      <c r="O16490" t="s">
        <v>117</v>
      </c>
      <c r="P16490">
        <v>2024</v>
      </c>
      <c r="Q16490" t="s">
        <v>118</v>
      </c>
    </row>
    <row r="16491" spans="1:17" x14ac:dyDescent="0.35">
      <c r="A16491" t="s">
        <v>31544</v>
      </c>
      <c r="B16491" t="s">
        <v>31545</v>
      </c>
      <c r="C16491">
        <v>4033358659</v>
      </c>
      <c r="D16491" s="1">
        <v>45407</v>
      </c>
      <c r="E16491" t="s">
        <v>19</v>
      </c>
      <c r="F16491">
        <v>2962.43</v>
      </c>
      <c r="G16491">
        <v>3609.29</v>
      </c>
      <c r="H16491" t="s">
        <v>104</v>
      </c>
      <c r="I16491" t="s">
        <v>21</v>
      </c>
      <c r="J16491" t="s">
        <v>22</v>
      </c>
      <c r="K16491" t="s">
        <v>23</v>
      </c>
      <c r="L16491" t="s">
        <v>33</v>
      </c>
      <c r="M16491">
        <v>2962.43</v>
      </c>
      <c r="N16491">
        <v>0</v>
      </c>
      <c r="O16491" t="s">
        <v>25</v>
      </c>
      <c r="P16491">
        <v>2024</v>
      </c>
      <c r="Q16491" t="s">
        <v>26</v>
      </c>
    </row>
    <row r="16492" spans="1:17" x14ac:dyDescent="0.35">
      <c r="A16492" t="s">
        <v>31546</v>
      </c>
      <c r="B16492" t="s">
        <v>31547</v>
      </c>
      <c r="C16492">
        <v>7939142238</v>
      </c>
      <c r="D16492" s="1">
        <v>45584</v>
      </c>
      <c r="E16492" t="s">
        <v>19</v>
      </c>
      <c r="F16492">
        <v>4497.2299999999996</v>
      </c>
      <c r="G16492">
        <v>8546.74</v>
      </c>
      <c r="H16492" t="s">
        <v>84</v>
      </c>
      <c r="I16492" t="s">
        <v>21</v>
      </c>
      <c r="J16492" t="s">
        <v>32</v>
      </c>
      <c r="K16492" t="s">
        <v>23</v>
      </c>
      <c r="L16492" t="s">
        <v>71</v>
      </c>
      <c r="M16492">
        <v>4497.2299999999996</v>
      </c>
      <c r="N16492">
        <v>0</v>
      </c>
      <c r="O16492" t="s">
        <v>85</v>
      </c>
      <c r="P16492">
        <v>2024</v>
      </c>
      <c r="Q16492" t="s">
        <v>86</v>
      </c>
    </row>
    <row r="16493" spans="1:17" x14ac:dyDescent="0.35">
      <c r="A16493" t="s">
        <v>31548</v>
      </c>
      <c r="B16493" t="s">
        <v>31549</v>
      </c>
      <c r="C16493">
        <v>9553132333</v>
      </c>
      <c r="D16493" s="1">
        <v>45337</v>
      </c>
      <c r="E16493" t="s">
        <v>19</v>
      </c>
      <c r="F16493">
        <v>1545.71</v>
      </c>
      <c r="G16493">
        <v>6305.25</v>
      </c>
      <c r="H16493" t="s">
        <v>74</v>
      </c>
      <c r="I16493" t="s">
        <v>70</v>
      </c>
      <c r="J16493" t="s">
        <v>22</v>
      </c>
      <c r="K16493" t="s">
        <v>23</v>
      </c>
      <c r="L16493" t="s">
        <v>24</v>
      </c>
      <c r="M16493">
        <v>1545.71</v>
      </c>
      <c r="N16493">
        <v>0</v>
      </c>
      <c r="O16493" t="s">
        <v>89</v>
      </c>
      <c r="P16493">
        <v>2024</v>
      </c>
      <c r="Q16493" t="s">
        <v>90</v>
      </c>
    </row>
    <row r="16494" spans="1:17" x14ac:dyDescent="0.35">
      <c r="A16494" t="s">
        <v>31550</v>
      </c>
      <c r="B16494" t="s">
        <v>7614</v>
      </c>
      <c r="C16494">
        <v>5318753094</v>
      </c>
      <c r="D16494" s="1">
        <v>45581</v>
      </c>
      <c r="E16494" t="s">
        <v>29</v>
      </c>
      <c r="F16494">
        <v>717.67</v>
      </c>
      <c r="G16494">
        <v>2248.73</v>
      </c>
      <c r="H16494" t="s">
        <v>99</v>
      </c>
      <c r="I16494" t="s">
        <v>77</v>
      </c>
      <c r="J16494" t="s">
        <v>32</v>
      </c>
      <c r="K16494" t="s">
        <v>23</v>
      </c>
      <c r="L16494" t="s">
        <v>61</v>
      </c>
      <c r="M16494">
        <v>0</v>
      </c>
      <c r="N16494">
        <v>717.67</v>
      </c>
      <c r="O16494" t="s">
        <v>85</v>
      </c>
      <c r="P16494">
        <v>2024</v>
      </c>
      <c r="Q16494" t="s">
        <v>86</v>
      </c>
    </row>
    <row r="16495" spans="1:17" x14ac:dyDescent="0.35">
      <c r="A16495" t="s">
        <v>31551</v>
      </c>
      <c r="B16495" t="s">
        <v>31552</v>
      </c>
      <c r="C16495">
        <v>8205474104</v>
      </c>
      <c r="D16495" s="1">
        <v>45383</v>
      </c>
      <c r="E16495" t="s">
        <v>29</v>
      </c>
      <c r="F16495">
        <v>3568.11</v>
      </c>
      <c r="G16495">
        <v>4456.28</v>
      </c>
      <c r="H16495" t="s">
        <v>74</v>
      </c>
      <c r="I16495" t="s">
        <v>31</v>
      </c>
      <c r="J16495" t="s">
        <v>49</v>
      </c>
      <c r="K16495" t="s">
        <v>23</v>
      </c>
      <c r="L16495" t="s">
        <v>58</v>
      </c>
      <c r="M16495">
        <v>0</v>
      </c>
      <c r="N16495">
        <v>3568.11</v>
      </c>
      <c r="O16495" t="s">
        <v>25</v>
      </c>
      <c r="P16495">
        <v>2024</v>
      </c>
      <c r="Q16495" t="s">
        <v>26</v>
      </c>
    </row>
    <row r="16496" spans="1:17" x14ac:dyDescent="0.35">
      <c r="A16496" t="s">
        <v>31553</v>
      </c>
      <c r="B16496" t="s">
        <v>31554</v>
      </c>
      <c r="C16496">
        <v>1466317723</v>
      </c>
      <c r="D16496" s="1">
        <v>45310</v>
      </c>
      <c r="E16496" t="s">
        <v>19</v>
      </c>
      <c r="F16496">
        <v>1238.3499999999999</v>
      </c>
      <c r="G16496">
        <v>4024.78</v>
      </c>
      <c r="H16496" t="s">
        <v>20</v>
      </c>
      <c r="I16496" t="s">
        <v>70</v>
      </c>
      <c r="J16496" t="s">
        <v>32</v>
      </c>
      <c r="K16496" t="s">
        <v>23</v>
      </c>
      <c r="L16496" t="s">
        <v>58</v>
      </c>
      <c r="M16496">
        <v>1238.3499999999999</v>
      </c>
      <c r="N16496">
        <v>0</v>
      </c>
      <c r="O16496" t="s">
        <v>100</v>
      </c>
      <c r="P16496">
        <v>2024</v>
      </c>
      <c r="Q16496" t="s">
        <v>101</v>
      </c>
    </row>
    <row r="16497" spans="1:17" x14ac:dyDescent="0.35">
      <c r="A16497" t="s">
        <v>31555</v>
      </c>
      <c r="B16497" t="s">
        <v>31556</v>
      </c>
      <c r="C16497">
        <v>8996965002</v>
      </c>
      <c r="D16497" s="1">
        <v>45610</v>
      </c>
      <c r="E16497" t="s">
        <v>19</v>
      </c>
      <c r="F16497">
        <v>3954.88</v>
      </c>
      <c r="G16497">
        <v>6096.5</v>
      </c>
      <c r="H16497" t="s">
        <v>84</v>
      </c>
      <c r="I16497" t="s">
        <v>70</v>
      </c>
      <c r="J16497" t="s">
        <v>49</v>
      </c>
      <c r="K16497" t="s">
        <v>23</v>
      </c>
      <c r="L16497" t="s">
        <v>46</v>
      </c>
      <c r="M16497">
        <v>3954.88</v>
      </c>
      <c r="N16497">
        <v>0</v>
      </c>
      <c r="O16497" t="s">
        <v>117</v>
      </c>
      <c r="P16497">
        <v>2024</v>
      </c>
      <c r="Q16497" t="s">
        <v>118</v>
      </c>
    </row>
    <row r="16498" spans="1:17" x14ac:dyDescent="0.35">
      <c r="A16498" t="s">
        <v>31557</v>
      </c>
      <c r="B16498" t="s">
        <v>31558</v>
      </c>
      <c r="C16498">
        <v>6049101479</v>
      </c>
      <c r="D16498" s="1">
        <v>45608</v>
      </c>
      <c r="E16498" t="s">
        <v>19</v>
      </c>
      <c r="F16498">
        <v>2929.8</v>
      </c>
      <c r="G16498">
        <v>3724.24</v>
      </c>
      <c r="H16498" t="s">
        <v>57</v>
      </c>
      <c r="I16498" t="s">
        <v>45</v>
      </c>
      <c r="J16498" t="s">
        <v>22</v>
      </c>
      <c r="K16498" t="s">
        <v>23</v>
      </c>
      <c r="L16498" t="s">
        <v>46</v>
      </c>
      <c r="M16498">
        <v>2929.8</v>
      </c>
      <c r="N16498">
        <v>0</v>
      </c>
      <c r="O16498" t="s">
        <v>117</v>
      </c>
      <c r="P16498">
        <v>2024</v>
      </c>
      <c r="Q16498" t="s">
        <v>118</v>
      </c>
    </row>
    <row r="16499" spans="1:17" x14ac:dyDescent="0.35">
      <c r="A16499" t="s">
        <v>31559</v>
      </c>
      <c r="B16499" t="s">
        <v>31560</v>
      </c>
      <c r="C16499">
        <v>9933619915</v>
      </c>
      <c r="D16499" s="1">
        <v>45308</v>
      </c>
      <c r="E16499" t="s">
        <v>29</v>
      </c>
      <c r="F16499">
        <v>2370.2399999999998</v>
      </c>
      <c r="G16499">
        <v>1961.18</v>
      </c>
      <c r="H16499" t="s">
        <v>104</v>
      </c>
      <c r="I16499" t="s">
        <v>31</v>
      </c>
      <c r="J16499" t="s">
        <v>22</v>
      </c>
      <c r="K16499" t="s">
        <v>23</v>
      </c>
      <c r="L16499" t="s">
        <v>61</v>
      </c>
      <c r="M16499">
        <v>0</v>
      </c>
      <c r="N16499">
        <v>2370.2399999999998</v>
      </c>
      <c r="O16499" t="s">
        <v>100</v>
      </c>
      <c r="P16499">
        <v>2024</v>
      </c>
      <c r="Q16499" t="s">
        <v>101</v>
      </c>
    </row>
    <row r="16500" spans="1:17" x14ac:dyDescent="0.35">
      <c r="A16500" t="s">
        <v>31561</v>
      </c>
      <c r="B16500" t="s">
        <v>16969</v>
      </c>
      <c r="C16500">
        <v>3819049303</v>
      </c>
      <c r="D16500" s="1">
        <v>45368</v>
      </c>
      <c r="E16500" t="s">
        <v>29</v>
      </c>
      <c r="F16500">
        <v>3926.41</v>
      </c>
      <c r="G16500">
        <v>3281.71</v>
      </c>
      <c r="H16500" t="s">
        <v>84</v>
      </c>
      <c r="I16500" t="s">
        <v>70</v>
      </c>
      <c r="J16500" t="s">
        <v>49</v>
      </c>
      <c r="K16500" t="s">
        <v>23</v>
      </c>
      <c r="L16500" t="s">
        <v>61</v>
      </c>
      <c r="M16500">
        <v>0</v>
      </c>
      <c r="N16500">
        <v>3926.41</v>
      </c>
      <c r="O16500" t="s">
        <v>40</v>
      </c>
      <c r="P16500">
        <v>2024</v>
      </c>
      <c r="Q16500" t="s">
        <v>41</v>
      </c>
    </row>
    <row r="16501" spans="1:17" x14ac:dyDescent="0.35">
      <c r="A16501" t="s">
        <v>31562</v>
      </c>
      <c r="B16501" t="s">
        <v>31563</v>
      </c>
      <c r="C16501">
        <v>9101104755</v>
      </c>
      <c r="D16501" s="1">
        <v>45570</v>
      </c>
      <c r="E16501" t="s">
        <v>29</v>
      </c>
      <c r="F16501">
        <v>4812.71</v>
      </c>
      <c r="G16501">
        <v>9711.2999999999993</v>
      </c>
      <c r="H16501" t="s">
        <v>38</v>
      </c>
      <c r="I16501" t="s">
        <v>77</v>
      </c>
      <c r="J16501" t="s">
        <v>32</v>
      </c>
      <c r="K16501" t="s">
        <v>23</v>
      </c>
      <c r="L16501" t="s">
        <v>24</v>
      </c>
      <c r="M16501">
        <v>0</v>
      </c>
      <c r="N16501">
        <v>4812.71</v>
      </c>
      <c r="O16501" t="s">
        <v>85</v>
      </c>
      <c r="P16501">
        <v>2024</v>
      </c>
      <c r="Q16501" t="s">
        <v>86</v>
      </c>
    </row>
    <row r="16502" spans="1:17" x14ac:dyDescent="0.35">
      <c r="A16502" t="s">
        <v>31564</v>
      </c>
      <c r="B16502" t="s">
        <v>31565</v>
      </c>
      <c r="C16502">
        <v>6914691428</v>
      </c>
      <c r="D16502" s="1">
        <v>45618</v>
      </c>
      <c r="E16502" t="s">
        <v>19</v>
      </c>
      <c r="F16502">
        <v>924.96</v>
      </c>
      <c r="G16502">
        <v>9694.4500000000007</v>
      </c>
      <c r="H16502" t="s">
        <v>44</v>
      </c>
      <c r="I16502" t="s">
        <v>31</v>
      </c>
      <c r="J16502" t="s">
        <v>49</v>
      </c>
      <c r="K16502" t="s">
        <v>23</v>
      </c>
      <c r="L16502" t="s">
        <v>61</v>
      </c>
      <c r="M16502">
        <v>924.96</v>
      </c>
      <c r="N16502">
        <v>0</v>
      </c>
      <c r="O16502" t="s">
        <v>117</v>
      </c>
      <c r="P16502">
        <v>2024</v>
      </c>
      <c r="Q16502" t="s">
        <v>118</v>
      </c>
    </row>
    <row r="16503" spans="1:17" x14ac:dyDescent="0.35">
      <c r="A16503" t="s">
        <v>31566</v>
      </c>
      <c r="B16503" t="s">
        <v>31567</v>
      </c>
      <c r="C16503">
        <v>9430669410</v>
      </c>
      <c r="D16503" s="1">
        <v>45497</v>
      </c>
      <c r="E16503" t="s">
        <v>19</v>
      </c>
      <c r="F16503">
        <v>3963.68</v>
      </c>
      <c r="G16503">
        <v>5338.8</v>
      </c>
      <c r="H16503" t="s">
        <v>44</v>
      </c>
      <c r="I16503" t="s">
        <v>21</v>
      </c>
      <c r="J16503" t="s">
        <v>49</v>
      </c>
      <c r="K16503" t="s">
        <v>23</v>
      </c>
      <c r="L16503" t="s">
        <v>61</v>
      </c>
      <c r="M16503">
        <v>3963.68</v>
      </c>
      <c r="N16503">
        <v>0</v>
      </c>
      <c r="O16503" t="s">
        <v>50</v>
      </c>
      <c r="P16503">
        <v>2024</v>
      </c>
      <c r="Q16503" t="s">
        <v>51</v>
      </c>
    </row>
    <row r="16504" spans="1:17" x14ac:dyDescent="0.35">
      <c r="A16504" t="s">
        <v>31568</v>
      </c>
      <c r="B16504" t="s">
        <v>31569</v>
      </c>
      <c r="C16504">
        <v>5340743188</v>
      </c>
      <c r="D16504" s="1">
        <v>45565</v>
      </c>
      <c r="E16504" t="s">
        <v>29</v>
      </c>
      <c r="F16504">
        <v>1969.43</v>
      </c>
      <c r="G16504">
        <v>2555.7800000000002</v>
      </c>
      <c r="H16504" t="s">
        <v>99</v>
      </c>
      <c r="I16504" t="s">
        <v>21</v>
      </c>
      <c r="J16504" t="s">
        <v>32</v>
      </c>
      <c r="K16504" t="s">
        <v>23</v>
      </c>
      <c r="L16504" t="s">
        <v>46</v>
      </c>
      <c r="M16504">
        <v>0</v>
      </c>
      <c r="N16504">
        <v>1969.43</v>
      </c>
      <c r="O16504" t="s">
        <v>193</v>
      </c>
      <c r="P16504">
        <v>2024</v>
      </c>
      <c r="Q16504" t="s">
        <v>194</v>
      </c>
    </row>
    <row r="16505" spans="1:17" x14ac:dyDescent="0.35">
      <c r="A16505" t="s">
        <v>31570</v>
      </c>
      <c r="B16505" t="s">
        <v>31571</v>
      </c>
      <c r="C16505">
        <v>9284148816</v>
      </c>
      <c r="D16505" s="1">
        <v>45406</v>
      </c>
      <c r="E16505" t="s">
        <v>29</v>
      </c>
      <c r="F16505">
        <v>261.99</v>
      </c>
      <c r="G16505">
        <v>6716.48</v>
      </c>
      <c r="H16505" t="s">
        <v>57</v>
      </c>
      <c r="I16505" t="s">
        <v>45</v>
      </c>
      <c r="J16505" t="s">
        <v>32</v>
      </c>
      <c r="K16505" t="s">
        <v>23</v>
      </c>
      <c r="L16505" t="s">
        <v>24</v>
      </c>
      <c r="M16505">
        <v>0</v>
      </c>
      <c r="N16505">
        <v>261.99</v>
      </c>
      <c r="O16505" t="s">
        <v>25</v>
      </c>
      <c r="P16505">
        <v>2024</v>
      </c>
      <c r="Q16505" t="s">
        <v>26</v>
      </c>
    </row>
    <row r="16506" spans="1:17" x14ac:dyDescent="0.35">
      <c r="A16506" t="s">
        <v>31572</v>
      </c>
      <c r="B16506" t="s">
        <v>31573</v>
      </c>
      <c r="C16506">
        <v>8736096339</v>
      </c>
      <c r="D16506" s="1">
        <v>45306</v>
      </c>
      <c r="E16506" t="s">
        <v>19</v>
      </c>
      <c r="F16506">
        <v>4296.32</v>
      </c>
      <c r="G16506">
        <v>4073.95</v>
      </c>
      <c r="H16506" t="s">
        <v>44</v>
      </c>
      <c r="I16506" t="s">
        <v>31</v>
      </c>
      <c r="J16506" t="s">
        <v>49</v>
      </c>
      <c r="K16506" t="s">
        <v>23</v>
      </c>
      <c r="L16506" t="s">
        <v>46</v>
      </c>
      <c r="M16506">
        <v>4296.32</v>
      </c>
      <c r="N16506">
        <v>0</v>
      </c>
      <c r="O16506" t="s">
        <v>100</v>
      </c>
      <c r="P16506">
        <v>2024</v>
      </c>
      <c r="Q16506" t="s">
        <v>101</v>
      </c>
    </row>
    <row r="16507" spans="1:17" x14ac:dyDescent="0.35">
      <c r="A16507" t="s">
        <v>31574</v>
      </c>
      <c r="B16507" t="s">
        <v>31575</v>
      </c>
      <c r="C16507">
        <v>2135778430</v>
      </c>
      <c r="D16507" s="1">
        <v>45494</v>
      </c>
      <c r="E16507" t="s">
        <v>19</v>
      </c>
      <c r="F16507">
        <v>3504.69</v>
      </c>
      <c r="G16507">
        <v>8570.5400000000009</v>
      </c>
      <c r="H16507" t="s">
        <v>44</v>
      </c>
      <c r="I16507" t="s">
        <v>39</v>
      </c>
      <c r="J16507" t="s">
        <v>32</v>
      </c>
      <c r="K16507" t="s">
        <v>23</v>
      </c>
      <c r="L16507" t="s">
        <v>71</v>
      </c>
      <c r="M16507">
        <v>3504.69</v>
      </c>
      <c r="N16507">
        <v>0</v>
      </c>
      <c r="O16507" t="s">
        <v>50</v>
      </c>
      <c r="P16507">
        <v>2024</v>
      </c>
      <c r="Q16507" t="s">
        <v>51</v>
      </c>
    </row>
    <row r="16508" spans="1:17" x14ac:dyDescent="0.35">
      <c r="A16508" t="s">
        <v>31576</v>
      </c>
      <c r="B16508" t="s">
        <v>4862</v>
      </c>
      <c r="C16508">
        <v>9388437615</v>
      </c>
      <c r="D16508" s="1">
        <v>45365</v>
      </c>
      <c r="E16508" t="s">
        <v>29</v>
      </c>
      <c r="F16508">
        <v>1275.67</v>
      </c>
      <c r="G16508">
        <v>8758.2999999999993</v>
      </c>
      <c r="H16508" t="s">
        <v>99</v>
      </c>
      <c r="I16508" t="s">
        <v>21</v>
      </c>
      <c r="J16508" t="s">
        <v>22</v>
      </c>
      <c r="K16508" t="s">
        <v>23</v>
      </c>
      <c r="L16508" t="s">
        <v>61</v>
      </c>
      <c r="M16508">
        <v>0</v>
      </c>
      <c r="N16508">
        <v>1275.67</v>
      </c>
      <c r="O16508" t="s">
        <v>40</v>
      </c>
      <c r="P16508">
        <v>2024</v>
      </c>
      <c r="Q16508" t="s">
        <v>41</v>
      </c>
    </row>
    <row r="16509" spans="1:17" x14ac:dyDescent="0.35">
      <c r="A16509" t="s">
        <v>31577</v>
      </c>
      <c r="B16509" t="s">
        <v>31578</v>
      </c>
      <c r="C16509">
        <v>1696084763</v>
      </c>
      <c r="D16509" s="1">
        <v>45503</v>
      </c>
      <c r="E16509" t="s">
        <v>29</v>
      </c>
      <c r="F16509">
        <v>4006.44</v>
      </c>
      <c r="G16509">
        <v>858.69</v>
      </c>
      <c r="H16509" t="s">
        <v>54</v>
      </c>
      <c r="I16509" t="s">
        <v>77</v>
      </c>
      <c r="J16509" t="s">
        <v>32</v>
      </c>
      <c r="K16509" t="s">
        <v>23</v>
      </c>
      <c r="L16509" t="s">
        <v>58</v>
      </c>
      <c r="M16509">
        <v>0</v>
      </c>
      <c r="N16509">
        <v>4006.44</v>
      </c>
      <c r="O16509" t="s">
        <v>50</v>
      </c>
      <c r="P16509">
        <v>2024</v>
      </c>
      <c r="Q16509" t="s">
        <v>51</v>
      </c>
    </row>
    <row r="16510" spans="1:17" x14ac:dyDescent="0.35">
      <c r="A16510" t="s">
        <v>31579</v>
      </c>
      <c r="B16510" t="s">
        <v>31580</v>
      </c>
      <c r="C16510">
        <v>5039051640</v>
      </c>
      <c r="D16510" s="1">
        <v>45322</v>
      </c>
      <c r="E16510" t="s">
        <v>29</v>
      </c>
      <c r="F16510">
        <v>3901.03</v>
      </c>
      <c r="G16510">
        <v>4225.53</v>
      </c>
      <c r="H16510" t="s">
        <v>57</v>
      </c>
      <c r="I16510" t="s">
        <v>31</v>
      </c>
      <c r="J16510" t="s">
        <v>49</v>
      </c>
      <c r="K16510" t="s">
        <v>23</v>
      </c>
      <c r="L16510" t="s">
        <v>71</v>
      </c>
      <c r="M16510">
        <v>0</v>
      </c>
      <c r="N16510">
        <v>3901.03</v>
      </c>
      <c r="O16510" t="s">
        <v>100</v>
      </c>
      <c r="P16510">
        <v>2024</v>
      </c>
      <c r="Q16510" t="s">
        <v>101</v>
      </c>
    </row>
    <row r="16511" spans="1:17" x14ac:dyDescent="0.35">
      <c r="A16511" t="s">
        <v>31581</v>
      </c>
      <c r="B16511" t="s">
        <v>31582</v>
      </c>
      <c r="C16511">
        <v>9752785607</v>
      </c>
      <c r="D16511" s="1">
        <v>45383</v>
      </c>
      <c r="E16511" t="s">
        <v>29</v>
      </c>
      <c r="F16511">
        <v>4558.8900000000003</v>
      </c>
      <c r="G16511">
        <v>7359.56</v>
      </c>
      <c r="H16511" t="s">
        <v>38</v>
      </c>
      <c r="I16511" t="s">
        <v>31</v>
      </c>
      <c r="J16511" t="s">
        <v>49</v>
      </c>
      <c r="K16511" t="s">
        <v>23</v>
      </c>
      <c r="L16511" t="s">
        <v>46</v>
      </c>
      <c r="M16511">
        <v>0</v>
      </c>
      <c r="N16511">
        <v>4558.8900000000003</v>
      </c>
      <c r="O16511" t="s">
        <v>25</v>
      </c>
      <c r="P16511">
        <v>2024</v>
      </c>
      <c r="Q16511" t="s">
        <v>26</v>
      </c>
    </row>
    <row r="16512" spans="1:17" x14ac:dyDescent="0.35">
      <c r="A16512" t="s">
        <v>31583</v>
      </c>
      <c r="B16512" t="s">
        <v>31584</v>
      </c>
      <c r="C16512">
        <v>6030614436</v>
      </c>
      <c r="D16512" s="1">
        <v>45544</v>
      </c>
      <c r="E16512" t="s">
        <v>29</v>
      </c>
      <c r="F16512">
        <v>2676.2</v>
      </c>
      <c r="G16512">
        <v>3346.36</v>
      </c>
      <c r="H16512" t="s">
        <v>54</v>
      </c>
      <c r="I16512" t="s">
        <v>45</v>
      </c>
      <c r="J16512" t="s">
        <v>22</v>
      </c>
      <c r="K16512" t="s">
        <v>23</v>
      </c>
      <c r="L16512" t="s">
        <v>58</v>
      </c>
      <c r="M16512">
        <v>0</v>
      </c>
      <c r="N16512">
        <v>2676.2</v>
      </c>
      <c r="O16512" t="s">
        <v>193</v>
      </c>
      <c r="P16512">
        <v>2024</v>
      </c>
      <c r="Q16512" t="s">
        <v>194</v>
      </c>
    </row>
    <row r="16513" spans="1:17" x14ac:dyDescent="0.35">
      <c r="A16513" t="s">
        <v>31585</v>
      </c>
      <c r="B16513" t="s">
        <v>31586</v>
      </c>
      <c r="C16513">
        <v>7072442897</v>
      </c>
      <c r="D16513" s="1">
        <v>45501</v>
      </c>
      <c r="E16513" t="s">
        <v>29</v>
      </c>
      <c r="F16513">
        <v>3131.54</v>
      </c>
      <c r="G16513">
        <v>8640.8799999999992</v>
      </c>
      <c r="H16513" t="s">
        <v>57</v>
      </c>
      <c r="I16513" t="s">
        <v>45</v>
      </c>
      <c r="J16513" t="s">
        <v>32</v>
      </c>
      <c r="K16513" t="s">
        <v>23</v>
      </c>
      <c r="L16513" t="s">
        <v>58</v>
      </c>
      <c r="M16513">
        <v>0</v>
      </c>
      <c r="N16513">
        <v>3131.54</v>
      </c>
      <c r="O16513" t="s">
        <v>50</v>
      </c>
      <c r="P16513">
        <v>2024</v>
      </c>
      <c r="Q16513" t="s">
        <v>51</v>
      </c>
    </row>
    <row r="16514" spans="1:17" x14ac:dyDescent="0.35">
      <c r="A16514" t="s">
        <v>31587</v>
      </c>
      <c r="B16514" t="s">
        <v>25487</v>
      </c>
      <c r="C16514">
        <v>7645451174</v>
      </c>
      <c r="D16514" s="1">
        <v>45495</v>
      </c>
      <c r="E16514" t="s">
        <v>29</v>
      </c>
      <c r="F16514">
        <v>3708.23</v>
      </c>
      <c r="G16514">
        <v>9243.2999999999993</v>
      </c>
      <c r="H16514" t="s">
        <v>38</v>
      </c>
      <c r="I16514" t="s">
        <v>39</v>
      </c>
      <c r="J16514" t="s">
        <v>49</v>
      </c>
      <c r="K16514" t="s">
        <v>23</v>
      </c>
      <c r="L16514" t="s">
        <v>24</v>
      </c>
      <c r="M16514">
        <v>0</v>
      </c>
      <c r="N16514">
        <v>3708.23</v>
      </c>
      <c r="O16514" t="s">
        <v>50</v>
      </c>
      <c r="P16514">
        <v>2024</v>
      </c>
      <c r="Q16514" t="s">
        <v>51</v>
      </c>
    </row>
    <row r="16515" spans="1:17" x14ac:dyDescent="0.35">
      <c r="A16515" t="s">
        <v>31588</v>
      </c>
      <c r="B16515" t="s">
        <v>31589</v>
      </c>
      <c r="C16515">
        <v>4796839520</v>
      </c>
      <c r="D16515" s="1">
        <v>45370</v>
      </c>
      <c r="E16515" t="s">
        <v>19</v>
      </c>
      <c r="F16515">
        <v>3927.03</v>
      </c>
      <c r="G16515">
        <v>4513.28</v>
      </c>
      <c r="H16515" t="s">
        <v>30</v>
      </c>
      <c r="I16515" t="s">
        <v>77</v>
      </c>
      <c r="J16515" t="s">
        <v>22</v>
      </c>
      <c r="K16515" t="s">
        <v>23</v>
      </c>
      <c r="L16515" t="s">
        <v>71</v>
      </c>
      <c r="M16515">
        <v>3927.03</v>
      </c>
      <c r="N16515">
        <v>0</v>
      </c>
      <c r="O16515" t="s">
        <v>40</v>
      </c>
      <c r="P16515">
        <v>2024</v>
      </c>
      <c r="Q16515" t="s">
        <v>41</v>
      </c>
    </row>
    <row r="16516" spans="1:17" x14ac:dyDescent="0.35">
      <c r="A16516" t="s">
        <v>31590</v>
      </c>
      <c r="B16516" t="s">
        <v>11817</v>
      </c>
      <c r="C16516">
        <v>3894177226</v>
      </c>
      <c r="D16516" s="1">
        <v>45319</v>
      </c>
      <c r="E16516" t="s">
        <v>19</v>
      </c>
      <c r="F16516">
        <v>4289.88</v>
      </c>
      <c r="G16516">
        <v>6070.83</v>
      </c>
      <c r="H16516" t="s">
        <v>38</v>
      </c>
      <c r="I16516" t="s">
        <v>77</v>
      </c>
      <c r="J16516" t="s">
        <v>22</v>
      </c>
      <c r="K16516" t="s">
        <v>23</v>
      </c>
      <c r="L16516" t="s">
        <v>24</v>
      </c>
      <c r="M16516">
        <v>4289.88</v>
      </c>
      <c r="N16516">
        <v>0</v>
      </c>
      <c r="O16516" t="s">
        <v>100</v>
      </c>
      <c r="P16516">
        <v>2024</v>
      </c>
      <c r="Q16516" t="s">
        <v>101</v>
      </c>
    </row>
    <row r="16517" spans="1:17" x14ac:dyDescent="0.35">
      <c r="A16517" t="s">
        <v>31591</v>
      </c>
      <c r="B16517" t="s">
        <v>31592</v>
      </c>
      <c r="C16517">
        <v>1618349985</v>
      </c>
      <c r="D16517" s="1">
        <v>45582</v>
      </c>
      <c r="E16517" t="s">
        <v>29</v>
      </c>
      <c r="F16517">
        <v>3198.97</v>
      </c>
      <c r="G16517">
        <v>9921.68</v>
      </c>
      <c r="H16517" t="s">
        <v>57</v>
      </c>
      <c r="I16517" t="s">
        <v>31</v>
      </c>
      <c r="J16517" t="s">
        <v>49</v>
      </c>
      <c r="K16517" t="s">
        <v>23</v>
      </c>
      <c r="L16517" t="s">
        <v>24</v>
      </c>
      <c r="M16517">
        <v>0</v>
      </c>
      <c r="N16517">
        <v>3198.97</v>
      </c>
      <c r="O16517" t="s">
        <v>85</v>
      </c>
      <c r="P16517">
        <v>2024</v>
      </c>
      <c r="Q16517" t="s">
        <v>86</v>
      </c>
    </row>
    <row r="16518" spans="1:17" x14ac:dyDescent="0.35">
      <c r="A16518" t="s">
        <v>31593</v>
      </c>
      <c r="B16518" t="s">
        <v>31594</v>
      </c>
      <c r="C16518">
        <v>9778005961</v>
      </c>
      <c r="D16518" s="1">
        <v>45494</v>
      </c>
      <c r="E16518" t="s">
        <v>19</v>
      </c>
      <c r="F16518">
        <v>3461.69</v>
      </c>
      <c r="G16518">
        <v>5903.93</v>
      </c>
      <c r="H16518" t="s">
        <v>30</v>
      </c>
      <c r="I16518" t="s">
        <v>45</v>
      </c>
      <c r="J16518" t="s">
        <v>49</v>
      </c>
      <c r="K16518" t="s">
        <v>23</v>
      </c>
      <c r="L16518" t="s">
        <v>33</v>
      </c>
      <c r="M16518">
        <v>3461.69</v>
      </c>
      <c r="N16518">
        <v>0</v>
      </c>
      <c r="O16518" t="s">
        <v>50</v>
      </c>
      <c r="P16518">
        <v>2024</v>
      </c>
      <c r="Q16518" t="s">
        <v>51</v>
      </c>
    </row>
    <row r="16519" spans="1:17" x14ac:dyDescent="0.35">
      <c r="A16519" t="s">
        <v>31595</v>
      </c>
      <c r="B16519" t="s">
        <v>31596</v>
      </c>
      <c r="C16519">
        <v>9138292847</v>
      </c>
      <c r="D16519" s="1">
        <v>45471</v>
      </c>
      <c r="E16519" t="s">
        <v>19</v>
      </c>
      <c r="F16519">
        <v>4486.92</v>
      </c>
      <c r="G16519">
        <v>9906.99</v>
      </c>
      <c r="H16519" t="s">
        <v>44</v>
      </c>
      <c r="I16519" t="s">
        <v>21</v>
      </c>
      <c r="J16519" t="s">
        <v>32</v>
      </c>
      <c r="K16519" t="s">
        <v>23</v>
      </c>
      <c r="L16519" t="s">
        <v>61</v>
      </c>
      <c r="M16519">
        <v>4486.92</v>
      </c>
      <c r="N16519">
        <v>0</v>
      </c>
      <c r="O16519" t="s">
        <v>62</v>
      </c>
      <c r="P16519">
        <v>2024</v>
      </c>
      <c r="Q16519" t="s">
        <v>63</v>
      </c>
    </row>
    <row r="16520" spans="1:17" x14ac:dyDescent="0.35">
      <c r="A16520" t="s">
        <v>31597</v>
      </c>
      <c r="B16520" t="s">
        <v>31598</v>
      </c>
      <c r="C16520">
        <v>5097460817</v>
      </c>
      <c r="D16520" s="1">
        <v>45619</v>
      </c>
      <c r="E16520" t="s">
        <v>19</v>
      </c>
      <c r="F16520">
        <v>1481.61</v>
      </c>
      <c r="G16520">
        <v>3933.81</v>
      </c>
      <c r="H16520" t="s">
        <v>99</v>
      </c>
      <c r="I16520" t="s">
        <v>77</v>
      </c>
      <c r="J16520" t="s">
        <v>49</v>
      </c>
      <c r="K16520" t="s">
        <v>23</v>
      </c>
      <c r="L16520" t="s">
        <v>33</v>
      </c>
      <c r="M16520">
        <v>1481.61</v>
      </c>
      <c r="N16520">
        <v>0</v>
      </c>
      <c r="O16520" t="s">
        <v>117</v>
      </c>
      <c r="P16520">
        <v>2024</v>
      </c>
      <c r="Q16520" t="s">
        <v>118</v>
      </c>
    </row>
    <row r="16521" spans="1:17" x14ac:dyDescent="0.35">
      <c r="A16521" t="s">
        <v>31599</v>
      </c>
      <c r="B16521" t="s">
        <v>31600</v>
      </c>
      <c r="C16521">
        <v>1615883697</v>
      </c>
      <c r="D16521" s="1">
        <v>45360</v>
      </c>
      <c r="E16521" t="s">
        <v>29</v>
      </c>
      <c r="F16521">
        <v>1750.25</v>
      </c>
      <c r="G16521">
        <v>4860.6000000000004</v>
      </c>
      <c r="H16521" t="s">
        <v>99</v>
      </c>
      <c r="I16521" t="s">
        <v>45</v>
      </c>
      <c r="J16521" t="s">
        <v>22</v>
      </c>
      <c r="K16521" t="s">
        <v>23</v>
      </c>
      <c r="L16521" t="s">
        <v>71</v>
      </c>
      <c r="M16521">
        <v>0</v>
      </c>
      <c r="N16521">
        <v>1750.25</v>
      </c>
      <c r="O16521" t="s">
        <v>40</v>
      </c>
      <c r="P16521">
        <v>2024</v>
      </c>
      <c r="Q16521" t="s">
        <v>41</v>
      </c>
    </row>
    <row r="16522" spans="1:17" x14ac:dyDescent="0.35">
      <c r="A16522" t="s">
        <v>31601</v>
      </c>
      <c r="B16522" t="s">
        <v>31602</v>
      </c>
      <c r="C16522">
        <v>1013060349</v>
      </c>
      <c r="D16522" s="1">
        <v>45586</v>
      </c>
      <c r="E16522" t="s">
        <v>29</v>
      </c>
      <c r="F16522">
        <v>393.89</v>
      </c>
      <c r="G16522">
        <v>9947.49</v>
      </c>
      <c r="H16522" t="s">
        <v>20</v>
      </c>
      <c r="I16522" t="s">
        <v>70</v>
      </c>
      <c r="J16522" t="s">
        <v>32</v>
      </c>
      <c r="K16522" t="s">
        <v>23</v>
      </c>
      <c r="L16522" t="s">
        <v>61</v>
      </c>
      <c r="M16522">
        <v>0</v>
      </c>
      <c r="N16522">
        <v>393.89</v>
      </c>
      <c r="O16522" t="s">
        <v>85</v>
      </c>
      <c r="P16522">
        <v>2024</v>
      </c>
      <c r="Q16522" t="s">
        <v>86</v>
      </c>
    </row>
    <row r="16523" spans="1:17" x14ac:dyDescent="0.35">
      <c r="A16523" t="s">
        <v>31603</v>
      </c>
      <c r="B16523" t="s">
        <v>31604</v>
      </c>
      <c r="C16523">
        <v>4041456030</v>
      </c>
      <c r="D16523" s="1">
        <v>45347</v>
      </c>
      <c r="E16523" t="s">
        <v>19</v>
      </c>
      <c r="F16523">
        <v>4249.3100000000004</v>
      </c>
      <c r="G16523">
        <v>7174.33</v>
      </c>
      <c r="H16523" t="s">
        <v>104</v>
      </c>
      <c r="I16523" t="s">
        <v>70</v>
      </c>
      <c r="J16523" t="s">
        <v>49</v>
      </c>
      <c r="K16523" t="s">
        <v>23</v>
      </c>
      <c r="L16523" t="s">
        <v>61</v>
      </c>
      <c r="M16523">
        <v>4249.3100000000004</v>
      </c>
      <c r="N16523">
        <v>0</v>
      </c>
      <c r="O16523" t="s">
        <v>89</v>
      </c>
      <c r="P16523">
        <v>2024</v>
      </c>
      <c r="Q16523" t="s">
        <v>90</v>
      </c>
    </row>
    <row r="16524" spans="1:17" x14ac:dyDescent="0.35">
      <c r="A16524" t="s">
        <v>31605</v>
      </c>
      <c r="B16524" t="s">
        <v>31606</v>
      </c>
      <c r="C16524">
        <v>8723513571</v>
      </c>
      <c r="D16524" s="1">
        <v>45408</v>
      </c>
      <c r="E16524" t="s">
        <v>29</v>
      </c>
      <c r="F16524">
        <v>3864.77</v>
      </c>
      <c r="G16524">
        <v>7851.11</v>
      </c>
      <c r="H16524" t="s">
        <v>57</v>
      </c>
      <c r="I16524" t="s">
        <v>70</v>
      </c>
      <c r="J16524" t="s">
        <v>22</v>
      </c>
      <c r="K16524" t="s">
        <v>23</v>
      </c>
      <c r="L16524" t="s">
        <v>58</v>
      </c>
      <c r="M16524">
        <v>0</v>
      </c>
      <c r="N16524">
        <v>3864.77</v>
      </c>
      <c r="O16524" t="s">
        <v>25</v>
      </c>
      <c r="P16524">
        <v>2024</v>
      </c>
      <c r="Q16524" t="s">
        <v>26</v>
      </c>
    </row>
    <row r="16525" spans="1:17" x14ac:dyDescent="0.35">
      <c r="A16525" t="s">
        <v>31607</v>
      </c>
      <c r="B16525" t="s">
        <v>31608</v>
      </c>
      <c r="C16525">
        <v>3449961592</v>
      </c>
      <c r="D16525" s="1">
        <v>45320</v>
      </c>
      <c r="E16525" t="s">
        <v>29</v>
      </c>
      <c r="F16525">
        <v>2168.69</v>
      </c>
      <c r="G16525">
        <v>7489.71</v>
      </c>
      <c r="H16525" t="s">
        <v>104</v>
      </c>
      <c r="I16525" t="s">
        <v>21</v>
      </c>
      <c r="J16525" t="s">
        <v>22</v>
      </c>
      <c r="K16525" t="s">
        <v>23</v>
      </c>
      <c r="L16525" t="s">
        <v>61</v>
      </c>
      <c r="M16525">
        <v>0</v>
      </c>
      <c r="N16525">
        <v>2168.69</v>
      </c>
      <c r="O16525" t="s">
        <v>100</v>
      </c>
      <c r="P16525">
        <v>2024</v>
      </c>
      <c r="Q16525" t="s">
        <v>101</v>
      </c>
    </row>
    <row r="16526" spans="1:17" x14ac:dyDescent="0.35">
      <c r="A16526" t="s">
        <v>31609</v>
      </c>
      <c r="B16526" t="s">
        <v>31610</v>
      </c>
      <c r="C16526">
        <v>9991858465</v>
      </c>
      <c r="D16526" s="1">
        <v>45379</v>
      </c>
      <c r="E16526" t="s">
        <v>29</v>
      </c>
      <c r="F16526">
        <v>1003.08</v>
      </c>
      <c r="G16526">
        <v>3538.1</v>
      </c>
      <c r="H16526" t="s">
        <v>20</v>
      </c>
      <c r="I16526" t="s">
        <v>77</v>
      </c>
      <c r="J16526" t="s">
        <v>32</v>
      </c>
      <c r="K16526" t="s">
        <v>23</v>
      </c>
      <c r="L16526" t="s">
        <v>71</v>
      </c>
      <c r="M16526">
        <v>0</v>
      </c>
      <c r="N16526">
        <v>1003.08</v>
      </c>
      <c r="O16526" t="s">
        <v>40</v>
      </c>
      <c r="P16526">
        <v>2024</v>
      </c>
      <c r="Q16526" t="s">
        <v>41</v>
      </c>
    </row>
    <row r="16527" spans="1:17" x14ac:dyDescent="0.35">
      <c r="A16527" t="s">
        <v>31611</v>
      </c>
      <c r="B16527" t="s">
        <v>31612</v>
      </c>
      <c r="C16527">
        <v>9664111018</v>
      </c>
      <c r="D16527" s="1">
        <v>45349</v>
      </c>
      <c r="E16527" t="s">
        <v>29</v>
      </c>
      <c r="F16527">
        <v>2870.81</v>
      </c>
      <c r="G16527">
        <v>8696.09</v>
      </c>
      <c r="H16527" t="s">
        <v>38</v>
      </c>
      <c r="I16527" t="s">
        <v>31</v>
      </c>
      <c r="J16527" t="s">
        <v>49</v>
      </c>
      <c r="K16527" t="s">
        <v>23</v>
      </c>
      <c r="L16527" t="s">
        <v>33</v>
      </c>
      <c r="M16527">
        <v>0</v>
      </c>
      <c r="N16527">
        <v>2870.81</v>
      </c>
      <c r="O16527" t="s">
        <v>89</v>
      </c>
      <c r="P16527">
        <v>2024</v>
      </c>
      <c r="Q16527" t="s">
        <v>90</v>
      </c>
    </row>
    <row r="16528" spans="1:17" x14ac:dyDescent="0.35">
      <c r="A16528" t="s">
        <v>31613</v>
      </c>
      <c r="B16528" t="s">
        <v>23270</v>
      </c>
      <c r="C16528">
        <v>8895696023</v>
      </c>
      <c r="D16528" s="1">
        <v>45377</v>
      </c>
      <c r="E16528" t="s">
        <v>19</v>
      </c>
      <c r="F16528">
        <v>2140.8200000000002</v>
      </c>
      <c r="G16528">
        <v>7016.14</v>
      </c>
      <c r="H16528" t="s">
        <v>54</v>
      </c>
      <c r="I16528" t="s">
        <v>77</v>
      </c>
      <c r="J16528" t="s">
        <v>32</v>
      </c>
      <c r="K16528" t="s">
        <v>23</v>
      </c>
      <c r="L16528" t="s">
        <v>33</v>
      </c>
      <c r="M16528">
        <v>2140.8200000000002</v>
      </c>
      <c r="N16528">
        <v>0</v>
      </c>
      <c r="O16528" t="s">
        <v>40</v>
      </c>
      <c r="P16528">
        <v>2024</v>
      </c>
      <c r="Q16528" t="s">
        <v>41</v>
      </c>
    </row>
    <row r="16529" spans="1:17" x14ac:dyDescent="0.35">
      <c r="A16529" t="s">
        <v>31614</v>
      </c>
      <c r="B16529" t="s">
        <v>31615</v>
      </c>
      <c r="C16529">
        <v>8065351787</v>
      </c>
      <c r="D16529" s="1">
        <v>45357</v>
      </c>
      <c r="E16529" t="s">
        <v>29</v>
      </c>
      <c r="F16529">
        <v>3087.12</v>
      </c>
      <c r="G16529">
        <v>4830.6899999999996</v>
      </c>
      <c r="H16529" t="s">
        <v>57</v>
      </c>
      <c r="I16529" t="s">
        <v>31</v>
      </c>
      <c r="J16529" t="s">
        <v>22</v>
      </c>
      <c r="K16529" t="s">
        <v>23</v>
      </c>
      <c r="L16529" t="s">
        <v>46</v>
      </c>
      <c r="M16529">
        <v>0</v>
      </c>
      <c r="N16529">
        <v>3087.12</v>
      </c>
      <c r="O16529" t="s">
        <v>40</v>
      </c>
      <c r="P16529">
        <v>2024</v>
      </c>
      <c r="Q16529" t="s">
        <v>41</v>
      </c>
    </row>
    <row r="16530" spans="1:17" x14ac:dyDescent="0.35">
      <c r="A16530" t="s">
        <v>31616</v>
      </c>
      <c r="B16530" t="s">
        <v>31617</v>
      </c>
      <c r="C16530">
        <v>4207896643</v>
      </c>
      <c r="D16530" s="1">
        <v>45368</v>
      </c>
      <c r="E16530" t="s">
        <v>19</v>
      </c>
      <c r="F16530">
        <v>3518.46</v>
      </c>
      <c r="G16530">
        <v>1468.04</v>
      </c>
      <c r="H16530" t="s">
        <v>74</v>
      </c>
      <c r="I16530" t="s">
        <v>70</v>
      </c>
      <c r="J16530" t="s">
        <v>32</v>
      </c>
      <c r="K16530" t="s">
        <v>23</v>
      </c>
      <c r="L16530" t="s">
        <v>58</v>
      </c>
      <c r="M16530">
        <v>3518.46</v>
      </c>
      <c r="N16530">
        <v>0</v>
      </c>
      <c r="O16530" t="s">
        <v>40</v>
      </c>
      <c r="P16530">
        <v>2024</v>
      </c>
      <c r="Q16530" t="s">
        <v>41</v>
      </c>
    </row>
    <row r="16531" spans="1:17" x14ac:dyDescent="0.35">
      <c r="A16531" t="s">
        <v>31618</v>
      </c>
      <c r="B16531" t="s">
        <v>31619</v>
      </c>
      <c r="C16531">
        <v>7109114397</v>
      </c>
      <c r="D16531" s="1">
        <v>45569</v>
      </c>
      <c r="E16531" t="s">
        <v>29</v>
      </c>
      <c r="F16531">
        <v>3008.25</v>
      </c>
      <c r="G16531">
        <v>9589.36</v>
      </c>
      <c r="H16531" t="s">
        <v>74</v>
      </c>
      <c r="I16531" t="s">
        <v>21</v>
      </c>
      <c r="J16531" t="s">
        <v>32</v>
      </c>
      <c r="K16531" t="s">
        <v>23</v>
      </c>
      <c r="L16531" t="s">
        <v>71</v>
      </c>
      <c r="M16531">
        <v>0</v>
      </c>
      <c r="N16531">
        <v>3008.25</v>
      </c>
      <c r="O16531" t="s">
        <v>85</v>
      </c>
      <c r="P16531">
        <v>2024</v>
      </c>
      <c r="Q16531" t="s">
        <v>86</v>
      </c>
    </row>
    <row r="16532" spans="1:17" x14ac:dyDescent="0.35">
      <c r="A16532" t="s">
        <v>31620</v>
      </c>
      <c r="B16532" t="s">
        <v>31621</v>
      </c>
      <c r="C16532">
        <v>8744592902</v>
      </c>
      <c r="D16532" s="1">
        <v>45435</v>
      </c>
      <c r="E16532" t="s">
        <v>19</v>
      </c>
      <c r="F16532">
        <v>949.82</v>
      </c>
      <c r="G16532">
        <v>4340.88</v>
      </c>
      <c r="H16532" t="s">
        <v>20</v>
      </c>
      <c r="I16532" t="s">
        <v>21</v>
      </c>
      <c r="J16532" t="s">
        <v>32</v>
      </c>
      <c r="K16532" t="s">
        <v>23</v>
      </c>
      <c r="L16532" t="s">
        <v>58</v>
      </c>
      <c r="M16532">
        <v>949.82</v>
      </c>
      <c r="N16532">
        <v>0</v>
      </c>
      <c r="O16532" t="s">
        <v>66</v>
      </c>
      <c r="P16532">
        <v>2024</v>
      </c>
      <c r="Q16532" t="s">
        <v>67</v>
      </c>
    </row>
    <row r="16533" spans="1:17" x14ac:dyDescent="0.35">
      <c r="A16533" t="s">
        <v>31622</v>
      </c>
      <c r="B16533" t="s">
        <v>31623</v>
      </c>
      <c r="C16533">
        <v>2186773998</v>
      </c>
      <c r="D16533" s="1">
        <v>45476</v>
      </c>
      <c r="E16533" t="s">
        <v>19</v>
      </c>
      <c r="F16533">
        <v>1199.03</v>
      </c>
      <c r="G16533">
        <v>3528.95</v>
      </c>
      <c r="H16533" t="s">
        <v>44</v>
      </c>
      <c r="I16533" t="s">
        <v>77</v>
      </c>
      <c r="J16533" t="s">
        <v>32</v>
      </c>
      <c r="K16533" t="s">
        <v>23</v>
      </c>
      <c r="L16533" t="s">
        <v>71</v>
      </c>
      <c r="M16533">
        <v>1199.03</v>
      </c>
      <c r="N16533">
        <v>0</v>
      </c>
      <c r="O16533" t="s">
        <v>50</v>
      </c>
      <c r="P16533">
        <v>2024</v>
      </c>
      <c r="Q16533" t="s">
        <v>51</v>
      </c>
    </row>
    <row r="16534" spans="1:17" x14ac:dyDescent="0.35">
      <c r="A16534" t="s">
        <v>31624</v>
      </c>
      <c r="B16534" t="s">
        <v>7682</v>
      </c>
      <c r="C16534">
        <v>7509566383</v>
      </c>
      <c r="D16534" s="1">
        <v>45576</v>
      </c>
      <c r="E16534" t="s">
        <v>29</v>
      </c>
      <c r="F16534">
        <v>1488.5</v>
      </c>
      <c r="G16534">
        <v>3882.6</v>
      </c>
      <c r="H16534" t="s">
        <v>20</v>
      </c>
      <c r="I16534" t="s">
        <v>39</v>
      </c>
      <c r="J16534" t="s">
        <v>22</v>
      </c>
      <c r="K16534" t="s">
        <v>23</v>
      </c>
      <c r="L16534" t="s">
        <v>46</v>
      </c>
      <c r="M16534">
        <v>0</v>
      </c>
      <c r="N16534">
        <v>1488.5</v>
      </c>
      <c r="O16534" t="s">
        <v>85</v>
      </c>
      <c r="P16534">
        <v>2024</v>
      </c>
      <c r="Q16534" t="s">
        <v>86</v>
      </c>
    </row>
    <row r="16535" spans="1:17" x14ac:dyDescent="0.35">
      <c r="A16535" t="s">
        <v>31625</v>
      </c>
      <c r="B16535" t="s">
        <v>28737</v>
      </c>
      <c r="C16535">
        <v>4794499992</v>
      </c>
      <c r="D16535" s="1">
        <v>45334</v>
      </c>
      <c r="E16535" t="s">
        <v>19</v>
      </c>
      <c r="F16535">
        <v>1428.96</v>
      </c>
      <c r="G16535">
        <v>4131</v>
      </c>
      <c r="H16535" t="s">
        <v>57</v>
      </c>
      <c r="I16535" t="s">
        <v>45</v>
      </c>
      <c r="J16535" t="s">
        <v>49</v>
      </c>
      <c r="K16535" t="s">
        <v>23</v>
      </c>
      <c r="L16535" t="s">
        <v>33</v>
      </c>
      <c r="M16535">
        <v>1428.96</v>
      </c>
      <c r="N16535">
        <v>0</v>
      </c>
      <c r="O16535" t="s">
        <v>89</v>
      </c>
      <c r="P16535">
        <v>2024</v>
      </c>
      <c r="Q16535" t="s">
        <v>90</v>
      </c>
    </row>
    <row r="16536" spans="1:17" x14ac:dyDescent="0.35">
      <c r="A16536" t="s">
        <v>31626</v>
      </c>
      <c r="B16536" t="s">
        <v>31627</v>
      </c>
      <c r="C16536">
        <v>6424744482</v>
      </c>
      <c r="D16536" s="1">
        <v>45407</v>
      </c>
      <c r="E16536" t="s">
        <v>29</v>
      </c>
      <c r="F16536">
        <v>3598.04</v>
      </c>
      <c r="G16536">
        <v>6096.92</v>
      </c>
      <c r="H16536" t="s">
        <v>99</v>
      </c>
      <c r="I16536" t="s">
        <v>77</v>
      </c>
      <c r="J16536" t="s">
        <v>49</v>
      </c>
      <c r="K16536" t="s">
        <v>23</v>
      </c>
      <c r="L16536" t="s">
        <v>33</v>
      </c>
      <c r="M16536">
        <v>0</v>
      </c>
      <c r="N16536">
        <v>3598.04</v>
      </c>
      <c r="O16536" t="s">
        <v>25</v>
      </c>
      <c r="P16536">
        <v>2024</v>
      </c>
      <c r="Q16536" t="s">
        <v>26</v>
      </c>
    </row>
    <row r="16537" spans="1:17" x14ac:dyDescent="0.35">
      <c r="A16537" t="s">
        <v>31628</v>
      </c>
      <c r="B16537" t="s">
        <v>31629</v>
      </c>
      <c r="C16537">
        <v>1510435781</v>
      </c>
      <c r="D16537" s="1">
        <v>45408</v>
      </c>
      <c r="E16537" t="s">
        <v>29</v>
      </c>
      <c r="F16537">
        <v>687.04</v>
      </c>
      <c r="G16537">
        <v>8033.74</v>
      </c>
      <c r="H16537" t="s">
        <v>57</v>
      </c>
      <c r="I16537" t="s">
        <v>70</v>
      </c>
      <c r="J16537" t="s">
        <v>32</v>
      </c>
      <c r="K16537" t="s">
        <v>23</v>
      </c>
      <c r="L16537" t="s">
        <v>24</v>
      </c>
      <c r="M16537">
        <v>0</v>
      </c>
      <c r="N16537">
        <v>687.04</v>
      </c>
      <c r="O16537" t="s">
        <v>25</v>
      </c>
      <c r="P16537">
        <v>2024</v>
      </c>
      <c r="Q16537" t="s">
        <v>26</v>
      </c>
    </row>
    <row r="16538" spans="1:17" x14ac:dyDescent="0.35">
      <c r="A16538" t="s">
        <v>31630</v>
      </c>
      <c r="B16538" t="s">
        <v>31631</v>
      </c>
      <c r="C16538">
        <v>1014648272</v>
      </c>
      <c r="D16538" s="1">
        <v>45557</v>
      </c>
      <c r="E16538" t="s">
        <v>29</v>
      </c>
      <c r="F16538">
        <v>4010.98</v>
      </c>
      <c r="G16538">
        <v>3664.43</v>
      </c>
      <c r="H16538" t="s">
        <v>38</v>
      </c>
      <c r="I16538" t="s">
        <v>39</v>
      </c>
      <c r="J16538" t="s">
        <v>49</v>
      </c>
      <c r="K16538" t="s">
        <v>23</v>
      </c>
      <c r="L16538" t="s">
        <v>58</v>
      </c>
      <c r="M16538">
        <v>0</v>
      </c>
      <c r="N16538">
        <v>4010.98</v>
      </c>
      <c r="O16538" t="s">
        <v>193</v>
      </c>
      <c r="P16538">
        <v>2024</v>
      </c>
      <c r="Q16538" t="s">
        <v>194</v>
      </c>
    </row>
    <row r="16539" spans="1:17" x14ac:dyDescent="0.35">
      <c r="A16539" t="s">
        <v>31632</v>
      </c>
      <c r="B16539" t="s">
        <v>31633</v>
      </c>
      <c r="C16539">
        <v>2100266287</v>
      </c>
      <c r="D16539" s="1">
        <v>45401</v>
      </c>
      <c r="E16539" t="s">
        <v>29</v>
      </c>
      <c r="F16539">
        <v>2594.0700000000002</v>
      </c>
      <c r="G16539">
        <v>2057.09</v>
      </c>
      <c r="H16539" t="s">
        <v>20</v>
      </c>
      <c r="I16539" t="s">
        <v>21</v>
      </c>
      <c r="J16539" t="s">
        <v>32</v>
      </c>
      <c r="K16539" t="s">
        <v>23</v>
      </c>
      <c r="L16539" t="s">
        <v>71</v>
      </c>
      <c r="M16539">
        <v>0</v>
      </c>
      <c r="N16539">
        <v>2594.0700000000002</v>
      </c>
      <c r="O16539" t="s">
        <v>25</v>
      </c>
      <c r="P16539">
        <v>2024</v>
      </c>
      <c r="Q16539" t="s">
        <v>26</v>
      </c>
    </row>
    <row r="16540" spans="1:17" x14ac:dyDescent="0.35">
      <c r="A16540" t="s">
        <v>31634</v>
      </c>
      <c r="B16540" t="s">
        <v>31635</v>
      </c>
      <c r="C16540">
        <v>6773754221</v>
      </c>
      <c r="D16540" s="1">
        <v>45430</v>
      </c>
      <c r="E16540" t="s">
        <v>29</v>
      </c>
      <c r="F16540">
        <v>3996.15</v>
      </c>
      <c r="G16540">
        <v>3420.33</v>
      </c>
      <c r="H16540" t="s">
        <v>54</v>
      </c>
      <c r="I16540" t="s">
        <v>39</v>
      </c>
      <c r="J16540" t="s">
        <v>32</v>
      </c>
      <c r="K16540" t="s">
        <v>23</v>
      </c>
      <c r="L16540" t="s">
        <v>61</v>
      </c>
      <c r="M16540">
        <v>0</v>
      </c>
      <c r="N16540">
        <v>3996.15</v>
      </c>
      <c r="O16540" t="s">
        <v>66</v>
      </c>
      <c r="P16540">
        <v>2024</v>
      </c>
      <c r="Q16540" t="s">
        <v>67</v>
      </c>
    </row>
    <row r="16541" spans="1:17" x14ac:dyDescent="0.35">
      <c r="A16541" t="s">
        <v>31636</v>
      </c>
      <c r="B16541" t="s">
        <v>31637</v>
      </c>
      <c r="C16541">
        <v>3027611155</v>
      </c>
      <c r="D16541" s="1">
        <v>45459</v>
      </c>
      <c r="E16541" t="s">
        <v>19</v>
      </c>
      <c r="F16541">
        <v>3148.76</v>
      </c>
      <c r="G16541">
        <v>7618.71</v>
      </c>
      <c r="H16541" t="s">
        <v>30</v>
      </c>
      <c r="I16541" t="s">
        <v>21</v>
      </c>
      <c r="J16541" t="s">
        <v>49</v>
      </c>
      <c r="K16541" t="s">
        <v>23</v>
      </c>
      <c r="L16541" t="s">
        <v>58</v>
      </c>
      <c r="M16541">
        <v>3148.76</v>
      </c>
      <c r="N16541">
        <v>0</v>
      </c>
      <c r="O16541" t="s">
        <v>62</v>
      </c>
      <c r="P16541">
        <v>2024</v>
      </c>
      <c r="Q16541" t="s">
        <v>63</v>
      </c>
    </row>
    <row r="16542" spans="1:17" x14ac:dyDescent="0.35">
      <c r="A16542" t="s">
        <v>31638</v>
      </c>
      <c r="B16542" t="s">
        <v>27549</v>
      </c>
      <c r="C16542">
        <v>5990978417</v>
      </c>
      <c r="D16542" s="1">
        <v>45435</v>
      </c>
      <c r="E16542" t="s">
        <v>29</v>
      </c>
      <c r="F16542">
        <v>2032.62</v>
      </c>
      <c r="G16542">
        <v>1303.0999999999999</v>
      </c>
      <c r="H16542" t="s">
        <v>84</v>
      </c>
      <c r="I16542" t="s">
        <v>70</v>
      </c>
      <c r="J16542" t="s">
        <v>32</v>
      </c>
      <c r="K16542" t="s">
        <v>23</v>
      </c>
      <c r="L16542" t="s">
        <v>61</v>
      </c>
      <c r="M16542">
        <v>0</v>
      </c>
      <c r="N16542">
        <v>2032.62</v>
      </c>
      <c r="O16542" t="s">
        <v>66</v>
      </c>
      <c r="P16542">
        <v>2024</v>
      </c>
      <c r="Q16542" t="s">
        <v>67</v>
      </c>
    </row>
    <row r="16543" spans="1:17" x14ac:dyDescent="0.35">
      <c r="A16543" t="s">
        <v>31639</v>
      </c>
      <c r="B16543" t="s">
        <v>31640</v>
      </c>
      <c r="C16543">
        <v>5321372839</v>
      </c>
      <c r="D16543" s="1">
        <v>45587</v>
      </c>
      <c r="E16543" t="s">
        <v>19</v>
      </c>
      <c r="F16543">
        <v>1864.91</v>
      </c>
      <c r="G16543">
        <v>1194.08</v>
      </c>
      <c r="H16543" t="s">
        <v>74</v>
      </c>
      <c r="I16543" t="s">
        <v>39</v>
      </c>
      <c r="J16543" t="s">
        <v>22</v>
      </c>
      <c r="K16543" t="s">
        <v>23</v>
      </c>
      <c r="L16543" t="s">
        <v>33</v>
      </c>
      <c r="M16543">
        <v>1864.91</v>
      </c>
      <c r="N16543">
        <v>0</v>
      </c>
      <c r="O16543" t="s">
        <v>85</v>
      </c>
      <c r="P16543">
        <v>2024</v>
      </c>
      <c r="Q16543" t="s">
        <v>86</v>
      </c>
    </row>
    <row r="16544" spans="1:17" x14ac:dyDescent="0.35">
      <c r="A16544" t="s">
        <v>31641</v>
      </c>
      <c r="B16544" t="s">
        <v>31642</v>
      </c>
      <c r="C16544">
        <v>1431772489</v>
      </c>
      <c r="D16544" s="1">
        <v>45309</v>
      </c>
      <c r="E16544" t="s">
        <v>29</v>
      </c>
      <c r="F16544">
        <v>3988.93</v>
      </c>
      <c r="G16544">
        <v>4296.03</v>
      </c>
      <c r="H16544" t="s">
        <v>30</v>
      </c>
      <c r="I16544" t="s">
        <v>31</v>
      </c>
      <c r="J16544" t="s">
        <v>32</v>
      </c>
      <c r="K16544" t="s">
        <v>23</v>
      </c>
      <c r="L16544" t="s">
        <v>61</v>
      </c>
      <c r="M16544">
        <v>0</v>
      </c>
      <c r="N16544">
        <v>3988.93</v>
      </c>
      <c r="O16544" t="s">
        <v>100</v>
      </c>
      <c r="P16544">
        <v>2024</v>
      </c>
      <c r="Q16544" t="s">
        <v>101</v>
      </c>
    </row>
    <row r="16545" spans="1:17" x14ac:dyDescent="0.35">
      <c r="A16545" t="s">
        <v>31643</v>
      </c>
      <c r="B16545" t="s">
        <v>31644</v>
      </c>
      <c r="C16545">
        <v>2531686235</v>
      </c>
      <c r="D16545" s="1">
        <v>45602</v>
      </c>
      <c r="E16545" t="s">
        <v>29</v>
      </c>
      <c r="F16545">
        <v>781.01</v>
      </c>
      <c r="G16545">
        <v>6655.76</v>
      </c>
      <c r="H16545" t="s">
        <v>38</v>
      </c>
      <c r="I16545" t="s">
        <v>70</v>
      </c>
      <c r="J16545" t="s">
        <v>32</v>
      </c>
      <c r="K16545" t="s">
        <v>23</v>
      </c>
      <c r="L16545" t="s">
        <v>58</v>
      </c>
      <c r="M16545">
        <v>0</v>
      </c>
      <c r="N16545">
        <v>781.01</v>
      </c>
      <c r="O16545" t="s">
        <v>117</v>
      </c>
      <c r="P16545">
        <v>2024</v>
      </c>
      <c r="Q16545" t="s">
        <v>118</v>
      </c>
    </row>
    <row r="16546" spans="1:17" x14ac:dyDescent="0.35">
      <c r="A16546" t="s">
        <v>31645</v>
      </c>
      <c r="B16546" t="s">
        <v>31646</v>
      </c>
      <c r="C16546">
        <v>3296198044</v>
      </c>
      <c r="D16546" s="1">
        <v>45499</v>
      </c>
      <c r="E16546" t="s">
        <v>29</v>
      </c>
      <c r="F16546">
        <v>4567.0200000000004</v>
      </c>
      <c r="G16546">
        <v>8924.61</v>
      </c>
      <c r="H16546" t="s">
        <v>54</v>
      </c>
      <c r="I16546" t="s">
        <v>31</v>
      </c>
      <c r="J16546" t="s">
        <v>49</v>
      </c>
      <c r="K16546" t="s">
        <v>23</v>
      </c>
      <c r="L16546" t="s">
        <v>58</v>
      </c>
      <c r="M16546">
        <v>0</v>
      </c>
      <c r="N16546">
        <v>4567.0200000000004</v>
      </c>
      <c r="O16546" t="s">
        <v>50</v>
      </c>
      <c r="P16546">
        <v>2024</v>
      </c>
      <c r="Q16546" t="s">
        <v>51</v>
      </c>
    </row>
    <row r="16547" spans="1:17" x14ac:dyDescent="0.35">
      <c r="A16547" t="s">
        <v>31647</v>
      </c>
      <c r="B16547" t="s">
        <v>31648</v>
      </c>
      <c r="C16547">
        <v>9065416525</v>
      </c>
      <c r="D16547" s="1">
        <v>45377</v>
      </c>
      <c r="E16547" t="s">
        <v>19</v>
      </c>
      <c r="F16547">
        <v>500.98</v>
      </c>
      <c r="G16547">
        <v>7758.45</v>
      </c>
      <c r="H16547" t="s">
        <v>38</v>
      </c>
      <c r="I16547" t="s">
        <v>45</v>
      </c>
      <c r="J16547" t="s">
        <v>49</v>
      </c>
      <c r="K16547" t="s">
        <v>23</v>
      </c>
      <c r="L16547" t="s">
        <v>71</v>
      </c>
      <c r="M16547">
        <v>500.98</v>
      </c>
      <c r="N16547">
        <v>0</v>
      </c>
      <c r="O16547" t="s">
        <v>40</v>
      </c>
      <c r="P16547">
        <v>2024</v>
      </c>
      <c r="Q16547" t="s">
        <v>41</v>
      </c>
    </row>
    <row r="16548" spans="1:17" x14ac:dyDescent="0.35">
      <c r="A16548" t="s">
        <v>31649</v>
      </c>
      <c r="B16548" t="s">
        <v>31650</v>
      </c>
      <c r="C16548">
        <v>6178044070</v>
      </c>
      <c r="D16548" s="1">
        <v>45319</v>
      </c>
      <c r="E16548" t="s">
        <v>19</v>
      </c>
      <c r="F16548">
        <v>4598.8900000000003</v>
      </c>
      <c r="G16548">
        <v>1027.95</v>
      </c>
      <c r="H16548" t="s">
        <v>99</v>
      </c>
      <c r="I16548" t="s">
        <v>21</v>
      </c>
      <c r="J16548" t="s">
        <v>22</v>
      </c>
      <c r="K16548" t="s">
        <v>23</v>
      </c>
      <c r="L16548" t="s">
        <v>46</v>
      </c>
      <c r="M16548">
        <v>4598.8900000000003</v>
      </c>
      <c r="N16548">
        <v>0</v>
      </c>
      <c r="O16548" t="s">
        <v>100</v>
      </c>
      <c r="P16548">
        <v>2024</v>
      </c>
      <c r="Q16548" t="s">
        <v>101</v>
      </c>
    </row>
    <row r="16549" spans="1:17" x14ac:dyDescent="0.35">
      <c r="A16549" t="s">
        <v>31651</v>
      </c>
      <c r="B16549" t="s">
        <v>17653</v>
      </c>
      <c r="C16549">
        <v>6630155989</v>
      </c>
      <c r="D16549" s="1">
        <v>45570</v>
      </c>
      <c r="E16549" t="s">
        <v>29</v>
      </c>
      <c r="F16549">
        <v>3096.64</v>
      </c>
      <c r="G16549">
        <v>6720.92</v>
      </c>
      <c r="H16549" t="s">
        <v>20</v>
      </c>
      <c r="I16549" t="s">
        <v>70</v>
      </c>
      <c r="J16549" t="s">
        <v>32</v>
      </c>
      <c r="K16549" t="s">
        <v>23</v>
      </c>
      <c r="L16549" t="s">
        <v>33</v>
      </c>
      <c r="M16549">
        <v>0</v>
      </c>
      <c r="N16549">
        <v>3096.64</v>
      </c>
      <c r="O16549" t="s">
        <v>85</v>
      </c>
      <c r="P16549">
        <v>2024</v>
      </c>
      <c r="Q16549" t="s">
        <v>86</v>
      </c>
    </row>
    <row r="16550" spans="1:17" x14ac:dyDescent="0.35">
      <c r="A16550" t="s">
        <v>31652</v>
      </c>
      <c r="B16550" t="s">
        <v>31653</v>
      </c>
      <c r="C16550">
        <v>5439648793</v>
      </c>
      <c r="D16550" s="1">
        <v>45612</v>
      </c>
      <c r="E16550" t="s">
        <v>29</v>
      </c>
      <c r="F16550">
        <v>2498.6999999999998</v>
      </c>
      <c r="G16550">
        <v>9159.17</v>
      </c>
      <c r="H16550" t="s">
        <v>20</v>
      </c>
      <c r="I16550" t="s">
        <v>39</v>
      </c>
      <c r="J16550" t="s">
        <v>49</v>
      </c>
      <c r="K16550" t="s">
        <v>23</v>
      </c>
      <c r="L16550" t="s">
        <v>71</v>
      </c>
      <c r="M16550">
        <v>0</v>
      </c>
      <c r="N16550">
        <v>2498.6999999999998</v>
      </c>
      <c r="O16550" t="s">
        <v>117</v>
      </c>
      <c r="P16550">
        <v>2024</v>
      </c>
      <c r="Q16550" t="s">
        <v>118</v>
      </c>
    </row>
    <row r="16551" spans="1:17" x14ac:dyDescent="0.35">
      <c r="A16551" t="s">
        <v>31654</v>
      </c>
      <c r="B16551" t="s">
        <v>31655</v>
      </c>
      <c r="C16551">
        <v>7210406903</v>
      </c>
      <c r="D16551" s="1">
        <v>45563</v>
      </c>
      <c r="E16551" t="s">
        <v>29</v>
      </c>
      <c r="F16551">
        <v>3677.51</v>
      </c>
      <c r="G16551">
        <v>4919.24</v>
      </c>
      <c r="H16551" t="s">
        <v>38</v>
      </c>
      <c r="I16551" t="s">
        <v>45</v>
      </c>
      <c r="J16551" t="s">
        <v>22</v>
      </c>
      <c r="K16551" t="s">
        <v>23</v>
      </c>
      <c r="L16551" t="s">
        <v>24</v>
      </c>
      <c r="M16551">
        <v>0</v>
      </c>
      <c r="N16551">
        <v>3677.51</v>
      </c>
      <c r="O16551" t="s">
        <v>193</v>
      </c>
      <c r="P16551">
        <v>2024</v>
      </c>
      <c r="Q16551" t="s">
        <v>194</v>
      </c>
    </row>
    <row r="16552" spans="1:17" x14ac:dyDescent="0.35">
      <c r="A16552" t="s">
        <v>31656</v>
      </c>
      <c r="B16552" t="s">
        <v>31657</v>
      </c>
      <c r="C16552">
        <v>7267611122</v>
      </c>
      <c r="D16552" s="1">
        <v>45518</v>
      </c>
      <c r="E16552" t="s">
        <v>19</v>
      </c>
      <c r="F16552">
        <v>4100.5</v>
      </c>
      <c r="G16552">
        <v>854.76</v>
      </c>
      <c r="H16552" t="s">
        <v>57</v>
      </c>
      <c r="I16552" t="s">
        <v>77</v>
      </c>
      <c r="J16552" t="s">
        <v>49</v>
      </c>
      <c r="K16552" t="s">
        <v>23</v>
      </c>
      <c r="L16552" t="s">
        <v>58</v>
      </c>
      <c r="M16552">
        <v>4100.5</v>
      </c>
      <c r="N16552">
        <v>0</v>
      </c>
      <c r="O16552" t="s">
        <v>34</v>
      </c>
      <c r="P16552">
        <v>2024</v>
      </c>
      <c r="Q16552" t="s">
        <v>35</v>
      </c>
    </row>
    <row r="16553" spans="1:17" x14ac:dyDescent="0.35">
      <c r="A16553" t="s">
        <v>31658</v>
      </c>
      <c r="B16553" t="s">
        <v>31659</v>
      </c>
      <c r="C16553">
        <v>7389797091</v>
      </c>
      <c r="D16553" s="1">
        <v>45321</v>
      </c>
      <c r="E16553" t="s">
        <v>29</v>
      </c>
      <c r="F16553">
        <v>1517.76</v>
      </c>
      <c r="G16553">
        <v>9743.9599999999991</v>
      </c>
      <c r="H16553" t="s">
        <v>99</v>
      </c>
      <c r="I16553" t="s">
        <v>45</v>
      </c>
      <c r="J16553" t="s">
        <v>22</v>
      </c>
      <c r="K16553" t="s">
        <v>23</v>
      </c>
      <c r="L16553" t="s">
        <v>71</v>
      </c>
      <c r="M16553">
        <v>0</v>
      </c>
      <c r="N16553">
        <v>1517.76</v>
      </c>
      <c r="O16553" t="s">
        <v>100</v>
      </c>
      <c r="P16553">
        <v>2024</v>
      </c>
      <c r="Q16553" t="s">
        <v>101</v>
      </c>
    </row>
    <row r="16554" spans="1:17" x14ac:dyDescent="0.35">
      <c r="A16554" t="s">
        <v>31660</v>
      </c>
      <c r="B16554" t="s">
        <v>31661</v>
      </c>
      <c r="C16554">
        <v>4504963519</v>
      </c>
      <c r="D16554" s="1">
        <v>45443</v>
      </c>
      <c r="E16554" t="s">
        <v>29</v>
      </c>
      <c r="F16554">
        <v>3257.95</v>
      </c>
      <c r="G16554">
        <v>6822.73</v>
      </c>
      <c r="H16554" t="s">
        <v>30</v>
      </c>
      <c r="I16554" t="s">
        <v>31</v>
      </c>
      <c r="J16554" t="s">
        <v>32</v>
      </c>
      <c r="K16554" t="s">
        <v>23</v>
      </c>
      <c r="L16554" t="s">
        <v>58</v>
      </c>
      <c r="M16554">
        <v>0</v>
      </c>
      <c r="N16554">
        <v>3257.95</v>
      </c>
      <c r="O16554" t="s">
        <v>66</v>
      </c>
      <c r="P16554">
        <v>2024</v>
      </c>
      <c r="Q16554" t="s">
        <v>67</v>
      </c>
    </row>
    <row r="16555" spans="1:17" x14ac:dyDescent="0.35">
      <c r="A16555" t="s">
        <v>31662</v>
      </c>
      <c r="B16555" t="s">
        <v>31663</v>
      </c>
      <c r="C16555">
        <v>1968913852</v>
      </c>
      <c r="D16555" s="1">
        <v>45401</v>
      </c>
      <c r="E16555" t="s">
        <v>29</v>
      </c>
      <c r="F16555">
        <v>3832.73</v>
      </c>
      <c r="G16555">
        <v>8779.36</v>
      </c>
      <c r="H16555" t="s">
        <v>54</v>
      </c>
      <c r="I16555" t="s">
        <v>39</v>
      </c>
      <c r="J16555" t="s">
        <v>49</v>
      </c>
      <c r="K16555" t="s">
        <v>23</v>
      </c>
      <c r="L16555" t="s">
        <v>71</v>
      </c>
      <c r="M16555">
        <v>0</v>
      </c>
      <c r="N16555">
        <v>3832.73</v>
      </c>
      <c r="O16555" t="s">
        <v>25</v>
      </c>
      <c r="P16555">
        <v>2024</v>
      </c>
      <c r="Q16555" t="s">
        <v>26</v>
      </c>
    </row>
    <row r="16556" spans="1:17" x14ac:dyDescent="0.35">
      <c r="A16556" t="s">
        <v>31664</v>
      </c>
      <c r="B16556" t="s">
        <v>31665</v>
      </c>
      <c r="C16556">
        <v>5628342391</v>
      </c>
      <c r="D16556" s="1">
        <v>45426</v>
      </c>
      <c r="E16556" t="s">
        <v>19</v>
      </c>
      <c r="F16556">
        <v>1543.06</v>
      </c>
      <c r="G16556">
        <v>7570.31</v>
      </c>
      <c r="H16556" t="s">
        <v>57</v>
      </c>
      <c r="I16556" t="s">
        <v>45</v>
      </c>
      <c r="J16556" t="s">
        <v>32</v>
      </c>
      <c r="K16556" t="s">
        <v>23</v>
      </c>
      <c r="L16556" t="s">
        <v>71</v>
      </c>
      <c r="M16556">
        <v>1543.06</v>
      </c>
      <c r="N16556">
        <v>0</v>
      </c>
      <c r="O16556" t="s">
        <v>66</v>
      </c>
      <c r="P16556">
        <v>2024</v>
      </c>
      <c r="Q16556" t="s">
        <v>67</v>
      </c>
    </row>
    <row r="16557" spans="1:17" x14ac:dyDescent="0.35">
      <c r="A16557" t="s">
        <v>31666</v>
      </c>
      <c r="B16557" t="s">
        <v>31667</v>
      </c>
      <c r="C16557">
        <v>6030890370</v>
      </c>
      <c r="D16557" s="1">
        <v>45534</v>
      </c>
      <c r="E16557" t="s">
        <v>19</v>
      </c>
      <c r="F16557">
        <v>4354.82</v>
      </c>
      <c r="G16557">
        <v>9183</v>
      </c>
      <c r="H16557" t="s">
        <v>44</v>
      </c>
      <c r="I16557" t="s">
        <v>39</v>
      </c>
      <c r="J16557" t="s">
        <v>49</v>
      </c>
      <c r="K16557" t="s">
        <v>23</v>
      </c>
      <c r="L16557" t="s">
        <v>71</v>
      </c>
      <c r="M16557">
        <v>4354.82</v>
      </c>
      <c r="N16557">
        <v>0</v>
      </c>
      <c r="O16557" t="s">
        <v>34</v>
      </c>
      <c r="P16557">
        <v>2024</v>
      </c>
      <c r="Q16557" t="s">
        <v>35</v>
      </c>
    </row>
    <row r="16558" spans="1:17" x14ac:dyDescent="0.35">
      <c r="A16558" t="s">
        <v>31668</v>
      </c>
      <c r="B16558" t="s">
        <v>8635</v>
      </c>
      <c r="C16558">
        <v>4686652007</v>
      </c>
      <c r="D16558" s="1">
        <v>45569</v>
      </c>
      <c r="E16558" t="s">
        <v>29</v>
      </c>
      <c r="F16558">
        <v>4548.2</v>
      </c>
      <c r="G16558">
        <v>3555.08</v>
      </c>
      <c r="H16558" t="s">
        <v>38</v>
      </c>
      <c r="I16558" t="s">
        <v>39</v>
      </c>
      <c r="J16558" t="s">
        <v>49</v>
      </c>
      <c r="K16558" t="s">
        <v>23</v>
      </c>
      <c r="L16558" t="s">
        <v>61</v>
      </c>
      <c r="M16558">
        <v>0</v>
      </c>
      <c r="N16558">
        <v>4548.2</v>
      </c>
      <c r="O16558" t="s">
        <v>85</v>
      </c>
      <c r="P16558">
        <v>2024</v>
      </c>
      <c r="Q16558" t="s">
        <v>86</v>
      </c>
    </row>
    <row r="16559" spans="1:17" x14ac:dyDescent="0.35">
      <c r="A16559" t="s">
        <v>31669</v>
      </c>
      <c r="B16559" t="s">
        <v>31670</v>
      </c>
      <c r="C16559">
        <v>9590646674</v>
      </c>
      <c r="D16559" s="1">
        <v>45505</v>
      </c>
      <c r="E16559" t="s">
        <v>19</v>
      </c>
      <c r="F16559">
        <v>3632.91</v>
      </c>
      <c r="G16559">
        <v>3871.55</v>
      </c>
      <c r="H16559" t="s">
        <v>99</v>
      </c>
      <c r="I16559" t="s">
        <v>39</v>
      </c>
      <c r="J16559" t="s">
        <v>22</v>
      </c>
      <c r="K16559" t="s">
        <v>23</v>
      </c>
      <c r="L16559" t="s">
        <v>61</v>
      </c>
      <c r="M16559">
        <v>3632.91</v>
      </c>
      <c r="N16559">
        <v>0</v>
      </c>
      <c r="O16559" t="s">
        <v>34</v>
      </c>
      <c r="P16559">
        <v>2024</v>
      </c>
      <c r="Q16559" t="s">
        <v>35</v>
      </c>
    </row>
    <row r="16560" spans="1:17" x14ac:dyDescent="0.35">
      <c r="A16560" t="s">
        <v>31671</v>
      </c>
      <c r="B16560" t="s">
        <v>18703</v>
      </c>
      <c r="C16560">
        <v>2063796768</v>
      </c>
      <c r="D16560" s="1">
        <v>45601</v>
      </c>
      <c r="E16560" t="s">
        <v>29</v>
      </c>
      <c r="F16560">
        <v>1769.01</v>
      </c>
      <c r="G16560">
        <v>7306.22</v>
      </c>
      <c r="H16560" t="s">
        <v>84</v>
      </c>
      <c r="I16560" t="s">
        <v>31</v>
      </c>
      <c r="J16560" t="s">
        <v>49</v>
      </c>
      <c r="K16560" t="s">
        <v>23</v>
      </c>
      <c r="L16560" t="s">
        <v>71</v>
      </c>
      <c r="M16560">
        <v>0</v>
      </c>
      <c r="N16560">
        <v>1769.01</v>
      </c>
      <c r="O16560" t="s">
        <v>117</v>
      </c>
      <c r="P16560">
        <v>2024</v>
      </c>
      <c r="Q16560" t="s">
        <v>118</v>
      </c>
    </row>
    <row r="16561" spans="1:17" x14ac:dyDescent="0.35">
      <c r="A16561" t="s">
        <v>31672</v>
      </c>
      <c r="B16561" t="s">
        <v>31673</v>
      </c>
      <c r="C16561">
        <v>3731800335</v>
      </c>
      <c r="D16561" s="1">
        <v>45534</v>
      </c>
      <c r="E16561" t="s">
        <v>19</v>
      </c>
      <c r="F16561">
        <v>2511.56</v>
      </c>
      <c r="G16561">
        <v>5332.27</v>
      </c>
      <c r="H16561" t="s">
        <v>30</v>
      </c>
      <c r="I16561" t="s">
        <v>21</v>
      </c>
      <c r="J16561" t="s">
        <v>32</v>
      </c>
      <c r="K16561" t="s">
        <v>23</v>
      </c>
      <c r="L16561" t="s">
        <v>71</v>
      </c>
      <c r="M16561">
        <v>2511.56</v>
      </c>
      <c r="N16561">
        <v>0</v>
      </c>
      <c r="O16561" t="s">
        <v>34</v>
      </c>
      <c r="P16561">
        <v>2024</v>
      </c>
      <c r="Q16561" t="s">
        <v>35</v>
      </c>
    </row>
    <row r="16562" spans="1:17" x14ac:dyDescent="0.35">
      <c r="A16562" t="s">
        <v>31674</v>
      </c>
      <c r="B16562" t="s">
        <v>31675</v>
      </c>
      <c r="C16562">
        <v>9377395018</v>
      </c>
      <c r="D16562" s="1">
        <v>45308</v>
      </c>
      <c r="E16562" t="s">
        <v>19</v>
      </c>
      <c r="F16562">
        <v>118.55</v>
      </c>
      <c r="G16562">
        <v>2822.59</v>
      </c>
      <c r="H16562" t="s">
        <v>38</v>
      </c>
      <c r="I16562" t="s">
        <v>31</v>
      </c>
      <c r="J16562" t="s">
        <v>22</v>
      </c>
      <c r="K16562" t="s">
        <v>23</v>
      </c>
      <c r="L16562" t="s">
        <v>46</v>
      </c>
      <c r="M16562">
        <v>118.55</v>
      </c>
      <c r="N16562">
        <v>0</v>
      </c>
      <c r="O16562" t="s">
        <v>100</v>
      </c>
      <c r="P16562">
        <v>2024</v>
      </c>
      <c r="Q16562" t="s">
        <v>101</v>
      </c>
    </row>
    <row r="16563" spans="1:17" x14ac:dyDescent="0.35">
      <c r="A16563" t="s">
        <v>31676</v>
      </c>
      <c r="B16563" t="s">
        <v>31677</v>
      </c>
      <c r="C16563">
        <v>4896156527</v>
      </c>
      <c r="D16563" s="1">
        <v>45598</v>
      </c>
      <c r="E16563" t="s">
        <v>29</v>
      </c>
      <c r="F16563">
        <v>2877.89</v>
      </c>
      <c r="G16563">
        <v>2253.64</v>
      </c>
      <c r="H16563" t="s">
        <v>74</v>
      </c>
      <c r="I16563" t="s">
        <v>39</v>
      </c>
      <c r="J16563" t="s">
        <v>22</v>
      </c>
      <c r="K16563" t="s">
        <v>23</v>
      </c>
      <c r="L16563" t="s">
        <v>61</v>
      </c>
      <c r="M16563">
        <v>0</v>
      </c>
      <c r="N16563">
        <v>2877.89</v>
      </c>
      <c r="O16563" t="s">
        <v>117</v>
      </c>
      <c r="P16563">
        <v>2024</v>
      </c>
      <c r="Q16563" t="s">
        <v>118</v>
      </c>
    </row>
    <row r="16564" spans="1:17" x14ac:dyDescent="0.35">
      <c r="A16564" t="s">
        <v>31678</v>
      </c>
      <c r="B16564" t="s">
        <v>3303</v>
      </c>
      <c r="C16564">
        <v>2021852324</v>
      </c>
      <c r="D16564" s="1">
        <v>45360</v>
      </c>
      <c r="E16564" t="s">
        <v>19</v>
      </c>
      <c r="F16564">
        <v>3100.38</v>
      </c>
      <c r="G16564">
        <v>8429.43</v>
      </c>
      <c r="H16564" t="s">
        <v>74</v>
      </c>
      <c r="I16564" t="s">
        <v>21</v>
      </c>
      <c r="J16564" t="s">
        <v>22</v>
      </c>
      <c r="K16564" t="s">
        <v>23</v>
      </c>
      <c r="L16564" t="s">
        <v>71</v>
      </c>
      <c r="M16564">
        <v>3100.38</v>
      </c>
      <c r="N16564">
        <v>0</v>
      </c>
      <c r="O16564" t="s">
        <v>40</v>
      </c>
      <c r="P16564">
        <v>2024</v>
      </c>
      <c r="Q16564" t="s">
        <v>41</v>
      </c>
    </row>
    <row r="16565" spans="1:17" x14ac:dyDescent="0.35">
      <c r="A16565" t="s">
        <v>31679</v>
      </c>
      <c r="B16565" t="s">
        <v>31680</v>
      </c>
      <c r="C16565">
        <v>5418474598</v>
      </c>
      <c r="D16565" s="1">
        <v>45333</v>
      </c>
      <c r="E16565" t="s">
        <v>19</v>
      </c>
      <c r="F16565">
        <v>2599.4699999999998</v>
      </c>
      <c r="G16565">
        <v>5022.18</v>
      </c>
      <c r="H16565" t="s">
        <v>30</v>
      </c>
      <c r="I16565" t="s">
        <v>31</v>
      </c>
      <c r="J16565" t="s">
        <v>22</v>
      </c>
      <c r="K16565" t="s">
        <v>23</v>
      </c>
      <c r="L16565" t="s">
        <v>58</v>
      </c>
      <c r="M16565">
        <v>2599.4699999999998</v>
      </c>
      <c r="N16565">
        <v>0</v>
      </c>
      <c r="O16565" t="s">
        <v>89</v>
      </c>
      <c r="P16565">
        <v>2024</v>
      </c>
      <c r="Q16565" t="s">
        <v>90</v>
      </c>
    </row>
    <row r="16566" spans="1:17" x14ac:dyDescent="0.35">
      <c r="A16566" t="s">
        <v>31681</v>
      </c>
      <c r="B16566" t="s">
        <v>31682</v>
      </c>
      <c r="C16566">
        <v>3964311820</v>
      </c>
      <c r="D16566" s="1">
        <v>45576</v>
      </c>
      <c r="E16566" t="s">
        <v>29</v>
      </c>
      <c r="F16566">
        <v>4543.9799999999996</v>
      </c>
      <c r="G16566">
        <v>9672.39</v>
      </c>
      <c r="H16566" t="s">
        <v>57</v>
      </c>
      <c r="I16566" t="s">
        <v>39</v>
      </c>
      <c r="J16566" t="s">
        <v>22</v>
      </c>
      <c r="K16566" t="s">
        <v>23</v>
      </c>
      <c r="L16566" t="s">
        <v>24</v>
      </c>
      <c r="M16566">
        <v>0</v>
      </c>
      <c r="N16566">
        <v>4543.9799999999996</v>
      </c>
      <c r="O16566" t="s">
        <v>85</v>
      </c>
      <c r="P16566">
        <v>2024</v>
      </c>
      <c r="Q16566" t="s">
        <v>86</v>
      </c>
    </row>
    <row r="16567" spans="1:17" x14ac:dyDescent="0.35">
      <c r="A16567" t="s">
        <v>31683</v>
      </c>
      <c r="B16567" t="s">
        <v>31684</v>
      </c>
      <c r="C16567">
        <v>1533920073</v>
      </c>
      <c r="D16567" s="1">
        <v>45314</v>
      </c>
      <c r="E16567" t="s">
        <v>29</v>
      </c>
      <c r="F16567">
        <v>188.21</v>
      </c>
      <c r="G16567">
        <v>1908.37</v>
      </c>
      <c r="H16567" t="s">
        <v>74</v>
      </c>
      <c r="I16567" t="s">
        <v>31</v>
      </c>
      <c r="J16567" t="s">
        <v>32</v>
      </c>
      <c r="K16567" t="s">
        <v>23</v>
      </c>
      <c r="L16567" t="s">
        <v>24</v>
      </c>
      <c r="M16567">
        <v>0</v>
      </c>
      <c r="N16567">
        <v>188.21</v>
      </c>
      <c r="O16567" t="s">
        <v>100</v>
      </c>
      <c r="P16567">
        <v>2024</v>
      </c>
      <c r="Q16567" t="s">
        <v>101</v>
      </c>
    </row>
    <row r="16568" spans="1:17" x14ac:dyDescent="0.35">
      <c r="A16568" t="s">
        <v>31685</v>
      </c>
      <c r="B16568" t="s">
        <v>31686</v>
      </c>
      <c r="C16568">
        <v>7166460122</v>
      </c>
      <c r="D16568" s="1">
        <v>45391</v>
      </c>
      <c r="E16568" t="s">
        <v>19</v>
      </c>
      <c r="F16568">
        <v>4195.9399999999996</v>
      </c>
      <c r="G16568">
        <v>6427.86</v>
      </c>
      <c r="H16568" t="s">
        <v>30</v>
      </c>
      <c r="I16568" t="s">
        <v>77</v>
      </c>
      <c r="J16568" t="s">
        <v>22</v>
      </c>
      <c r="K16568" t="s">
        <v>23</v>
      </c>
      <c r="L16568" t="s">
        <v>71</v>
      </c>
      <c r="M16568">
        <v>4195.9399999999996</v>
      </c>
      <c r="N16568">
        <v>0</v>
      </c>
      <c r="O16568" t="s">
        <v>25</v>
      </c>
      <c r="P16568">
        <v>2024</v>
      </c>
      <c r="Q16568" t="s">
        <v>26</v>
      </c>
    </row>
    <row r="16569" spans="1:17" x14ac:dyDescent="0.35">
      <c r="A16569" t="s">
        <v>31687</v>
      </c>
      <c r="B16569" t="s">
        <v>31688</v>
      </c>
      <c r="C16569">
        <v>1369626200</v>
      </c>
      <c r="D16569" s="1">
        <v>45600</v>
      </c>
      <c r="E16569" t="s">
        <v>19</v>
      </c>
      <c r="F16569">
        <v>247.75</v>
      </c>
      <c r="G16569">
        <v>3267.63</v>
      </c>
      <c r="H16569" t="s">
        <v>57</v>
      </c>
      <c r="I16569" t="s">
        <v>45</v>
      </c>
      <c r="J16569" t="s">
        <v>49</v>
      </c>
      <c r="K16569" t="s">
        <v>23</v>
      </c>
      <c r="L16569" t="s">
        <v>71</v>
      </c>
      <c r="M16569">
        <v>247.75</v>
      </c>
      <c r="N16569">
        <v>0</v>
      </c>
      <c r="O16569" t="s">
        <v>117</v>
      </c>
      <c r="P16569">
        <v>2024</v>
      </c>
      <c r="Q16569" t="s">
        <v>118</v>
      </c>
    </row>
    <row r="16570" spans="1:17" x14ac:dyDescent="0.35">
      <c r="A16570" t="s">
        <v>31689</v>
      </c>
      <c r="B16570" t="s">
        <v>31690</v>
      </c>
      <c r="C16570">
        <v>2692896701</v>
      </c>
      <c r="D16570" s="1">
        <v>45483</v>
      </c>
      <c r="E16570" t="s">
        <v>19</v>
      </c>
      <c r="F16570">
        <v>2550.84</v>
      </c>
      <c r="G16570">
        <v>6431.72</v>
      </c>
      <c r="H16570" t="s">
        <v>20</v>
      </c>
      <c r="I16570" t="s">
        <v>21</v>
      </c>
      <c r="J16570" t="s">
        <v>22</v>
      </c>
      <c r="K16570" t="s">
        <v>23</v>
      </c>
      <c r="L16570" t="s">
        <v>61</v>
      </c>
      <c r="M16570">
        <v>2550.84</v>
      </c>
      <c r="N16570">
        <v>0</v>
      </c>
      <c r="O16570" t="s">
        <v>50</v>
      </c>
      <c r="P16570">
        <v>2024</v>
      </c>
      <c r="Q16570" t="s">
        <v>51</v>
      </c>
    </row>
    <row r="16571" spans="1:17" x14ac:dyDescent="0.35">
      <c r="A16571" t="s">
        <v>31691</v>
      </c>
      <c r="B16571" t="s">
        <v>21066</v>
      </c>
      <c r="C16571">
        <v>3859028948</v>
      </c>
      <c r="D16571" s="1">
        <v>45469</v>
      </c>
      <c r="E16571" t="s">
        <v>19</v>
      </c>
      <c r="F16571">
        <v>2049.04</v>
      </c>
      <c r="G16571">
        <v>6852.35</v>
      </c>
      <c r="H16571" t="s">
        <v>30</v>
      </c>
      <c r="I16571" t="s">
        <v>31</v>
      </c>
      <c r="J16571" t="s">
        <v>22</v>
      </c>
      <c r="K16571" t="s">
        <v>23</v>
      </c>
      <c r="L16571" t="s">
        <v>24</v>
      </c>
      <c r="M16571">
        <v>2049.04</v>
      </c>
      <c r="N16571">
        <v>0</v>
      </c>
      <c r="O16571" t="s">
        <v>62</v>
      </c>
      <c r="P16571">
        <v>2024</v>
      </c>
      <c r="Q16571" t="s">
        <v>63</v>
      </c>
    </row>
    <row r="16572" spans="1:17" x14ac:dyDescent="0.35">
      <c r="A16572" t="s">
        <v>31692</v>
      </c>
      <c r="B16572" t="s">
        <v>31693</v>
      </c>
      <c r="C16572">
        <v>3932969159</v>
      </c>
      <c r="D16572" s="1">
        <v>45535</v>
      </c>
      <c r="E16572" t="s">
        <v>29</v>
      </c>
      <c r="F16572">
        <v>4951.6000000000004</v>
      </c>
      <c r="G16572">
        <v>8252.75</v>
      </c>
      <c r="H16572" t="s">
        <v>99</v>
      </c>
      <c r="I16572" t="s">
        <v>39</v>
      </c>
      <c r="J16572" t="s">
        <v>32</v>
      </c>
      <c r="K16572" t="s">
        <v>23</v>
      </c>
      <c r="L16572" t="s">
        <v>24</v>
      </c>
      <c r="M16572">
        <v>0</v>
      </c>
      <c r="N16572">
        <v>4951.6000000000004</v>
      </c>
      <c r="O16572" t="s">
        <v>34</v>
      </c>
      <c r="P16572">
        <v>2024</v>
      </c>
      <c r="Q16572" t="s">
        <v>35</v>
      </c>
    </row>
    <row r="16573" spans="1:17" x14ac:dyDescent="0.35">
      <c r="A16573" t="s">
        <v>31694</v>
      </c>
      <c r="B16573" t="s">
        <v>31695</v>
      </c>
      <c r="C16573">
        <v>1950547602</v>
      </c>
      <c r="D16573" s="1">
        <v>45378</v>
      </c>
      <c r="E16573" t="s">
        <v>29</v>
      </c>
      <c r="F16573">
        <v>3220.25</v>
      </c>
      <c r="G16573">
        <v>7027.94</v>
      </c>
      <c r="H16573" t="s">
        <v>54</v>
      </c>
      <c r="I16573" t="s">
        <v>21</v>
      </c>
      <c r="J16573" t="s">
        <v>32</v>
      </c>
      <c r="K16573" t="s">
        <v>23</v>
      </c>
      <c r="L16573" t="s">
        <v>46</v>
      </c>
      <c r="M16573">
        <v>0</v>
      </c>
      <c r="N16573">
        <v>3220.25</v>
      </c>
      <c r="O16573" t="s">
        <v>40</v>
      </c>
      <c r="P16573">
        <v>2024</v>
      </c>
      <c r="Q16573" t="s">
        <v>41</v>
      </c>
    </row>
    <row r="16574" spans="1:17" x14ac:dyDescent="0.35">
      <c r="A16574" t="s">
        <v>31696</v>
      </c>
      <c r="B16574" t="s">
        <v>31697</v>
      </c>
      <c r="C16574">
        <v>6139055833</v>
      </c>
      <c r="D16574" s="1">
        <v>45419</v>
      </c>
      <c r="E16574" t="s">
        <v>29</v>
      </c>
      <c r="F16574">
        <v>2541.48</v>
      </c>
      <c r="G16574">
        <v>1469.38</v>
      </c>
      <c r="H16574" t="s">
        <v>74</v>
      </c>
      <c r="I16574" t="s">
        <v>70</v>
      </c>
      <c r="J16574" t="s">
        <v>49</v>
      </c>
      <c r="K16574" t="s">
        <v>23</v>
      </c>
      <c r="L16574" t="s">
        <v>33</v>
      </c>
      <c r="M16574">
        <v>0</v>
      </c>
      <c r="N16574">
        <v>2541.48</v>
      </c>
      <c r="O16574" t="s">
        <v>66</v>
      </c>
      <c r="P16574">
        <v>2024</v>
      </c>
      <c r="Q16574" t="s">
        <v>67</v>
      </c>
    </row>
    <row r="16575" spans="1:17" x14ac:dyDescent="0.35">
      <c r="A16575" t="s">
        <v>31698</v>
      </c>
      <c r="B16575" t="s">
        <v>24532</v>
      </c>
      <c r="C16575">
        <v>5832744712</v>
      </c>
      <c r="D16575" s="1">
        <v>45427</v>
      </c>
      <c r="E16575" t="s">
        <v>29</v>
      </c>
      <c r="F16575">
        <v>106.14</v>
      </c>
      <c r="G16575">
        <v>8878.48</v>
      </c>
      <c r="H16575" t="s">
        <v>99</v>
      </c>
      <c r="I16575" t="s">
        <v>21</v>
      </c>
      <c r="J16575" t="s">
        <v>22</v>
      </c>
      <c r="K16575" t="s">
        <v>23</v>
      </c>
      <c r="L16575" t="s">
        <v>33</v>
      </c>
      <c r="M16575">
        <v>0</v>
      </c>
      <c r="N16575">
        <v>106.14</v>
      </c>
      <c r="O16575" t="s">
        <v>66</v>
      </c>
      <c r="P16575">
        <v>2024</v>
      </c>
      <c r="Q16575" t="s">
        <v>67</v>
      </c>
    </row>
    <row r="16576" spans="1:17" x14ac:dyDescent="0.35">
      <c r="A16576" t="s">
        <v>31699</v>
      </c>
      <c r="B16576" t="s">
        <v>31700</v>
      </c>
      <c r="C16576">
        <v>9845295286</v>
      </c>
      <c r="D16576" s="1">
        <v>45320</v>
      </c>
      <c r="E16576" t="s">
        <v>29</v>
      </c>
      <c r="F16576">
        <v>3837.95</v>
      </c>
      <c r="G16576">
        <v>3220.13</v>
      </c>
      <c r="H16576" t="s">
        <v>38</v>
      </c>
      <c r="I16576" t="s">
        <v>21</v>
      </c>
      <c r="J16576" t="s">
        <v>49</v>
      </c>
      <c r="K16576" t="s">
        <v>23</v>
      </c>
      <c r="L16576" t="s">
        <v>24</v>
      </c>
      <c r="M16576">
        <v>0</v>
      </c>
      <c r="N16576">
        <v>3837.95</v>
      </c>
      <c r="O16576" t="s">
        <v>100</v>
      </c>
      <c r="P16576">
        <v>2024</v>
      </c>
      <c r="Q16576" t="s">
        <v>101</v>
      </c>
    </row>
    <row r="16577" spans="1:17" x14ac:dyDescent="0.35">
      <c r="A16577" t="s">
        <v>31701</v>
      </c>
      <c r="B16577" t="s">
        <v>31702</v>
      </c>
      <c r="C16577">
        <v>3713096513</v>
      </c>
      <c r="D16577" s="1">
        <v>45388</v>
      </c>
      <c r="E16577" t="s">
        <v>29</v>
      </c>
      <c r="F16577">
        <v>2146.87</v>
      </c>
      <c r="G16577">
        <v>1075.72</v>
      </c>
      <c r="H16577" t="s">
        <v>30</v>
      </c>
      <c r="I16577" t="s">
        <v>39</v>
      </c>
      <c r="J16577" t="s">
        <v>22</v>
      </c>
      <c r="K16577" t="s">
        <v>23</v>
      </c>
      <c r="L16577" t="s">
        <v>71</v>
      </c>
      <c r="M16577">
        <v>0</v>
      </c>
      <c r="N16577">
        <v>2146.87</v>
      </c>
      <c r="O16577" t="s">
        <v>25</v>
      </c>
      <c r="P16577">
        <v>2024</v>
      </c>
      <c r="Q16577" t="s">
        <v>26</v>
      </c>
    </row>
    <row r="16578" spans="1:17" x14ac:dyDescent="0.35">
      <c r="A16578" t="s">
        <v>31703</v>
      </c>
      <c r="B16578" t="s">
        <v>31704</v>
      </c>
      <c r="C16578">
        <v>2772958522</v>
      </c>
      <c r="D16578" s="1">
        <v>45551</v>
      </c>
      <c r="E16578" t="s">
        <v>29</v>
      </c>
      <c r="F16578">
        <v>3172.97</v>
      </c>
      <c r="G16578">
        <v>1264.1300000000001</v>
      </c>
      <c r="H16578" t="s">
        <v>30</v>
      </c>
      <c r="I16578" t="s">
        <v>31</v>
      </c>
      <c r="J16578" t="s">
        <v>49</v>
      </c>
      <c r="K16578" t="s">
        <v>23</v>
      </c>
      <c r="L16578" t="s">
        <v>61</v>
      </c>
      <c r="M16578">
        <v>0</v>
      </c>
      <c r="N16578">
        <v>3172.97</v>
      </c>
      <c r="O16578" t="s">
        <v>193</v>
      </c>
      <c r="P16578">
        <v>2024</v>
      </c>
      <c r="Q16578" t="s">
        <v>194</v>
      </c>
    </row>
    <row r="16579" spans="1:17" x14ac:dyDescent="0.35">
      <c r="A16579" t="s">
        <v>31705</v>
      </c>
      <c r="B16579" t="s">
        <v>31706</v>
      </c>
      <c r="C16579">
        <v>5885855714</v>
      </c>
      <c r="D16579" s="1">
        <v>45322</v>
      </c>
      <c r="E16579" t="s">
        <v>19</v>
      </c>
      <c r="F16579">
        <v>1817.68</v>
      </c>
      <c r="G16579">
        <v>771.24</v>
      </c>
      <c r="H16579" t="s">
        <v>84</v>
      </c>
      <c r="I16579" t="s">
        <v>21</v>
      </c>
      <c r="J16579" t="s">
        <v>49</v>
      </c>
      <c r="K16579" t="s">
        <v>23</v>
      </c>
      <c r="L16579" t="s">
        <v>58</v>
      </c>
      <c r="M16579">
        <v>1817.68</v>
      </c>
      <c r="N16579">
        <v>0</v>
      </c>
      <c r="O16579" t="s">
        <v>100</v>
      </c>
      <c r="P16579">
        <v>2024</v>
      </c>
      <c r="Q16579" t="s">
        <v>101</v>
      </c>
    </row>
    <row r="16580" spans="1:17" x14ac:dyDescent="0.35">
      <c r="A16580" t="s">
        <v>31707</v>
      </c>
      <c r="B16580" t="s">
        <v>3603</v>
      </c>
      <c r="C16580">
        <v>6351925735</v>
      </c>
      <c r="D16580" s="1">
        <v>45336</v>
      </c>
      <c r="E16580" t="s">
        <v>19</v>
      </c>
      <c r="F16580">
        <v>2371.1799999999998</v>
      </c>
      <c r="G16580">
        <v>1165.54</v>
      </c>
      <c r="H16580" t="s">
        <v>74</v>
      </c>
      <c r="I16580" t="s">
        <v>31</v>
      </c>
      <c r="J16580" t="s">
        <v>32</v>
      </c>
      <c r="K16580" t="s">
        <v>23</v>
      </c>
      <c r="L16580" t="s">
        <v>24</v>
      </c>
      <c r="M16580">
        <v>2371.1799999999998</v>
      </c>
      <c r="N16580">
        <v>0</v>
      </c>
      <c r="O16580" t="s">
        <v>89</v>
      </c>
      <c r="P16580">
        <v>2024</v>
      </c>
      <c r="Q16580" t="s">
        <v>90</v>
      </c>
    </row>
    <row r="16581" spans="1:17" x14ac:dyDescent="0.35">
      <c r="A16581" t="s">
        <v>31708</v>
      </c>
      <c r="B16581" t="s">
        <v>31709</v>
      </c>
      <c r="C16581">
        <v>4118819017</v>
      </c>
      <c r="D16581" s="1">
        <v>45577</v>
      </c>
      <c r="E16581" t="s">
        <v>19</v>
      </c>
      <c r="F16581">
        <v>1999.55</v>
      </c>
      <c r="G16581">
        <v>5289.99</v>
      </c>
      <c r="H16581" t="s">
        <v>44</v>
      </c>
      <c r="I16581" t="s">
        <v>21</v>
      </c>
      <c r="J16581" t="s">
        <v>32</v>
      </c>
      <c r="K16581" t="s">
        <v>23</v>
      </c>
      <c r="L16581" t="s">
        <v>61</v>
      </c>
      <c r="M16581">
        <v>1999.55</v>
      </c>
      <c r="N16581">
        <v>0</v>
      </c>
      <c r="O16581" t="s">
        <v>85</v>
      </c>
      <c r="P16581">
        <v>2024</v>
      </c>
      <c r="Q16581" t="s">
        <v>86</v>
      </c>
    </row>
    <row r="16582" spans="1:17" x14ac:dyDescent="0.35">
      <c r="A16582" t="s">
        <v>31710</v>
      </c>
      <c r="B16582" t="s">
        <v>31711</v>
      </c>
      <c r="C16582">
        <v>1305885265</v>
      </c>
      <c r="D16582" s="1">
        <v>45611</v>
      </c>
      <c r="E16582" t="s">
        <v>29</v>
      </c>
      <c r="F16582">
        <v>2533.2399999999998</v>
      </c>
      <c r="G16582">
        <v>1176.23</v>
      </c>
      <c r="H16582" t="s">
        <v>54</v>
      </c>
      <c r="I16582" t="s">
        <v>21</v>
      </c>
      <c r="J16582" t="s">
        <v>22</v>
      </c>
      <c r="K16582" t="s">
        <v>23</v>
      </c>
      <c r="L16582" t="s">
        <v>58</v>
      </c>
      <c r="M16582">
        <v>0</v>
      </c>
      <c r="N16582">
        <v>2533.2399999999998</v>
      </c>
      <c r="O16582" t="s">
        <v>117</v>
      </c>
      <c r="P16582">
        <v>2024</v>
      </c>
      <c r="Q16582" t="s">
        <v>118</v>
      </c>
    </row>
    <row r="16583" spans="1:17" x14ac:dyDescent="0.35">
      <c r="A16583" t="s">
        <v>31712</v>
      </c>
      <c r="B16583" t="s">
        <v>31713</v>
      </c>
      <c r="C16583">
        <v>9729998606</v>
      </c>
      <c r="D16583" s="1">
        <v>45504</v>
      </c>
      <c r="E16583" t="s">
        <v>19</v>
      </c>
      <c r="F16583">
        <v>3992.72</v>
      </c>
      <c r="G16583">
        <v>4528.9799999999996</v>
      </c>
      <c r="H16583" t="s">
        <v>54</v>
      </c>
      <c r="I16583" t="s">
        <v>39</v>
      </c>
      <c r="J16583" t="s">
        <v>32</v>
      </c>
      <c r="K16583" t="s">
        <v>23</v>
      </c>
      <c r="L16583" t="s">
        <v>61</v>
      </c>
      <c r="M16583">
        <v>3992.72</v>
      </c>
      <c r="N16583">
        <v>0</v>
      </c>
      <c r="O16583" t="s">
        <v>50</v>
      </c>
      <c r="P16583">
        <v>2024</v>
      </c>
      <c r="Q16583" t="s">
        <v>51</v>
      </c>
    </row>
    <row r="16584" spans="1:17" x14ac:dyDescent="0.35">
      <c r="A16584" t="s">
        <v>31714</v>
      </c>
      <c r="B16584" t="s">
        <v>31715</v>
      </c>
      <c r="C16584">
        <v>6509501395</v>
      </c>
      <c r="D16584" s="1">
        <v>45487</v>
      </c>
      <c r="E16584" t="s">
        <v>19</v>
      </c>
      <c r="F16584">
        <v>1184.5899999999999</v>
      </c>
      <c r="G16584">
        <v>2501.86</v>
      </c>
      <c r="H16584" t="s">
        <v>104</v>
      </c>
      <c r="I16584" t="s">
        <v>70</v>
      </c>
      <c r="J16584" t="s">
        <v>49</v>
      </c>
      <c r="K16584" t="s">
        <v>23</v>
      </c>
      <c r="L16584" t="s">
        <v>61</v>
      </c>
      <c r="M16584">
        <v>1184.5899999999999</v>
      </c>
      <c r="N16584">
        <v>0</v>
      </c>
      <c r="O16584" t="s">
        <v>50</v>
      </c>
      <c r="P16584">
        <v>2024</v>
      </c>
      <c r="Q16584" t="s">
        <v>51</v>
      </c>
    </row>
    <row r="16585" spans="1:17" x14ac:dyDescent="0.35">
      <c r="A16585" t="s">
        <v>31716</v>
      </c>
      <c r="B16585" t="s">
        <v>31717</v>
      </c>
      <c r="C16585">
        <v>2186285096</v>
      </c>
      <c r="D16585" s="1">
        <v>45502</v>
      </c>
      <c r="E16585" t="s">
        <v>29</v>
      </c>
      <c r="F16585">
        <v>1921.77</v>
      </c>
      <c r="G16585">
        <v>6240.72</v>
      </c>
      <c r="H16585" t="s">
        <v>38</v>
      </c>
      <c r="I16585" t="s">
        <v>39</v>
      </c>
      <c r="J16585" t="s">
        <v>49</v>
      </c>
      <c r="K16585" t="s">
        <v>23</v>
      </c>
      <c r="L16585" t="s">
        <v>61</v>
      </c>
      <c r="M16585">
        <v>0</v>
      </c>
      <c r="N16585">
        <v>1921.77</v>
      </c>
      <c r="O16585" t="s">
        <v>50</v>
      </c>
      <c r="P16585">
        <v>2024</v>
      </c>
      <c r="Q16585" t="s">
        <v>51</v>
      </c>
    </row>
    <row r="16586" spans="1:17" x14ac:dyDescent="0.35">
      <c r="A16586" t="s">
        <v>31718</v>
      </c>
      <c r="B16586" t="s">
        <v>17714</v>
      </c>
      <c r="C16586">
        <v>2400711467</v>
      </c>
      <c r="D16586" s="1">
        <v>45518</v>
      </c>
      <c r="E16586" t="s">
        <v>29</v>
      </c>
      <c r="F16586">
        <v>3372.89</v>
      </c>
      <c r="G16586">
        <v>9612.1299999999992</v>
      </c>
      <c r="H16586" t="s">
        <v>54</v>
      </c>
      <c r="I16586" t="s">
        <v>70</v>
      </c>
      <c r="J16586" t="s">
        <v>32</v>
      </c>
      <c r="K16586" t="s">
        <v>23</v>
      </c>
      <c r="L16586" t="s">
        <v>58</v>
      </c>
      <c r="M16586">
        <v>0</v>
      </c>
      <c r="N16586">
        <v>3372.89</v>
      </c>
      <c r="O16586" t="s">
        <v>34</v>
      </c>
      <c r="P16586">
        <v>2024</v>
      </c>
      <c r="Q16586" t="s">
        <v>35</v>
      </c>
    </row>
    <row r="16587" spans="1:17" x14ac:dyDescent="0.35">
      <c r="A16587" t="s">
        <v>31719</v>
      </c>
      <c r="B16587" t="s">
        <v>31720</v>
      </c>
      <c r="C16587">
        <v>3358897050</v>
      </c>
      <c r="D16587" s="1">
        <v>45368</v>
      </c>
      <c r="E16587" t="s">
        <v>29</v>
      </c>
      <c r="F16587">
        <v>740.24</v>
      </c>
      <c r="G16587">
        <v>6886.34</v>
      </c>
      <c r="H16587" t="s">
        <v>20</v>
      </c>
      <c r="I16587" t="s">
        <v>70</v>
      </c>
      <c r="J16587" t="s">
        <v>49</v>
      </c>
      <c r="K16587" t="s">
        <v>23</v>
      </c>
      <c r="L16587" t="s">
        <v>24</v>
      </c>
      <c r="M16587">
        <v>0</v>
      </c>
      <c r="N16587">
        <v>740.24</v>
      </c>
      <c r="O16587" t="s">
        <v>40</v>
      </c>
      <c r="P16587">
        <v>2024</v>
      </c>
      <c r="Q16587" t="s">
        <v>41</v>
      </c>
    </row>
    <row r="16588" spans="1:17" x14ac:dyDescent="0.35">
      <c r="A16588" t="s">
        <v>31721</v>
      </c>
      <c r="B16588" t="s">
        <v>31722</v>
      </c>
      <c r="C16588">
        <v>4924542119</v>
      </c>
      <c r="D16588" s="1">
        <v>45523</v>
      </c>
      <c r="E16588" t="s">
        <v>19</v>
      </c>
      <c r="F16588">
        <v>1330.31</v>
      </c>
      <c r="G16588">
        <v>6387.5</v>
      </c>
      <c r="H16588" t="s">
        <v>84</v>
      </c>
      <c r="I16588" t="s">
        <v>45</v>
      </c>
      <c r="J16588" t="s">
        <v>32</v>
      </c>
      <c r="K16588" t="s">
        <v>23</v>
      </c>
      <c r="L16588" t="s">
        <v>33</v>
      </c>
      <c r="M16588">
        <v>1330.31</v>
      </c>
      <c r="N16588">
        <v>0</v>
      </c>
      <c r="O16588" t="s">
        <v>34</v>
      </c>
      <c r="P16588">
        <v>2024</v>
      </c>
      <c r="Q16588" t="s">
        <v>35</v>
      </c>
    </row>
    <row r="16589" spans="1:17" x14ac:dyDescent="0.35">
      <c r="A16589" t="s">
        <v>31723</v>
      </c>
      <c r="B16589" t="s">
        <v>31724</v>
      </c>
      <c r="C16589">
        <v>1012625952</v>
      </c>
      <c r="D16589" s="1">
        <v>45436</v>
      </c>
      <c r="E16589" t="s">
        <v>29</v>
      </c>
      <c r="F16589">
        <v>4593.8999999999996</v>
      </c>
      <c r="G16589">
        <v>9037.51</v>
      </c>
      <c r="H16589" t="s">
        <v>38</v>
      </c>
      <c r="I16589" t="s">
        <v>77</v>
      </c>
      <c r="J16589" t="s">
        <v>22</v>
      </c>
      <c r="K16589" t="s">
        <v>23</v>
      </c>
      <c r="L16589" t="s">
        <v>24</v>
      </c>
      <c r="M16589">
        <v>0</v>
      </c>
      <c r="N16589">
        <v>4593.8999999999996</v>
      </c>
      <c r="O16589" t="s">
        <v>66</v>
      </c>
      <c r="P16589">
        <v>2024</v>
      </c>
      <c r="Q16589" t="s">
        <v>67</v>
      </c>
    </row>
    <row r="16590" spans="1:17" x14ac:dyDescent="0.35">
      <c r="A16590" t="s">
        <v>31725</v>
      </c>
      <c r="B16590" t="s">
        <v>31726</v>
      </c>
      <c r="C16590">
        <v>8233564395</v>
      </c>
      <c r="D16590" s="1">
        <v>45314</v>
      </c>
      <c r="E16590" t="s">
        <v>19</v>
      </c>
      <c r="F16590">
        <v>587.79999999999995</v>
      </c>
      <c r="G16590">
        <v>7647.52</v>
      </c>
      <c r="H16590" t="s">
        <v>20</v>
      </c>
      <c r="I16590" t="s">
        <v>31</v>
      </c>
      <c r="J16590" t="s">
        <v>32</v>
      </c>
      <c r="K16590" t="s">
        <v>23</v>
      </c>
      <c r="L16590" t="s">
        <v>58</v>
      </c>
      <c r="M16590">
        <v>587.79999999999995</v>
      </c>
      <c r="N16590">
        <v>0</v>
      </c>
      <c r="O16590" t="s">
        <v>100</v>
      </c>
      <c r="P16590">
        <v>2024</v>
      </c>
      <c r="Q16590" t="s">
        <v>101</v>
      </c>
    </row>
    <row r="16591" spans="1:17" x14ac:dyDescent="0.35">
      <c r="A16591" t="s">
        <v>31727</v>
      </c>
      <c r="B16591" t="s">
        <v>14639</v>
      </c>
      <c r="C16591">
        <v>6721427353</v>
      </c>
      <c r="D16591" s="1">
        <v>45506</v>
      </c>
      <c r="E16591" t="s">
        <v>19</v>
      </c>
      <c r="F16591">
        <v>3144.57</v>
      </c>
      <c r="G16591">
        <v>2530.2199999999998</v>
      </c>
      <c r="H16591" t="s">
        <v>54</v>
      </c>
      <c r="I16591" t="s">
        <v>39</v>
      </c>
      <c r="J16591" t="s">
        <v>22</v>
      </c>
      <c r="K16591" t="s">
        <v>23</v>
      </c>
      <c r="L16591" t="s">
        <v>71</v>
      </c>
      <c r="M16591">
        <v>3144.57</v>
      </c>
      <c r="N16591">
        <v>0</v>
      </c>
      <c r="O16591" t="s">
        <v>34</v>
      </c>
      <c r="P16591">
        <v>2024</v>
      </c>
      <c r="Q16591" t="s">
        <v>35</v>
      </c>
    </row>
    <row r="16592" spans="1:17" x14ac:dyDescent="0.35">
      <c r="A16592" t="s">
        <v>31728</v>
      </c>
      <c r="B16592" t="s">
        <v>31729</v>
      </c>
      <c r="C16592">
        <v>2383947804</v>
      </c>
      <c r="D16592" s="1">
        <v>45500</v>
      </c>
      <c r="E16592" t="s">
        <v>19</v>
      </c>
      <c r="F16592">
        <v>570.99</v>
      </c>
      <c r="G16592">
        <v>3040.39</v>
      </c>
      <c r="H16592" t="s">
        <v>30</v>
      </c>
      <c r="I16592" t="s">
        <v>31</v>
      </c>
      <c r="J16592" t="s">
        <v>49</v>
      </c>
      <c r="K16592" t="s">
        <v>23</v>
      </c>
      <c r="L16592" t="s">
        <v>33</v>
      </c>
      <c r="M16592">
        <v>570.99</v>
      </c>
      <c r="N16592">
        <v>0</v>
      </c>
      <c r="O16592" t="s">
        <v>50</v>
      </c>
      <c r="P16592">
        <v>2024</v>
      </c>
      <c r="Q16592" t="s">
        <v>51</v>
      </c>
    </row>
    <row r="16593" spans="1:17" x14ac:dyDescent="0.35">
      <c r="A16593" t="s">
        <v>31730</v>
      </c>
      <c r="B16593" t="s">
        <v>332</v>
      </c>
      <c r="C16593">
        <v>9685404780</v>
      </c>
      <c r="D16593" s="1">
        <v>45513</v>
      </c>
      <c r="E16593" t="s">
        <v>29</v>
      </c>
      <c r="F16593">
        <v>4996.0200000000004</v>
      </c>
      <c r="G16593">
        <v>3822.32</v>
      </c>
      <c r="H16593" t="s">
        <v>38</v>
      </c>
      <c r="I16593" t="s">
        <v>39</v>
      </c>
      <c r="J16593" t="s">
        <v>32</v>
      </c>
      <c r="K16593" t="s">
        <v>23</v>
      </c>
      <c r="L16593" t="s">
        <v>46</v>
      </c>
      <c r="M16593">
        <v>0</v>
      </c>
      <c r="N16593">
        <v>4996.0200000000004</v>
      </c>
      <c r="O16593" t="s">
        <v>34</v>
      </c>
      <c r="P16593">
        <v>2024</v>
      </c>
      <c r="Q16593" t="s">
        <v>35</v>
      </c>
    </row>
    <row r="16594" spans="1:17" x14ac:dyDescent="0.35">
      <c r="A16594" t="s">
        <v>31731</v>
      </c>
      <c r="B16594" t="s">
        <v>31732</v>
      </c>
      <c r="C16594">
        <v>7573442256</v>
      </c>
      <c r="D16594" s="1">
        <v>45479</v>
      </c>
      <c r="E16594" t="s">
        <v>29</v>
      </c>
      <c r="F16594">
        <v>1007.81</v>
      </c>
      <c r="G16594">
        <v>3732.13</v>
      </c>
      <c r="H16594" t="s">
        <v>104</v>
      </c>
      <c r="I16594" t="s">
        <v>21</v>
      </c>
      <c r="J16594" t="s">
        <v>49</v>
      </c>
      <c r="K16594" t="s">
        <v>23</v>
      </c>
      <c r="L16594" t="s">
        <v>24</v>
      </c>
      <c r="M16594">
        <v>0</v>
      </c>
      <c r="N16594">
        <v>1007.81</v>
      </c>
      <c r="O16594" t="s">
        <v>50</v>
      </c>
      <c r="P16594">
        <v>2024</v>
      </c>
      <c r="Q16594" t="s">
        <v>51</v>
      </c>
    </row>
    <row r="16595" spans="1:17" x14ac:dyDescent="0.35">
      <c r="A16595" t="s">
        <v>31733</v>
      </c>
      <c r="B16595" t="s">
        <v>31734</v>
      </c>
      <c r="C16595">
        <v>6268018194</v>
      </c>
      <c r="D16595" s="1">
        <v>45598</v>
      </c>
      <c r="E16595" t="s">
        <v>19</v>
      </c>
      <c r="F16595">
        <v>3265.53</v>
      </c>
      <c r="G16595">
        <v>635.30999999999995</v>
      </c>
      <c r="H16595" t="s">
        <v>54</v>
      </c>
      <c r="I16595" t="s">
        <v>21</v>
      </c>
      <c r="J16595" t="s">
        <v>22</v>
      </c>
      <c r="K16595" t="s">
        <v>23</v>
      </c>
      <c r="L16595" t="s">
        <v>71</v>
      </c>
      <c r="M16595">
        <v>3265.53</v>
      </c>
      <c r="N16595">
        <v>0</v>
      </c>
      <c r="O16595" t="s">
        <v>117</v>
      </c>
      <c r="P16595">
        <v>2024</v>
      </c>
      <c r="Q16595" t="s">
        <v>118</v>
      </c>
    </row>
    <row r="16596" spans="1:17" x14ac:dyDescent="0.35">
      <c r="A16596" t="s">
        <v>31735</v>
      </c>
      <c r="B16596" t="s">
        <v>31736</v>
      </c>
      <c r="C16596">
        <v>8765470273</v>
      </c>
      <c r="D16596" s="1">
        <v>45298</v>
      </c>
      <c r="E16596" t="s">
        <v>19</v>
      </c>
      <c r="F16596">
        <v>1755.23</v>
      </c>
      <c r="G16596">
        <v>3432.88</v>
      </c>
      <c r="H16596" t="s">
        <v>54</v>
      </c>
      <c r="I16596" t="s">
        <v>45</v>
      </c>
      <c r="J16596" t="s">
        <v>22</v>
      </c>
      <c r="K16596" t="s">
        <v>23</v>
      </c>
      <c r="L16596" t="s">
        <v>61</v>
      </c>
      <c r="M16596">
        <v>1755.23</v>
      </c>
      <c r="N16596">
        <v>0</v>
      </c>
      <c r="O16596" t="s">
        <v>100</v>
      </c>
      <c r="P16596">
        <v>2024</v>
      </c>
      <c r="Q16596" t="s">
        <v>101</v>
      </c>
    </row>
    <row r="16597" spans="1:17" x14ac:dyDescent="0.35">
      <c r="A16597" t="s">
        <v>31737</v>
      </c>
      <c r="B16597" t="s">
        <v>31738</v>
      </c>
      <c r="C16597">
        <v>1571143492</v>
      </c>
      <c r="D16597" s="1">
        <v>45507</v>
      </c>
      <c r="E16597" t="s">
        <v>19</v>
      </c>
      <c r="F16597">
        <v>1647.63</v>
      </c>
      <c r="G16597">
        <v>5788.25</v>
      </c>
      <c r="H16597" t="s">
        <v>44</v>
      </c>
      <c r="I16597" t="s">
        <v>70</v>
      </c>
      <c r="J16597" t="s">
        <v>32</v>
      </c>
      <c r="K16597" t="s">
        <v>23</v>
      </c>
      <c r="L16597" t="s">
        <v>58</v>
      </c>
      <c r="M16597">
        <v>1647.63</v>
      </c>
      <c r="N16597">
        <v>0</v>
      </c>
      <c r="O16597" t="s">
        <v>34</v>
      </c>
      <c r="P16597">
        <v>2024</v>
      </c>
      <c r="Q16597" t="s">
        <v>35</v>
      </c>
    </row>
    <row r="16598" spans="1:17" x14ac:dyDescent="0.35">
      <c r="A16598" t="s">
        <v>31739</v>
      </c>
      <c r="B16598" t="s">
        <v>31740</v>
      </c>
      <c r="C16598">
        <v>1113202953</v>
      </c>
      <c r="D16598" s="1">
        <v>45522</v>
      </c>
      <c r="E16598" t="s">
        <v>19</v>
      </c>
      <c r="F16598">
        <v>1729.58</v>
      </c>
      <c r="G16598">
        <v>6728.6</v>
      </c>
      <c r="H16598" t="s">
        <v>57</v>
      </c>
      <c r="I16598" t="s">
        <v>39</v>
      </c>
      <c r="J16598" t="s">
        <v>22</v>
      </c>
      <c r="K16598" t="s">
        <v>23</v>
      </c>
      <c r="L16598" t="s">
        <v>46</v>
      </c>
      <c r="M16598">
        <v>1729.58</v>
      </c>
      <c r="N16598">
        <v>0</v>
      </c>
      <c r="O16598" t="s">
        <v>34</v>
      </c>
      <c r="P16598">
        <v>2024</v>
      </c>
      <c r="Q16598" t="s">
        <v>35</v>
      </c>
    </row>
    <row r="16599" spans="1:17" x14ac:dyDescent="0.35">
      <c r="A16599" t="s">
        <v>31741</v>
      </c>
      <c r="B16599" t="s">
        <v>31742</v>
      </c>
      <c r="C16599">
        <v>3272260904</v>
      </c>
      <c r="D16599" s="1">
        <v>45561</v>
      </c>
      <c r="E16599" t="s">
        <v>29</v>
      </c>
      <c r="F16599">
        <v>2440.4299999999998</v>
      </c>
      <c r="G16599">
        <v>8961.01</v>
      </c>
      <c r="H16599" t="s">
        <v>99</v>
      </c>
      <c r="I16599" t="s">
        <v>39</v>
      </c>
      <c r="J16599" t="s">
        <v>32</v>
      </c>
      <c r="K16599" t="s">
        <v>23</v>
      </c>
      <c r="L16599" t="s">
        <v>58</v>
      </c>
      <c r="M16599">
        <v>0</v>
      </c>
      <c r="N16599">
        <v>2440.4299999999998</v>
      </c>
      <c r="O16599" t="s">
        <v>193</v>
      </c>
      <c r="P16599">
        <v>2024</v>
      </c>
      <c r="Q16599" t="s">
        <v>194</v>
      </c>
    </row>
    <row r="16600" spans="1:17" x14ac:dyDescent="0.35">
      <c r="A16600" t="s">
        <v>31743</v>
      </c>
      <c r="B16600" t="s">
        <v>31744</v>
      </c>
      <c r="C16600">
        <v>6904563369</v>
      </c>
      <c r="D16600" s="1">
        <v>45447</v>
      </c>
      <c r="E16600" t="s">
        <v>29</v>
      </c>
      <c r="F16600">
        <v>3725.52</v>
      </c>
      <c r="G16600">
        <v>2121.92</v>
      </c>
      <c r="H16600" t="s">
        <v>104</v>
      </c>
      <c r="I16600" t="s">
        <v>21</v>
      </c>
      <c r="J16600" t="s">
        <v>49</v>
      </c>
      <c r="K16600" t="s">
        <v>23</v>
      </c>
      <c r="L16600" t="s">
        <v>33</v>
      </c>
      <c r="M16600">
        <v>0</v>
      </c>
      <c r="N16600">
        <v>3725.52</v>
      </c>
      <c r="O16600" t="s">
        <v>62</v>
      </c>
      <c r="P16600">
        <v>2024</v>
      </c>
      <c r="Q16600" t="s">
        <v>63</v>
      </c>
    </row>
    <row r="16601" spans="1:17" x14ac:dyDescent="0.35">
      <c r="A16601" t="s">
        <v>31745</v>
      </c>
      <c r="B16601" t="s">
        <v>31746</v>
      </c>
      <c r="C16601">
        <v>4205701845</v>
      </c>
      <c r="D16601" s="1">
        <v>45482</v>
      </c>
      <c r="E16601" t="s">
        <v>29</v>
      </c>
      <c r="F16601">
        <v>1160.73</v>
      </c>
      <c r="G16601">
        <v>8525.08</v>
      </c>
      <c r="H16601" t="s">
        <v>20</v>
      </c>
      <c r="I16601" t="s">
        <v>39</v>
      </c>
      <c r="J16601" t="s">
        <v>32</v>
      </c>
      <c r="K16601" t="s">
        <v>23</v>
      </c>
      <c r="L16601" t="s">
        <v>24</v>
      </c>
      <c r="M16601">
        <v>0</v>
      </c>
      <c r="N16601">
        <v>1160.73</v>
      </c>
      <c r="O16601" t="s">
        <v>50</v>
      </c>
      <c r="P16601">
        <v>2024</v>
      </c>
      <c r="Q16601" t="s">
        <v>51</v>
      </c>
    </row>
    <row r="16602" spans="1:17" x14ac:dyDescent="0.35">
      <c r="A16602" t="s">
        <v>31747</v>
      </c>
      <c r="B16602" t="s">
        <v>31748</v>
      </c>
      <c r="C16602">
        <v>5596633190</v>
      </c>
      <c r="D16602" s="1">
        <v>45587</v>
      </c>
      <c r="E16602" t="s">
        <v>19</v>
      </c>
      <c r="F16602">
        <v>2835</v>
      </c>
      <c r="G16602">
        <v>3005.97</v>
      </c>
      <c r="H16602" t="s">
        <v>84</v>
      </c>
      <c r="I16602" t="s">
        <v>21</v>
      </c>
      <c r="J16602" t="s">
        <v>49</v>
      </c>
      <c r="K16602" t="s">
        <v>23</v>
      </c>
      <c r="L16602" t="s">
        <v>71</v>
      </c>
      <c r="M16602">
        <v>2835</v>
      </c>
      <c r="N16602">
        <v>0</v>
      </c>
      <c r="O16602" t="s">
        <v>85</v>
      </c>
      <c r="P16602">
        <v>2024</v>
      </c>
      <c r="Q16602" t="s">
        <v>86</v>
      </c>
    </row>
    <row r="16603" spans="1:17" x14ac:dyDescent="0.35">
      <c r="A16603" t="s">
        <v>31749</v>
      </c>
      <c r="B16603" t="s">
        <v>15241</v>
      </c>
      <c r="C16603">
        <v>3247357320</v>
      </c>
      <c r="D16603" s="1">
        <v>45507</v>
      </c>
      <c r="E16603" t="s">
        <v>29</v>
      </c>
      <c r="F16603">
        <v>4956.6899999999996</v>
      </c>
      <c r="G16603">
        <v>4397.95</v>
      </c>
      <c r="H16603" t="s">
        <v>74</v>
      </c>
      <c r="I16603" t="s">
        <v>39</v>
      </c>
      <c r="J16603" t="s">
        <v>22</v>
      </c>
      <c r="K16603" t="s">
        <v>23</v>
      </c>
      <c r="L16603" t="s">
        <v>33</v>
      </c>
      <c r="M16603">
        <v>0</v>
      </c>
      <c r="N16603">
        <v>4956.6899999999996</v>
      </c>
      <c r="O16603" t="s">
        <v>34</v>
      </c>
      <c r="P16603">
        <v>2024</v>
      </c>
      <c r="Q16603" t="s">
        <v>35</v>
      </c>
    </row>
    <row r="16604" spans="1:17" x14ac:dyDescent="0.35">
      <c r="A16604" t="s">
        <v>31750</v>
      </c>
      <c r="B16604" t="s">
        <v>31751</v>
      </c>
      <c r="C16604">
        <v>5273738815</v>
      </c>
      <c r="D16604" s="1">
        <v>45544</v>
      </c>
      <c r="E16604" t="s">
        <v>29</v>
      </c>
      <c r="F16604">
        <v>4902.34</v>
      </c>
      <c r="G16604">
        <v>9284.86</v>
      </c>
      <c r="H16604" t="s">
        <v>74</v>
      </c>
      <c r="I16604" t="s">
        <v>45</v>
      </c>
      <c r="J16604" t="s">
        <v>32</v>
      </c>
      <c r="K16604" t="s">
        <v>23</v>
      </c>
      <c r="L16604" t="s">
        <v>33</v>
      </c>
      <c r="M16604">
        <v>0</v>
      </c>
      <c r="N16604">
        <v>4902.34</v>
      </c>
      <c r="O16604" t="s">
        <v>193</v>
      </c>
      <c r="P16604">
        <v>2024</v>
      </c>
      <c r="Q16604" t="s">
        <v>194</v>
      </c>
    </row>
    <row r="16605" spans="1:17" x14ac:dyDescent="0.35">
      <c r="A16605" t="s">
        <v>31752</v>
      </c>
      <c r="B16605" t="s">
        <v>31753</v>
      </c>
      <c r="C16605">
        <v>1208280649</v>
      </c>
      <c r="D16605" s="1">
        <v>45391</v>
      </c>
      <c r="E16605" t="s">
        <v>19</v>
      </c>
      <c r="F16605">
        <v>107.3</v>
      </c>
      <c r="G16605">
        <v>8280.35</v>
      </c>
      <c r="H16605" t="s">
        <v>38</v>
      </c>
      <c r="I16605" t="s">
        <v>70</v>
      </c>
      <c r="J16605" t="s">
        <v>32</v>
      </c>
      <c r="K16605" t="s">
        <v>23</v>
      </c>
      <c r="L16605" t="s">
        <v>33</v>
      </c>
      <c r="M16605">
        <v>107.3</v>
      </c>
      <c r="N16605">
        <v>0</v>
      </c>
      <c r="O16605" t="s">
        <v>25</v>
      </c>
      <c r="P16605">
        <v>2024</v>
      </c>
      <c r="Q16605" t="s">
        <v>26</v>
      </c>
    </row>
    <row r="16606" spans="1:17" x14ac:dyDescent="0.35">
      <c r="A16606" t="s">
        <v>31754</v>
      </c>
      <c r="B16606" t="s">
        <v>31755</v>
      </c>
      <c r="C16606">
        <v>2538165479</v>
      </c>
      <c r="D16606" s="1">
        <v>45583</v>
      </c>
      <c r="E16606" t="s">
        <v>19</v>
      </c>
      <c r="F16606">
        <v>3683.74</v>
      </c>
      <c r="G16606">
        <v>9605.49</v>
      </c>
      <c r="H16606" t="s">
        <v>104</v>
      </c>
      <c r="I16606" t="s">
        <v>70</v>
      </c>
      <c r="J16606" t="s">
        <v>22</v>
      </c>
      <c r="K16606" t="s">
        <v>23</v>
      </c>
      <c r="L16606" t="s">
        <v>71</v>
      </c>
      <c r="M16606">
        <v>3683.74</v>
      </c>
      <c r="N16606">
        <v>0</v>
      </c>
      <c r="O16606" t="s">
        <v>85</v>
      </c>
      <c r="P16606">
        <v>2024</v>
      </c>
      <c r="Q16606" t="s">
        <v>86</v>
      </c>
    </row>
    <row r="16607" spans="1:17" x14ac:dyDescent="0.35">
      <c r="A16607" t="s">
        <v>31756</v>
      </c>
      <c r="B16607" t="s">
        <v>31757</v>
      </c>
      <c r="C16607">
        <v>2989688118</v>
      </c>
      <c r="D16607" s="1">
        <v>45366</v>
      </c>
      <c r="E16607" t="s">
        <v>19</v>
      </c>
      <c r="F16607">
        <v>1677.67</v>
      </c>
      <c r="G16607">
        <v>9359.7900000000009</v>
      </c>
      <c r="H16607" t="s">
        <v>30</v>
      </c>
      <c r="I16607" t="s">
        <v>31</v>
      </c>
      <c r="J16607" t="s">
        <v>49</v>
      </c>
      <c r="K16607" t="s">
        <v>23</v>
      </c>
      <c r="L16607" t="s">
        <v>61</v>
      </c>
      <c r="M16607">
        <v>1677.67</v>
      </c>
      <c r="N16607">
        <v>0</v>
      </c>
      <c r="O16607" t="s">
        <v>40</v>
      </c>
      <c r="P16607">
        <v>2024</v>
      </c>
      <c r="Q16607" t="s">
        <v>41</v>
      </c>
    </row>
    <row r="16608" spans="1:17" x14ac:dyDescent="0.35">
      <c r="A16608" t="s">
        <v>31758</v>
      </c>
      <c r="B16608" t="s">
        <v>31759</v>
      </c>
      <c r="C16608">
        <v>4764875398</v>
      </c>
      <c r="D16608" s="1">
        <v>45598</v>
      </c>
      <c r="E16608" t="s">
        <v>19</v>
      </c>
      <c r="F16608">
        <v>2414.41</v>
      </c>
      <c r="G16608">
        <v>777.84</v>
      </c>
      <c r="H16608" t="s">
        <v>44</v>
      </c>
      <c r="I16608" t="s">
        <v>39</v>
      </c>
      <c r="J16608" t="s">
        <v>22</v>
      </c>
      <c r="K16608" t="s">
        <v>23</v>
      </c>
      <c r="L16608" t="s">
        <v>61</v>
      </c>
      <c r="M16608">
        <v>2414.41</v>
      </c>
      <c r="N16608">
        <v>0</v>
      </c>
      <c r="O16608" t="s">
        <v>117</v>
      </c>
      <c r="P16608">
        <v>2024</v>
      </c>
      <c r="Q16608" t="s">
        <v>118</v>
      </c>
    </row>
    <row r="16609" spans="1:17" x14ac:dyDescent="0.35">
      <c r="A16609" t="s">
        <v>31760</v>
      </c>
      <c r="B16609" t="s">
        <v>31761</v>
      </c>
      <c r="C16609">
        <v>7883457231</v>
      </c>
      <c r="D16609" s="1">
        <v>45465</v>
      </c>
      <c r="E16609" t="s">
        <v>29</v>
      </c>
      <c r="F16609">
        <v>842.16</v>
      </c>
      <c r="G16609">
        <v>4178.5</v>
      </c>
      <c r="H16609" t="s">
        <v>20</v>
      </c>
      <c r="I16609" t="s">
        <v>39</v>
      </c>
      <c r="J16609" t="s">
        <v>22</v>
      </c>
      <c r="K16609" t="s">
        <v>23</v>
      </c>
      <c r="L16609" t="s">
        <v>24</v>
      </c>
      <c r="M16609">
        <v>0</v>
      </c>
      <c r="N16609">
        <v>842.16</v>
      </c>
      <c r="O16609" t="s">
        <v>62</v>
      </c>
      <c r="P16609">
        <v>2024</v>
      </c>
      <c r="Q16609" t="s">
        <v>63</v>
      </c>
    </row>
    <row r="16610" spans="1:17" x14ac:dyDescent="0.35">
      <c r="A16610" t="s">
        <v>31762</v>
      </c>
      <c r="B16610" t="s">
        <v>31763</v>
      </c>
      <c r="C16610">
        <v>4730411923</v>
      </c>
      <c r="D16610" s="1">
        <v>45527</v>
      </c>
      <c r="E16610" t="s">
        <v>29</v>
      </c>
      <c r="F16610">
        <v>1537.75</v>
      </c>
      <c r="G16610">
        <v>2240.15</v>
      </c>
      <c r="H16610" t="s">
        <v>44</v>
      </c>
      <c r="I16610" t="s">
        <v>39</v>
      </c>
      <c r="J16610" t="s">
        <v>22</v>
      </c>
      <c r="K16610" t="s">
        <v>23</v>
      </c>
      <c r="L16610" t="s">
        <v>24</v>
      </c>
      <c r="M16610">
        <v>0</v>
      </c>
      <c r="N16610">
        <v>1537.75</v>
      </c>
      <c r="O16610" t="s">
        <v>34</v>
      </c>
      <c r="P16610">
        <v>2024</v>
      </c>
      <c r="Q16610" t="s">
        <v>35</v>
      </c>
    </row>
    <row r="16611" spans="1:17" x14ac:dyDescent="0.35">
      <c r="A16611" t="s">
        <v>31764</v>
      </c>
      <c r="B16611" t="s">
        <v>23637</v>
      </c>
      <c r="C16611">
        <v>9226787802</v>
      </c>
      <c r="D16611" s="1">
        <v>45299</v>
      </c>
      <c r="E16611" t="s">
        <v>19</v>
      </c>
      <c r="F16611">
        <v>1267.44</v>
      </c>
      <c r="G16611">
        <v>6585.5</v>
      </c>
      <c r="H16611" t="s">
        <v>44</v>
      </c>
      <c r="I16611" t="s">
        <v>39</v>
      </c>
      <c r="J16611" t="s">
        <v>32</v>
      </c>
      <c r="K16611" t="s">
        <v>23</v>
      </c>
      <c r="L16611" t="s">
        <v>24</v>
      </c>
      <c r="M16611">
        <v>1267.44</v>
      </c>
      <c r="N16611">
        <v>0</v>
      </c>
      <c r="O16611" t="s">
        <v>100</v>
      </c>
      <c r="P16611">
        <v>2024</v>
      </c>
      <c r="Q16611" t="s">
        <v>101</v>
      </c>
    </row>
    <row r="16612" spans="1:17" x14ac:dyDescent="0.35">
      <c r="A16612" t="s">
        <v>31765</v>
      </c>
      <c r="B16612" t="s">
        <v>31766</v>
      </c>
      <c r="C16612">
        <v>8610350109</v>
      </c>
      <c r="D16612" s="1">
        <v>45407</v>
      </c>
      <c r="E16612" t="s">
        <v>29</v>
      </c>
      <c r="F16612">
        <v>618.97</v>
      </c>
      <c r="G16612">
        <v>4667.62</v>
      </c>
      <c r="H16612" t="s">
        <v>57</v>
      </c>
      <c r="I16612" t="s">
        <v>70</v>
      </c>
      <c r="J16612" t="s">
        <v>49</v>
      </c>
      <c r="K16612" t="s">
        <v>23</v>
      </c>
      <c r="L16612" t="s">
        <v>46</v>
      </c>
      <c r="M16612">
        <v>0</v>
      </c>
      <c r="N16612">
        <v>618.97</v>
      </c>
      <c r="O16612" t="s">
        <v>25</v>
      </c>
      <c r="P16612">
        <v>2024</v>
      </c>
      <c r="Q16612" t="s">
        <v>26</v>
      </c>
    </row>
    <row r="16613" spans="1:17" x14ac:dyDescent="0.35">
      <c r="A16613" t="s">
        <v>31767</v>
      </c>
      <c r="B16613" t="s">
        <v>31768</v>
      </c>
      <c r="C16613">
        <v>7551272892</v>
      </c>
      <c r="D16613" s="1">
        <v>45423</v>
      </c>
      <c r="E16613" t="s">
        <v>19</v>
      </c>
      <c r="F16613">
        <v>2137.1</v>
      </c>
      <c r="G16613">
        <v>2752.52</v>
      </c>
      <c r="H16613" t="s">
        <v>54</v>
      </c>
      <c r="I16613" t="s">
        <v>77</v>
      </c>
      <c r="J16613" t="s">
        <v>32</v>
      </c>
      <c r="K16613" t="s">
        <v>23</v>
      </c>
      <c r="L16613" t="s">
        <v>71</v>
      </c>
      <c r="M16613">
        <v>2137.1</v>
      </c>
      <c r="N16613">
        <v>0</v>
      </c>
      <c r="O16613" t="s">
        <v>66</v>
      </c>
      <c r="P16613">
        <v>2024</v>
      </c>
      <c r="Q16613" t="s">
        <v>67</v>
      </c>
    </row>
    <row r="16614" spans="1:17" x14ac:dyDescent="0.35">
      <c r="A16614" t="s">
        <v>31769</v>
      </c>
      <c r="B16614" t="s">
        <v>31770</v>
      </c>
      <c r="C16614">
        <v>4676542831</v>
      </c>
      <c r="D16614" s="1">
        <v>45476</v>
      </c>
      <c r="E16614" t="s">
        <v>29</v>
      </c>
      <c r="F16614">
        <v>1109.21</v>
      </c>
      <c r="G16614">
        <v>6125.43</v>
      </c>
      <c r="H16614" t="s">
        <v>104</v>
      </c>
      <c r="I16614" t="s">
        <v>77</v>
      </c>
      <c r="J16614" t="s">
        <v>49</v>
      </c>
      <c r="K16614" t="s">
        <v>23</v>
      </c>
      <c r="L16614" t="s">
        <v>46</v>
      </c>
      <c r="M16614">
        <v>0</v>
      </c>
      <c r="N16614">
        <v>1109.21</v>
      </c>
      <c r="O16614" t="s">
        <v>50</v>
      </c>
      <c r="P16614">
        <v>2024</v>
      </c>
      <c r="Q16614" t="s">
        <v>51</v>
      </c>
    </row>
    <row r="16615" spans="1:17" x14ac:dyDescent="0.35">
      <c r="A16615" t="s">
        <v>31771</v>
      </c>
      <c r="B16615" t="s">
        <v>31772</v>
      </c>
      <c r="C16615">
        <v>5061605036</v>
      </c>
      <c r="D16615" s="1">
        <v>45523</v>
      </c>
      <c r="E16615" t="s">
        <v>29</v>
      </c>
      <c r="F16615">
        <v>4622.0600000000004</v>
      </c>
      <c r="G16615">
        <v>1934.79</v>
      </c>
      <c r="H16615" t="s">
        <v>74</v>
      </c>
      <c r="I16615" t="s">
        <v>31</v>
      </c>
      <c r="J16615" t="s">
        <v>22</v>
      </c>
      <c r="K16615" t="s">
        <v>23</v>
      </c>
      <c r="L16615" t="s">
        <v>71</v>
      </c>
      <c r="M16615">
        <v>0</v>
      </c>
      <c r="N16615">
        <v>4622.0600000000004</v>
      </c>
      <c r="O16615" t="s">
        <v>34</v>
      </c>
      <c r="P16615">
        <v>2024</v>
      </c>
      <c r="Q16615" t="s">
        <v>35</v>
      </c>
    </row>
    <row r="16616" spans="1:17" x14ac:dyDescent="0.35">
      <c r="A16616" t="s">
        <v>31773</v>
      </c>
      <c r="B16616" t="s">
        <v>31774</v>
      </c>
      <c r="C16616">
        <v>5709497966</v>
      </c>
      <c r="D16616" s="1">
        <v>45571</v>
      </c>
      <c r="E16616" t="s">
        <v>19</v>
      </c>
      <c r="F16616">
        <v>1335.02</v>
      </c>
      <c r="G16616">
        <v>8699.6299999999992</v>
      </c>
      <c r="H16616" t="s">
        <v>30</v>
      </c>
      <c r="I16616" t="s">
        <v>21</v>
      </c>
      <c r="J16616" t="s">
        <v>32</v>
      </c>
      <c r="K16616" t="s">
        <v>23</v>
      </c>
      <c r="L16616" t="s">
        <v>71</v>
      </c>
      <c r="M16616">
        <v>1335.02</v>
      </c>
      <c r="N16616">
        <v>0</v>
      </c>
      <c r="O16616" t="s">
        <v>85</v>
      </c>
      <c r="P16616">
        <v>2024</v>
      </c>
      <c r="Q16616" t="s">
        <v>86</v>
      </c>
    </row>
    <row r="16617" spans="1:17" x14ac:dyDescent="0.35">
      <c r="A16617" t="s">
        <v>31775</v>
      </c>
      <c r="B16617" t="s">
        <v>11796</v>
      </c>
      <c r="C16617">
        <v>1671152628</v>
      </c>
      <c r="D16617" s="1">
        <v>45471</v>
      </c>
      <c r="E16617" t="s">
        <v>29</v>
      </c>
      <c r="F16617">
        <v>548.73</v>
      </c>
      <c r="G16617">
        <v>3313.96</v>
      </c>
      <c r="H16617" t="s">
        <v>104</v>
      </c>
      <c r="I16617" t="s">
        <v>45</v>
      </c>
      <c r="J16617" t="s">
        <v>49</v>
      </c>
      <c r="K16617" t="s">
        <v>23</v>
      </c>
      <c r="L16617" t="s">
        <v>46</v>
      </c>
      <c r="M16617">
        <v>0</v>
      </c>
      <c r="N16617">
        <v>548.73</v>
      </c>
      <c r="O16617" t="s">
        <v>62</v>
      </c>
      <c r="P16617">
        <v>2024</v>
      </c>
      <c r="Q16617" t="s">
        <v>63</v>
      </c>
    </row>
    <row r="16618" spans="1:17" x14ac:dyDescent="0.35">
      <c r="A16618" t="s">
        <v>31776</v>
      </c>
      <c r="B16618" t="s">
        <v>31777</v>
      </c>
      <c r="C16618">
        <v>8660286416</v>
      </c>
      <c r="D16618" s="1">
        <v>45538</v>
      </c>
      <c r="E16618" t="s">
        <v>19</v>
      </c>
      <c r="F16618">
        <v>4246.12</v>
      </c>
      <c r="G16618">
        <v>5012.84</v>
      </c>
      <c r="H16618" t="s">
        <v>20</v>
      </c>
      <c r="I16618" t="s">
        <v>77</v>
      </c>
      <c r="J16618" t="s">
        <v>49</v>
      </c>
      <c r="K16618" t="s">
        <v>23</v>
      </c>
      <c r="L16618" t="s">
        <v>24</v>
      </c>
      <c r="M16618">
        <v>4246.12</v>
      </c>
      <c r="N16618">
        <v>0</v>
      </c>
      <c r="O16618" t="s">
        <v>193</v>
      </c>
      <c r="P16618">
        <v>2024</v>
      </c>
      <c r="Q16618" t="s">
        <v>194</v>
      </c>
    </row>
    <row r="16619" spans="1:17" x14ac:dyDescent="0.35">
      <c r="A16619" t="s">
        <v>31778</v>
      </c>
      <c r="B16619" t="s">
        <v>31779</v>
      </c>
      <c r="C16619">
        <v>9561709223</v>
      </c>
      <c r="D16619" s="1">
        <v>45365</v>
      </c>
      <c r="E16619" t="s">
        <v>19</v>
      </c>
      <c r="F16619">
        <v>3174.05</v>
      </c>
      <c r="G16619">
        <v>5119.7299999999996</v>
      </c>
      <c r="H16619" t="s">
        <v>38</v>
      </c>
      <c r="I16619" t="s">
        <v>70</v>
      </c>
      <c r="J16619" t="s">
        <v>32</v>
      </c>
      <c r="K16619" t="s">
        <v>23</v>
      </c>
      <c r="L16619" t="s">
        <v>71</v>
      </c>
      <c r="M16619">
        <v>3174.05</v>
      </c>
      <c r="N16619">
        <v>0</v>
      </c>
      <c r="O16619" t="s">
        <v>40</v>
      </c>
      <c r="P16619">
        <v>2024</v>
      </c>
      <c r="Q16619" t="s">
        <v>41</v>
      </c>
    </row>
    <row r="16620" spans="1:17" x14ac:dyDescent="0.35">
      <c r="A16620" t="s">
        <v>31780</v>
      </c>
      <c r="B16620" t="s">
        <v>31781</v>
      </c>
      <c r="C16620">
        <v>4579468309</v>
      </c>
      <c r="D16620" s="1">
        <v>45341</v>
      </c>
      <c r="E16620" t="s">
        <v>19</v>
      </c>
      <c r="F16620">
        <v>1235.33</v>
      </c>
      <c r="G16620">
        <v>9769.69</v>
      </c>
      <c r="H16620" t="s">
        <v>99</v>
      </c>
      <c r="I16620" t="s">
        <v>45</v>
      </c>
      <c r="J16620" t="s">
        <v>32</v>
      </c>
      <c r="K16620" t="s">
        <v>23</v>
      </c>
      <c r="L16620" t="s">
        <v>33</v>
      </c>
      <c r="M16620">
        <v>1235.33</v>
      </c>
      <c r="N16620">
        <v>0</v>
      </c>
      <c r="O16620" t="s">
        <v>89</v>
      </c>
      <c r="P16620">
        <v>2024</v>
      </c>
      <c r="Q16620" t="s">
        <v>90</v>
      </c>
    </row>
    <row r="16621" spans="1:17" x14ac:dyDescent="0.35">
      <c r="A16621" t="s">
        <v>31782</v>
      </c>
      <c r="B16621" t="s">
        <v>31783</v>
      </c>
      <c r="C16621">
        <v>5335835896</v>
      </c>
      <c r="D16621" s="1">
        <v>45443</v>
      </c>
      <c r="E16621" t="s">
        <v>29</v>
      </c>
      <c r="F16621">
        <v>4432.16</v>
      </c>
      <c r="G16621">
        <v>5315.83</v>
      </c>
      <c r="H16621" t="s">
        <v>20</v>
      </c>
      <c r="I16621" t="s">
        <v>77</v>
      </c>
      <c r="J16621" t="s">
        <v>49</v>
      </c>
      <c r="K16621" t="s">
        <v>23</v>
      </c>
      <c r="L16621" t="s">
        <v>71</v>
      </c>
      <c r="M16621">
        <v>0</v>
      </c>
      <c r="N16621">
        <v>4432.16</v>
      </c>
      <c r="O16621" t="s">
        <v>66</v>
      </c>
      <c r="P16621">
        <v>2024</v>
      </c>
      <c r="Q16621" t="s">
        <v>67</v>
      </c>
    </row>
    <row r="16622" spans="1:17" x14ac:dyDescent="0.35">
      <c r="A16622" t="s">
        <v>31784</v>
      </c>
      <c r="B16622" t="s">
        <v>31785</v>
      </c>
      <c r="C16622">
        <v>4828884124</v>
      </c>
      <c r="D16622" s="1">
        <v>45364</v>
      </c>
      <c r="E16622" t="s">
        <v>19</v>
      </c>
      <c r="F16622">
        <v>4360.66</v>
      </c>
      <c r="G16622">
        <v>7063.96</v>
      </c>
      <c r="H16622" t="s">
        <v>38</v>
      </c>
      <c r="I16622" t="s">
        <v>39</v>
      </c>
      <c r="J16622" t="s">
        <v>49</v>
      </c>
      <c r="K16622" t="s">
        <v>23</v>
      </c>
      <c r="L16622" t="s">
        <v>24</v>
      </c>
      <c r="M16622">
        <v>4360.66</v>
      </c>
      <c r="N16622">
        <v>0</v>
      </c>
      <c r="O16622" t="s">
        <v>40</v>
      </c>
      <c r="P16622">
        <v>2024</v>
      </c>
      <c r="Q16622" t="s">
        <v>41</v>
      </c>
    </row>
    <row r="16623" spans="1:17" x14ac:dyDescent="0.35">
      <c r="A16623" t="s">
        <v>31786</v>
      </c>
      <c r="B16623" t="s">
        <v>10812</v>
      </c>
      <c r="C16623">
        <v>5655839740</v>
      </c>
      <c r="D16623" s="1">
        <v>45472</v>
      </c>
      <c r="E16623" t="s">
        <v>19</v>
      </c>
      <c r="F16623">
        <v>1804.91</v>
      </c>
      <c r="G16623">
        <v>2248.13</v>
      </c>
      <c r="H16623" t="s">
        <v>20</v>
      </c>
      <c r="I16623" t="s">
        <v>39</v>
      </c>
      <c r="J16623" t="s">
        <v>49</v>
      </c>
      <c r="K16623" t="s">
        <v>23</v>
      </c>
      <c r="L16623" t="s">
        <v>58</v>
      </c>
      <c r="M16623">
        <v>1804.91</v>
      </c>
      <c r="N16623">
        <v>0</v>
      </c>
      <c r="O16623" t="s">
        <v>62</v>
      </c>
      <c r="P16623">
        <v>2024</v>
      </c>
      <c r="Q16623" t="s">
        <v>63</v>
      </c>
    </row>
    <row r="16624" spans="1:17" x14ac:dyDescent="0.35">
      <c r="A16624" t="s">
        <v>31787</v>
      </c>
      <c r="B16624" t="s">
        <v>28523</v>
      </c>
      <c r="C16624">
        <v>7054520963</v>
      </c>
      <c r="D16624" s="1">
        <v>45609</v>
      </c>
      <c r="E16624" t="s">
        <v>19</v>
      </c>
      <c r="F16624">
        <v>4641.67</v>
      </c>
      <c r="G16624">
        <v>2628.34</v>
      </c>
      <c r="H16624" t="s">
        <v>99</v>
      </c>
      <c r="I16624" t="s">
        <v>45</v>
      </c>
      <c r="J16624" t="s">
        <v>22</v>
      </c>
      <c r="K16624" t="s">
        <v>23</v>
      </c>
      <c r="L16624" t="s">
        <v>33</v>
      </c>
      <c r="M16624">
        <v>4641.67</v>
      </c>
      <c r="N16624">
        <v>0</v>
      </c>
      <c r="O16624" t="s">
        <v>117</v>
      </c>
      <c r="P16624">
        <v>2024</v>
      </c>
      <c r="Q16624" t="s">
        <v>118</v>
      </c>
    </row>
    <row r="16625" spans="1:17" x14ac:dyDescent="0.35">
      <c r="A16625" t="s">
        <v>31788</v>
      </c>
      <c r="B16625" t="s">
        <v>31789</v>
      </c>
      <c r="C16625">
        <v>5283909975</v>
      </c>
      <c r="D16625" s="1">
        <v>45307</v>
      </c>
      <c r="E16625" t="s">
        <v>29</v>
      </c>
      <c r="F16625">
        <v>2577.5</v>
      </c>
      <c r="G16625">
        <v>8800.08</v>
      </c>
      <c r="H16625" t="s">
        <v>30</v>
      </c>
      <c r="I16625" t="s">
        <v>77</v>
      </c>
      <c r="J16625" t="s">
        <v>32</v>
      </c>
      <c r="K16625" t="s">
        <v>23</v>
      </c>
      <c r="L16625" t="s">
        <v>71</v>
      </c>
      <c r="M16625">
        <v>0</v>
      </c>
      <c r="N16625">
        <v>2577.5</v>
      </c>
      <c r="O16625" t="s">
        <v>100</v>
      </c>
      <c r="P16625">
        <v>2024</v>
      </c>
      <c r="Q16625" t="s">
        <v>101</v>
      </c>
    </row>
    <row r="16626" spans="1:17" x14ac:dyDescent="0.35">
      <c r="A16626" t="s">
        <v>31790</v>
      </c>
      <c r="B16626" t="s">
        <v>31791</v>
      </c>
      <c r="C16626">
        <v>8835726062</v>
      </c>
      <c r="D16626" s="1">
        <v>45549</v>
      </c>
      <c r="E16626" t="s">
        <v>19</v>
      </c>
      <c r="F16626">
        <v>999.01</v>
      </c>
      <c r="G16626">
        <v>9561.2999999999993</v>
      </c>
      <c r="H16626" t="s">
        <v>57</v>
      </c>
      <c r="I16626" t="s">
        <v>39</v>
      </c>
      <c r="J16626" t="s">
        <v>22</v>
      </c>
      <c r="K16626" t="s">
        <v>23</v>
      </c>
      <c r="L16626" t="s">
        <v>24</v>
      </c>
      <c r="M16626">
        <v>999.01</v>
      </c>
      <c r="N16626">
        <v>0</v>
      </c>
      <c r="O16626" t="s">
        <v>193</v>
      </c>
      <c r="P16626">
        <v>2024</v>
      </c>
      <c r="Q16626" t="s">
        <v>194</v>
      </c>
    </row>
    <row r="16627" spans="1:17" x14ac:dyDescent="0.35">
      <c r="A16627" t="s">
        <v>31792</v>
      </c>
      <c r="B16627" t="s">
        <v>31793</v>
      </c>
      <c r="C16627">
        <v>6553255106</v>
      </c>
      <c r="D16627" s="1">
        <v>45566</v>
      </c>
      <c r="E16627" t="s">
        <v>29</v>
      </c>
      <c r="F16627">
        <v>4967.41</v>
      </c>
      <c r="G16627">
        <v>7679.81</v>
      </c>
      <c r="H16627" t="s">
        <v>30</v>
      </c>
      <c r="I16627" t="s">
        <v>39</v>
      </c>
      <c r="J16627" t="s">
        <v>32</v>
      </c>
      <c r="K16627" t="s">
        <v>23</v>
      </c>
      <c r="L16627" t="s">
        <v>61</v>
      </c>
      <c r="M16627">
        <v>0</v>
      </c>
      <c r="N16627">
        <v>4967.41</v>
      </c>
      <c r="O16627" t="s">
        <v>85</v>
      </c>
      <c r="P16627">
        <v>2024</v>
      </c>
      <c r="Q16627" t="s">
        <v>86</v>
      </c>
    </row>
    <row r="16628" spans="1:17" x14ac:dyDescent="0.35">
      <c r="A16628" t="s">
        <v>31794</v>
      </c>
      <c r="B16628" t="s">
        <v>31795</v>
      </c>
      <c r="C16628">
        <v>6511396642</v>
      </c>
      <c r="D16628" s="1">
        <v>45310</v>
      </c>
      <c r="E16628" t="s">
        <v>29</v>
      </c>
      <c r="F16628">
        <v>4223.33</v>
      </c>
      <c r="G16628">
        <v>7912.74</v>
      </c>
      <c r="H16628" t="s">
        <v>99</v>
      </c>
      <c r="I16628" t="s">
        <v>77</v>
      </c>
      <c r="J16628" t="s">
        <v>22</v>
      </c>
      <c r="K16628" t="s">
        <v>23</v>
      </c>
      <c r="L16628" t="s">
        <v>46</v>
      </c>
      <c r="M16628">
        <v>0</v>
      </c>
      <c r="N16628">
        <v>4223.33</v>
      </c>
      <c r="O16628" t="s">
        <v>100</v>
      </c>
      <c r="P16628">
        <v>2024</v>
      </c>
      <c r="Q16628" t="s">
        <v>101</v>
      </c>
    </row>
    <row r="16629" spans="1:17" x14ac:dyDescent="0.35">
      <c r="A16629" t="s">
        <v>31796</v>
      </c>
      <c r="B16629" t="s">
        <v>31797</v>
      </c>
      <c r="C16629">
        <v>9100449552</v>
      </c>
      <c r="D16629" s="1">
        <v>45523</v>
      </c>
      <c r="E16629" t="s">
        <v>19</v>
      </c>
      <c r="F16629">
        <v>4878.91</v>
      </c>
      <c r="G16629">
        <v>567.30999999999995</v>
      </c>
      <c r="H16629" t="s">
        <v>84</v>
      </c>
      <c r="I16629" t="s">
        <v>31</v>
      </c>
      <c r="J16629" t="s">
        <v>22</v>
      </c>
      <c r="K16629" t="s">
        <v>23</v>
      </c>
      <c r="L16629" t="s">
        <v>58</v>
      </c>
      <c r="M16629">
        <v>4878.91</v>
      </c>
      <c r="N16629">
        <v>0</v>
      </c>
      <c r="O16629" t="s">
        <v>34</v>
      </c>
      <c r="P16629">
        <v>2024</v>
      </c>
      <c r="Q16629" t="s">
        <v>35</v>
      </c>
    </row>
    <row r="16630" spans="1:17" x14ac:dyDescent="0.35">
      <c r="A16630" t="s">
        <v>31798</v>
      </c>
      <c r="B16630" t="s">
        <v>31799</v>
      </c>
      <c r="C16630">
        <v>4181694392</v>
      </c>
      <c r="D16630" s="1">
        <v>45596</v>
      </c>
      <c r="E16630" t="s">
        <v>29</v>
      </c>
      <c r="F16630">
        <v>2042.6</v>
      </c>
      <c r="G16630">
        <v>2917.18</v>
      </c>
      <c r="H16630" t="s">
        <v>57</v>
      </c>
      <c r="I16630" t="s">
        <v>21</v>
      </c>
      <c r="J16630" t="s">
        <v>32</v>
      </c>
      <c r="K16630" t="s">
        <v>23</v>
      </c>
      <c r="L16630" t="s">
        <v>33</v>
      </c>
      <c r="M16630">
        <v>0</v>
      </c>
      <c r="N16630">
        <v>2042.6</v>
      </c>
      <c r="O16630" t="s">
        <v>85</v>
      </c>
      <c r="P16630">
        <v>2024</v>
      </c>
      <c r="Q16630" t="s">
        <v>86</v>
      </c>
    </row>
    <row r="16631" spans="1:17" x14ac:dyDescent="0.35">
      <c r="A16631" t="s">
        <v>31800</v>
      </c>
      <c r="B16631" t="s">
        <v>31801</v>
      </c>
      <c r="C16631">
        <v>7934564415</v>
      </c>
      <c r="D16631" s="1">
        <v>45532</v>
      </c>
      <c r="E16631" t="s">
        <v>19</v>
      </c>
      <c r="F16631">
        <v>435.7</v>
      </c>
      <c r="G16631">
        <v>2668.49</v>
      </c>
      <c r="H16631" t="s">
        <v>20</v>
      </c>
      <c r="I16631" t="s">
        <v>39</v>
      </c>
      <c r="J16631" t="s">
        <v>22</v>
      </c>
      <c r="K16631" t="s">
        <v>23</v>
      </c>
      <c r="L16631" t="s">
        <v>58</v>
      </c>
      <c r="M16631">
        <v>435.7</v>
      </c>
      <c r="N16631">
        <v>0</v>
      </c>
      <c r="O16631" t="s">
        <v>34</v>
      </c>
      <c r="P16631">
        <v>2024</v>
      </c>
      <c r="Q16631" t="s">
        <v>35</v>
      </c>
    </row>
    <row r="16632" spans="1:17" x14ac:dyDescent="0.35">
      <c r="A16632" t="s">
        <v>31802</v>
      </c>
      <c r="B16632" t="s">
        <v>31803</v>
      </c>
      <c r="C16632">
        <v>5731467247</v>
      </c>
      <c r="D16632" s="1">
        <v>45336</v>
      </c>
      <c r="E16632" t="s">
        <v>29</v>
      </c>
      <c r="F16632">
        <v>2808.5</v>
      </c>
      <c r="G16632">
        <v>1637.12</v>
      </c>
      <c r="H16632" t="s">
        <v>57</v>
      </c>
      <c r="I16632" t="s">
        <v>70</v>
      </c>
      <c r="J16632" t="s">
        <v>49</v>
      </c>
      <c r="K16632" t="s">
        <v>23</v>
      </c>
      <c r="L16632" t="s">
        <v>58</v>
      </c>
      <c r="M16632">
        <v>0</v>
      </c>
      <c r="N16632">
        <v>2808.5</v>
      </c>
      <c r="O16632" t="s">
        <v>89</v>
      </c>
      <c r="P16632">
        <v>2024</v>
      </c>
      <c r="Q16632" t="s">
        <v>90</v>
      </c>
    </row>
    <row r="16633" spans="1:17" x14ac:dyDescent="0.35">
      <c r="A16633" t="s">
        <v>31804</v>
      </c>
      <c r="B16633" t="s">
        <v>14699</v>
      </c>
      <c r="C16633">
        <v>8533037945</v>
      </c>
      <c r="D16633" s="1">
        <v>45408</v>
      </c>
      <c r="E16633" t="s">
        <v>29</v>
      </c>
      <c r="F16633">
        <v>3586.99</v>
      </c>
      <c r="G16633">
        <v>2533.19</v>
      </c>
      <c r="H16633" t="s">
        <v>84</v>
      </c>
      <c r="I16633" t="s">
        <v>45</v>
      </c>
      <c r="J16633" t="s">
        <v>22</v>
      </c>
      <c r="K16633" t="s">
        <v>23</v>
      </c>
      <c r="L16633" t="s">
        <v>24</v>
      </c>
      <c r="M16633">
        <v>0</v>
      </c>
      <c r="N16633">
        <v>3586.99</v>
      </c>
      <c r="O16633" t="s">
        <v>25</v>
      </c>
      <c r="P16633">
        <v>2024</v>
      </c>
      <c r="Q16633" t="s">
        <v>26</v>
      </c>
    </row>
    <row r="16634" spans="1:17" x14ac:dyDescent="0.35">
      <c r="A16634" t="s">
        <v>31805</v>
      </c>
      <c r="B16634" t="s">
        <v>31806</v>
      </c>
      <c r="C16634">
        <v>6712024930</v>
      </c>
      <c r="D16634" s="1">
        <v>45611</v>
      </c>
      <c r="E16634" t="s">
        <v>19</v>
      </c>
      <c r="F16634">
        <v>3383.1</v>
      </c>
      <c r="G16634">
        <v>4474.1400000000003</v>
      </c>
      <c r="H16634" t="s">
        <v>104</v>
      </c>
      <c r="I16634" t="s">
        <v>39</v>
      </c>
      <c r="J16634" t="s">
        <v>32</v>
      </c>
      <c r="K16634" t="s">
        <v>23</v>
      </c>
      <c r="L16634" t="s">
        <v>33</v>
      </c>
      <c r="M16634">
        <v>3383.1</v>
      </c>
      <c r="N16634">
        <v>0</v>
      </c>
      <c r="O16634" t="s">
        <v>117</v>
      </c>
      <c r="P16634">
        <v>2024</v>
      </c>
      <c r="Q16634" t="s">
        <v>118</v>
      </c>
    </row>
    <row r="16635" spans="1:17" x14ac:dyDescent="0.35">
      <c r="A16635" t="s">
        <v>31807</v>
      </c>
      <c r="B16635" t="s">
        <v>31808</v>
      </c>
      <c r="C16635">
        <v>4171929056</v>
      </c>
      <c r="D16635" s="1">
        <v>45352</v>
      </c>
      <c r="E16635" t="s">
        <v>19</v>
      </c>
      <c r="F16635">
        <v>4433.9799999999996</v>
      </c>
      <c r="G16635">
        <v>6236.26</v>
      </c>
      <c r="H16635" t="s">
        <v>38</v>
      </c>
      <c r="I16635" t="s">
        <v>77</v>
      </c>
      <c r="J16635" t="s">
        <v>49</v>
      </c>
      <c r="K16635" t="s">
        <v>23</v>
      </c>
      <c r="L16635" t="s">
        <v>58</v>
      </c>
      <c r="M16635">
        <v>4433.9799999999996</v>
      </c>
      <c r="N16635">
        <v>0</v>
      </c>
      <c r="O16635" t="s">
        <v>40</v>
      </c>
      <c r="P16635">
        <v>2024</v>
      </c>
      <c r="Q16635" t="s">
        <v>41</v>
      </c>
    </row>
    <row r="16636" spans="1:17" x14ac:dyDescent="0.35">
      <c r="A16636" t="s">
        <v>31809</v>
      </c>
      <c r="B16636" t="s">
        <v>31810</v>
      </c>
      <c r="C16636">
        <v>8120984574</v>
      </c>
      <c r="D16636" s="1">
        <v>45551</v>
      </c>
      <c r="E16636" t="s">
        <v>19</v>
      </c>
      <c r="F16636">
        <v>525.04999999999995</v>
      </c>
      <c r="G16636">
        <v>7031.63</v>
      </c>
      <c r="H16636" t="s">
        <v>20</v>
      </c>
      <c r="I16636" t="s">
        <v>39</v>
      </c>
      <c r="J16636" t="s">
        <v>22</v>
      </c>
      <c r="K16636" t="s">
        <v>23</v>
      </c>
      <c r="L16636" t="s">
        <v>71</v>
      </c>
      <c r="M16636">
        <v>525.04999999999995</v>
      </c>
      <c r="N16636">
        <v>0</v>
      </c>
      <c r="O16636" t="s">
        <v>193</v>
      </c>
      <c r="P16636">
        <v>2024</v>
      </c>
      <c r="Q16636" t="s">
        <v>194</v>
      </c>
    </row>
    <row r="16637" spans="1:17" x14ac:dyDescent="0.35">
      <c r="A16637" t="s">
        <v>31811</v>
      </c>
      <c r="B16637" t="s">
        <v>31812</v>
      </c>
      <c r="C16637">
        <v>9554821275</v>
      </c>
      <c r="D16637" s="1">
        <v>45505</v>
      </c>
      <c r="E16637" t="s">
        <v>29</v>
      </c>
      <c r="F16637">
        <v>366.77</v>
      </c>
      <c r="G16637">
        <v>7477.06</v>
      </c>
      <c r="H16637" t="s">
        <v>38</v>
      </c>
      <c r="I16637" t="s">
        <v>45</v>
      </c>
      <c r="J16637" t="s">
        <v>49</v>
      </c>
      <c r="K16637" t="s">
        <v>23</v>
      </c>
      <c r="L16637" t="s">
        <v>24</v>
      </c>
      <c r="M16637">
        <v>0</v>
      </c>
      <c r="N16637">
        <v>366.77</v>
      </c>
      <c r="O16637" t="s">
        <v>34</v>
      </c>
      <c r="P16637">
        <v>2024</v>
      </c>
      <c r="Q16637" t="s">
        <v>35</v>
      </c>
    </row>
    <row r="16638" spans="1:17" x14ac:dyDescent="0.35">
      <c r="A16638" t="s">
        <v>31813</v>
      </c>
      <c r="B16638" t="s">
        <v>31814</v>
      </c>
      <c r="C16638">
        <v>9183433810</v>
      </c>
      <c r="D16638" s="1">
        <v>45343</v>
      </c>
      <c r="E16638" t="s">
        <v>29</v>
      </c>
      <c r="F16638">
        <v>3722.65</v>
      </c>
      <c r="G16638">
        <v>5831.83</v>
      </c>
      <c r="H16638" t="s">
        <v>54</v>
      </c>
      <c r="I16638" t="s">
        <v>31</v>
      </c>
      <c r="J16638" t="s">
        <v>49</v>
      </c>
      <c r="K16638" t="s">
        <v>23</v>
      </c>
      <c r="L16638" t="s">
        <v>24</v>
      </c>
      <c r="M16638">
        <v>0</v>
      </c>
      <c r="N16638">
        <v>3722.65</v>
      </c>
      <c r="O16638" t="s">
        <v>89</v>
      </c>
      <c r="P16638">
        <v>2024</v>
      </c>
      <c r="Q16638" t="s">
        <v>90</v>
      </c>
    </row>
    <row r="16639" spans="1:17" x14ac:dyDescent="0.35">
      <c r="A16639" t="s">
        <v>31815</v>
      </c>
      <c r="B16639" t="s">
        <v>31816</v>
      </c>
      <c r="C16639">
        <v>6713945122</v>
      </c>
      <c r="D16639" s="1">
        <v>45331</v>
      </c>
      <c r="E16639" t="s">
        <v>19</v>
      </c>
      <c r="F16639">
        <v>3010.37</v>
      </c>
      <c r="G16639">
        <v>4888.53</v>
      </c>
      <c r="H16639" t="s">
        <v>99</v>
      </c>
      <c r="I16639" t="s">
        <v>21</v>
      </c>
      <c r="J16639" t="s">
        <v>32</v>
      </c>
      <c r="K16639" t="s">
        <v>23</v>
      </c>
      <c r="L16639" t="s">
        <v>33</v>
      </c>
      <c r="M16639">
        <v>3010.37</v>
      </c>
      <c r="N16639">
        <v>0</v>
      </c>
      <c r="O16639" t="s">
        <v>89</v>
      </c>
      <c r="P16639">
        <v>2024</v>
      </c>
      <c r="Q16639" t="s">
        <v>90</v>
      </c>
    </row>
    <row r="16640" spans="1:17" x14ac:dyDescent="0.35">
      <c r="A16640" t="s">
        <v>31817</v>
      </c>
      <c r="B16640" t="s">
        <v>31818</v>
      </c>
      <c r="C16640">
        <v>6721347477</v>
      </c>
      <c r="D16640" s="1">
        <v>45471</v>
      </c>
      <c r="E16640" t="s">
        <v>29</v>
      </c>
      <c r="F16640">
        <v>3974.18</v>
      </c>
      <c r="G16640">
        <v>9374.89</v>
      </c>
      <c r="H16640" t="s">
        <v>54</v>
      </c>
      <c r="I16640" t="s">
        <v>70</v>
      </c>
      <c r="J16640" t="s">
        <v>32</v>
      </c>
      <c r="K16640" t="s">
        <v>23</v>
      </c>
      <c r="L16640" t="s">
        <v>58</v>
      </c>
      <c r="M16640">
        <v>0</v>
      </c>
      <c r="N16640">
        <v>3974.18</v>
      </c>
      <c r="O16640" t="s">
        <v>62</v>
      </c>
      <c r="P16640">
        <v>2024</v>
      </c>
      <c r="Q16640" t="s">
        <v>63</v>
      </c>
    </row>
    <row r="16641" spans="1:17" x14ac:dyDescent="0.35">
      <c r="A16641" t="s">
        <v>31819</v>
      </c>
      <c r="B16641" t="s">
        <v>31820</v>
      </c>
      <c r="C16641">
        <v>8967301313</v>
      </c>
      <c r="D16641" s="1">
        <v>45436</v>
      </c>
      <c r="E16641" t="s">
        <v>29</v>
      </c>
      <c r="F16641">
        <v>4510.01</v>
      </c>
      <c r="G16641">
        <v>2968.91</v>
      </c>
      <c r="H16641" t="s">
        <v>20</v>
      </c>
      <c r="I16641" t="s">
        <v>45</v>
      </c>
      <c r="J16641" t="s">
        <v>32</v>
      </c>
      <c r="K16641" t="s">
        <v>23</v>
      </c>
      <c r="L16641" t="s">
        <v>58</v>
      </c>
      <c r="M16641">
        <v>0</v>
      </c>
      <c r="N16641">
        <v>4510.01</v>
      </c>
      <c r="O16641" t="s">
        <v>66</v>
      </c>
      <c r="P16641">
        <v>2024</v>
      </c>
      <c r="Q16641" t="s">
        <v>67</v>
      </c>
    </row>
    <row r="16642" spans="1:17" x14ac:dyDescent="0.35">
      <c r="A16642" t="s">
        <v>31821</v>
      </c>
      <c r="B16642" t="s">
        <v>15110</v>
      </c>
      <c r="C16642">
        <v>2992531405</v>
      </c>
      <c r="D16642" s="1">
        <v>45606</v>
      </c>
      <c r="E16642" t="s">
        <v>19</v>
      </c>
      <c r="F16642">
        <v>644.22</v>
      </c>
      <c r="G16642">
        <v>4733.2</v>
      </c>
      <c r="H16642" t="s">
        <v>54</v>
      </c>
      <c r="I16642" t="s">
        <v>70</v>
      </c>
      <c r="J16642" t="s">
        <v>22</v>
      </c>
      <c r="K16642" t="s">
        <v>23</v>
      </c>
      <c r="L16642" t="s">
        <v>46</v>
      </c>
      <c r="M16642">
        <v>644.22</v>
      </c>
      <c r="N16642">
        <v>0</v>
      </c>
      <c r="O16642" t="s">
        <v>117</v>
      </c>
      <c r="P16642">
        <v>2024</v>
      </c>
      <c r="Q16642" t="s">
        <v>118</v>
      </c>
    </row>
    <row r="16643" spans="1:17" x14ac:dyDescent="0.35">
      <c r="A16643" t="s">
        <v>31822</v>
      </c>
      <c r="B16643" t="s">
        <v>31823</v>
      </c>
      <c r="C16643">
        <v>8313920862</v>
      </c>
      <c r="D16643" s="1">
        <v>45539</v>
      </c>
      <c r="E16643" t="s">
        <v>19</v>
      </c>
      <c r="F16643">
        <v>4830.2</v>
      </c>
      <c r="G16643">
        <v>5139.55</v>
      </c>
      <c r="H16643" t="s">
        <v>20</v>
      </c>
      <c r="I16643" t="s">
        <v>45</v>
      </c>
      <c r="J16643" t="s">
        <v>32</v>
      </c>
      <c r="K16643" t="s">
        <v>23</v>
      </c>
      <c r="L16643" t="s">
        <v>71</v>
      </c>
      <c r="M16643">
        <v>4830.2</v>
      </c>
      <c r="N16643">
        <v>0</v>
      </c>
      <c r="O16643" t="s">
        <v>193</v>
      </c>
      <c r="P16643">
        <v>2024</v>
      </c>
      <c r="Q16643" t="s">
        <v>194</v>
      </c>
    </row>
    <row r="16644" spans="1:17" x14ac:dyDescent="0.35">
      <c r="A16644" t="s">
        <v>31824</v>
      </c>
      <c r="B16644" t="s">
        <v>20031</v>
      </c>
      <c r="C16644">
        <v>6469207610</v>
      </c>
      <c r="D16644" s="1">
        <v>45330</v>
      </c>
      <c r="E16644" t="s">
        <v>29</v>
      </c>
      <c r="F16644">
        <v>155.44</v>
      </c>
      <c r="G16644">
        <v>8864.0400000000009</v>
      </c>
      <c r="H16644" t="s">
        <v>30</v>
      </c>
      <c r="I16644" t="s">
        <v>45</v>
      </c>
      <c r="J16644" t="s">
        <v>22</v>
      </c>
      <c r="K16644" t="s">
        <v>23</v>
      </c>
      <c r="L16644" t="s">
        <v>24</v>
      </c>
      <c r="M16644">
        <v>0</v>
      </c>
      <c r="N16644">
        <v>155.44</v>
      </c>
      <c r="O16644" t="s">
        <v>89</v>
      </c>
      <c r="P16644">
        <v>2024</v>
      </c>
      <c r="Q16644" t="s">
        <v>90</v>
      </c>
    </row>
    <row r="16645" spans="1:17" x14ac:dyDescent="0.35">
      <c r="A16645" t="s">
        <v>31825</v>
      </c>
      <c r="B16645" t="s">
        <v>31826</v>
      </c>
      <c r="C16645">
        <v>9928232692</v>
      </c>
      <c r="D16645" s="1">
        <v>45566</v>
      </c>
      <c r="E16645" t="s">
        <v>29</v>
      </c>
      <c r="F16645">
        <v>2506.46</v>
      </c>
      <c r="G16645">
        <v>8983.2999999999993</v>
      </c>
      <c r="H16645" t="s">
        <v>74</v>
      </c>
      <c r="I16645" t="s">
        <v>77</v>
      </c>
      <c r="J16645" t="s">
        <v>49</v>
      </c>
      <c r="K16645" t="s">
        <v>23</v>
      </c>
      <c r="L16645" t="s">
        <v>33</v>
      </c>
      <c r="M16645">
        <v>0</v>
      </c>
      <c r="N16645">
        <v>2506.46</v>
      </c>
      <c r="O16645" t="s">
        <v>85</v>
      </c>
      <c r="P16645">
        <v>2024</v>
      </c>
      <c r="Q16645" t="s">
        <v>86</v>
      </c>
    </row>
    <row r="16646" spans="1:17" x14ac:dyDescent="0.35">
      <c r="A16646" t="s">
        <v>31827</v>
      </c>
      <c r="B16646" t="s">
        <v>31828</v>
      </c>
      <c r="C16646">
        <v>2174198162</v>
      </c>
      <c r="D16646" s="1">
        <v>45388</v>
      </c>
      <c r="E16646" t="s">
        <v>19</v>
      </c>
      <c r="F16646">
        <v>774.83</v>
      </c>
      <c r="G16646">
        <v>5254.8</v>
      </c>
      <c r="H16646" t="s">
        <v>44</v>
      </c>
      <c r="I16646" t="s">
        <v>31</v>
      </c>
      <c r="J16646" t="s">
        <v>22</v>
      </c>
      <c r="K16646" t="s">
        <v>23</v>
      </c>
      <c r="L16646" t="s">
        <v>24</v>
      </c>
      <c r="M16646">
        <v>774.83</v>
      </c>
      <c r="N16646">
        <v>0</v>
      </c>
      <c r="O16646" t="s">
        <v>25</v>
      </c>
      <c r="P16646">
        <v>2024</v>
      </c>
      <c r="Q16646" t="s">
        <v>26</v>
      </c>
    </row>
    <row r="16647" spans="1:17" x14ac:dyDescent="0.35">
      <c r="A16647" t="s">
        <v>31829</v>
      </c>
      <c r="B16647" t="s">
        <v>31830</v>
      </c>
      <c r="C16647">
        <v>2643405720</v>
      </c>
      <c r="D16647" s="1">
        <v>45538</v>
      </c>
      <c r="E16647" t="s">
        <v>19</v>
      </c>
      <c r="F16647">
        <v>4622.93</v>
      </c>
      <c r="G16647">
        <v>7726.07</v>
      </c>
      <c r="H16647" t="s">
        <v>57</v>
      </c>
      <c r="I16647" t="s">
        <v>77</v>
      </c>
      <c r="J16647" t="s">
        <v>22</v>
      </c>
      <c r="K16647" t="s">
        <v>23</v>
      </c>
      <c r="L16647" t="s">
        <v>61</v>
      </c>
      <c r="M16647">
        <v>4622.93</v>
      </c>
      <c r="N16647">
        <v>0</v>
      </c>
      <c r="O16647" t="s">
        <v>193</v>
      </c>
      <c r="P16647">
        <v>2024</v>
      </c>
      <c r="Q16647" t="s">
        <v>194</v>
      </c>
    </row>
    <row r="16648" spans="1:17" x14ac:dyDescent="0.35">
      <c r="A16648" t="s">
        <v>31831</v>
      </c>
      <c r="B16648" t="s">
        <v>31832</v>
      </c>
      <c r="C16648">
        <v>8148126864</v>
      </c>
      <c r="D16648" s="1">
        <v>45487</v>
      </c>
      <c r="E16648" t="s">
        <v>19</v>
      </c>
      <c r="F16648">
        <v>3116.09</v>
      </c>
      <c r="G16648">
        <v>1145.6300000000001</v>
      </c>
      <c r="H16648" t="s">
        <v>84</v>
      </c>
      <c r="I16648" t="s">
        <v>21</v>
      </c>
      <c r="J16648" t="s">
        <v>32</v>
      </c>
      <c r="K16648" t="s">
        <v>23</v>
      </c>
      <c r="L16648" t="s">
        <v>24</v>
      </c>
      <c r="M16648">
        <v>3116.09</v>
      </c>
      <c r="N16648">
        <v>0</v>
      </c>
      <c r="O16648" t="s">
        <v>50</v>
      </c>
      <c r="P16648">
        <v>2024</v>
      </c>
      <c r="Q16648" t="s">
        <v>51</v>
      </c>
    </row>
    <row r="16649" spans="1:17" x14ac:dyDescent="0.35">
      <c r="A16649" t="s">
        <v>31833</v>
      </c>
      <c r="B16649" t="s">
        <v>31834</v>
      </c>
      <c r="C16649">
        <v>5446811602</v>
      </c>
      <c r="D16649" s="1">
        <v>45435</v>
      </c>
      <c r="E16649" t="s">
        <v>19</v>
      </c>
      <c r="F16649">
        <v>1110.8800000000001</v>
      </c>
      <c r="G16649">
        <v>8813.7099999999991</v>
      </c>
      <c r="H16649" t="s">
        <v>54</v>
      </c>
      <c r="I16649" t="s">
        <v>77</v>
      </c>
      <c r="J16649" t="s">
        <v>49</v>
      </c>
      <c r="K16649" t="s">
        <v>23</v>
      </c>
      <c r="L16649" t="s">
        <v>46</v>
      </c>
      <c r="M16649">
        <v>1110.8800000000001</v>
      </c>
      <c r="N16649">
        <v>0</v>
      </c>
      <c r="O16649" t="s">
        <v>66</v>
      </c>
      <c r="P16649">
        <v>2024</v>
      </c>
      <c r="Q16649" t="s">
        <v>67</v>
      </c>
    </row>
    <row r="16650" spans="1:17" x14ac:dyDescent="0.35">
      <c r="A16650" t="s">
        <v>31835</v>
      </c>
      <c r="B16650" t="s">
        <v>31836</v>
      </c>
      <c r="C16650">
        <v>3662298908</v>
      </c>
      <c r="D16650" s="1">
        <v>45385</v>
      </c>
      <c r="E16650" t="s">
        <v>19</v>
      </c>
      <c r="F16650">
        <v>969.79</v>
      </c>
      <c r="G16650">
        <v>2633.26</v>
      </c>
      <c r="H16650" t="s">
        <v>104</v>
      </c>
      <c r="I16650" t="s">
        <v>31</v>
      </c>
      <c r="J16650" t="s">
        <v>32</v>
      </c>
      <c r="K16650" t="s">
        <v>23</v>
      </c>
      <c r="L16650" t="s">
        <v>24</v>
      </c>
      <c r="M16650">
        <v>969.79</v>
      </c>
      <c r="N16650">
        <v>0</v>
      </c>
      <c r="O16650" t="s">
        <v>25</v>
      </c>
      <c r="P16650">
        <v>2024</v>
      </c>
      <c r="Q16650" t="s">
        <v>26</v>
      </c>
    </row>
    <row r="16651" spans="1:17" x14ac:dyDescent="0.35">
      <c r="A16651" t="s">
        <v>31837</v>
      </c>
      <c r="B16651" t="s">
        <v>31838</v>
      </c>
      <c r="C16651">
        <v>3628055256</v>
      </c>
      <c r="D16651" s="1">
        <v>45476</v>
      </c>
      <c r="E16651" t="s">
        <v>19</v>
      </c>
      <c r="F16651">
        <v>2638.9</v>
      </c>
      <c r="G16651">
        <v>6733.99</v>
      </c>
      <c r="H16651" t="s">
        <v>57</v>
      </c>
      <c r="I16651" t="s">
        <v>31</v>
      </c>
      <c r="J16651" t="s">
        <v>49</v>
      </c>
      <c r="K16651" t="s">
        <v>23</v>
      </c>
      <c r="L16651" t="s">
        <v>71</v>
      </c>
      <c r="M16651">
        <v>2638.9</v>
      </c>
      <c r="N16651">
        <v>0</v>
      </c>
      <c r="O16651" t="s">
        <v>50</v>
      </c>
      <c r="P16651">
        <v>2024</v>
      </c>
      <c r="Q16651" t="s">
        <v>51</v>
      </c>
    </row>
    <row r="16652" spans="1:17" x14ac:dyDescent="0.35">
      <c r="A16652" t="s">
        <v>31839</v>
      </c>
      <c r="B16652" t="s">
        <v>4405</v>
      </c>
      <c r="C16652">
        <v>6990071980</v>
      </c>
      <c r="D16652" s="1">
        <v>45425</v>
      </c>
      <c r="E16652" t="s">
        <v>19</v>
      </c>
      <c r="F16652">
        <v>1023.31</v>
      </c>
      <c r="G16652">
        <v>1429.94</v>
      </c>
      <c r="H16652" t="s">
        <v>74</v>
      </c>
      <c r="I16652" t="s">
        <v>21</v>
      </c>
      <c r="J16652" t="s">
        <v>49</v>
      </c>
      <c r="K16652" t="s">
        <v>23</v>
      </c>
      <c r="L16652" t="s">
        <v>24</v>
      </c>
      <c r="M16652">
        <v>1023.31</v>
      </c>
      <c r="N16652">
        <v>0</v>
      </c>
      <c r="O16652" t="s">
        <v>66</v>
      </c>
      <c r="P16652">
        <v>2024</v>
      </c>
      <c r="Q16652" t="s">
        <v>67</v>
      </c>
    </row>
    <row r="16653" spans="1:17" x14ac:dyDescent="0.35">
      <c r="A16653" t="s">
        <v>31840</v>
      </c>
      <c r="B16653" t="s">
        <v>31841</v>
      </c>
      <c r="C16653">
        <v>4873388162</v>
      </c>
      <c r="D16653" s="1">
        <v>45545</v>
      </c>
      <c r="E16653" t="s">
        <v>29</v>
      </c>
      <c r="F16653">
        <v>4329.34</v>
      </c>
      <c r="G16653">
        <v>9911.0499999999993</v>
      </c>
      <c r="H16653" t="s">
        <v>38</v>
      </c>
      <c r="I16653" t="s">
        <v>39</v>
      </c>
      <c r="J16653" t="s">
        <v>49</v>
      </c>
      <c r="K16653" t="s">
        <v>23</v>
      </c>
      <c r="L16653" t="s">
        <v>46</v>
      </c>
      <c r="M16653">
        <v>0</v>
      </c>
      <c r="N16653">
        <v>4329.34</v>
      </c>
      <c r="O16653" t="s">
        <v>193</v>
      </c>
      <c r="P16653">
        <v>2024</v>
      </c>
      <c r="Q16653" t="s">
        <v>194</v>
      </c>
    </row>
    <row r="16654" spans="1:17" x14ac:dyDescent="0.35">
      <c r="A16654" t="s">
        <v>31842</v>
      </c>
      <c r="B16654" t="s">
        <v>31843</v>
      </c>
      <c r="C16654">
        <v>9621359964</v>
      </c>
      <c r="D16654" s="1">
        <v>45397</v>
      </c>
      <c r="E16654" t="s">
        <v>29</v>
      </c>
      <c r="F16654">
        <v>2231.58</v>
      </c>
      <c r="G16654">
        <v>7248.39</v>
      </c>
      <c r="H16654" t="s">
        <v>104</v>
      </c>
      <c r="I16654" t="s">
        <v>70</v>
      </c>
      <c r="J16654" t="s">
        <v>49</v>
      </c>
      <c r="K16654" t="s">
        <v>23</v>
      </c>
      <c r="L16654" t="s">
        <v>46</v>
      </c>
      <c r="M16654">
        <v>0</v>
      </c>
      <c r="N16654">
        <v>2231.58</v>
      </c>
      <c r="O16654" t="s">
        <v>25</v>
      </c>
      <c r="P16654">
        <v>2024</v>
      </c>
      <c r="Q16654" t="s">
        <v>26</v>
      </c>
    </row>
    <row r="16655" spans="1:17" x14ac:dyDescent="0.35">
      <c r="A16655" t="s">
        <v>31844</v>
      </c>
      <c r="B16655" t="s">
        <v>824</v>
      </c>
      <c r="C16655">
        <v>4089180680</v>
      </c>
      <c r="D16655" s="1">
        <v>45319</v>
      </c>
      <c r="E16655" t="s">
        <v>19</v>
      </c>
      <c r="F16655">
        <v>2398.31</v>
      </c>
      <c r="G16655">
        <v>2705.94</v>
      </c>
      <c r="H16655" t="s">
        <v>74</v>
      </c>
      <c r="I16655" t="s">
        <v>70</v>
      </c>
      <c r="J16655" t="s">
        <v>32</v>
      </c>
      <c r="K16655" t="s">
        <v>23</v>
      </c>
      <c r="L16655" t="s">
        <v>71</v>
      </c>
      <c r="M16655">
        <v>2398.31</v>
      </c>
      <c r="N16655">
        <v>0</v>
      </c>
      <c r="O16655" t="s">
        <v>100</v>
      </c>
      <c r="P16655">
        <v>2024</v>
      </c>
      <c r="Q16655" t="s">
        <v>101</v>
      </c>
    </row>
    <row r="16656" spans="1:17" x14ac:dyDescent="0.35">
      <c r="A16656" t="s">
        <v>31845</v>
      </c>
      <c r="B16656" t="s">
        <v>31846</v>
      </c>
      <c r="C16656">
        <v>4149326978</v>
      </c>
      <c r="D16656" s="1">
        <v>45302</v>
      </c>
      <c r="E16656" t="s">
        <v>19</v>
      </c>
      <c r="F16656">
        <v>3805.04</v>
      </c>
      <c r="G16656">
        <v>3022.99</v>
      </c>
      <c r="H16656" t="s">
        <v>57</v>
      </c>
      <c r="I16656" t="s">
        <v>39</v>
      </c>
      <c r="J16656" t="s">
        <v>49</v>
      </c>
      <c r="K16656" t="s">
        <v>23</v>
      </c>
      <c r="L16656" t="s">
        <v>33</v>
      </c>
      <c r="M16656">
        <v>3805.04</v>
      </c>
      <c r="N16656">
        <v>0</v>
      </c>
      <c r="O16656" t="s">
        <v>100</v>
      </c>
      <c r="P16656">
        <v>2024</v>
      </c>
      <c r="Q16656" t="s">
        <v>101</v>
      </c>
    </row>
    <row r="16657" spans="1:17" x14ac:dyDescent="0.35">
      <c r="A16657" t="s">
        <v>31847</v>
      </c>
      <c r="B16657" t="s">
        <v>31848</v>
      </c>
      <c r="C16657">
        <v>5987044313</v>
      </c>
      <c r="D16657" s="1">
        <v>45332</v>
      </c>
      <c r="E16657" t="s">
        <v>29</v>
      </c>
      <c r="F16657">
        <v>375.48</v>
      </c>
      <c r="G16657">
        <v>7813.67</v>
      </c>
      <c r="H16657" t="s">
        <v>20</v>
      </c>
      <c r="I16657" t="s">
        <v>31</v>
      </c>
      <c r="J16657" t="s">
        <v>32</v>
      </c>
      <c r="K16657" t="s">
        <v>23</v>
      </c>
      <c r="L16657" t="s">
        <v>71</v>
      </c>
      <c r="M16657">
        <v>0</v>
      </c>
      <c r="N16657">
        <v>375.48</v>
      </c>
      <c r="O16657" t="s">
        <v>89</v>
      </c>
      <c r="P16657">
        <v>2024</v>
      </c>
      <c r="Q16657" t="s">
        <v>90</v>
      </c>
    </row>
    <row r="16658" spans="1:17" x14ac:dyDescent="0.35">
      <c r="A16658" t="s">
        <v>31849</v>
      </c>
      <c r="B16658" t="s">
        <v>31850</v>
      </c>
      <c r="C16658">
        <v>3932875778</v>
      </c>
      <c r="D16658" s="1">
        <v>45607</v>
      </c>
      <c r="E16658" t="s">
        <v>29</v>
      </c>
      <c r="F16658">
        <v>1689.88</v>
      </c>
      <c r="G16658">
        <v>2812.7</v>
      </c>
      <c r="H16658" t="s">
        <v>84</v>
      </c>
      <c r="I16658" t="s">
        <v>21</v>
      </c>
      <c r="J16658" t="s">
        <v>49</v>
      </c>
      <c r="K16658" t="s">
        <v>23</v>
      </c>
      <c r="L16658" t="s">
        <v>46</v>
      </c>
      <c r="M16658">
        <v>0</v>
      </c>
      <c r="N16658">
        <v>1689.88</v>
      </c>
      <c r="O16658" t="s">
        <v>117</v>
      </c>
      <c r="P16658">
        <v>2024</v>
      </c>
      <c r="Q16658" t="s">
        <v>118</v>
      </c>
    </row>
    <row r="16659" spans="1:17" x14ac:dyDescent="0.35">
      <c r="A16659" t="s">
        <v>31851</v>
      </c>
      <c r="B16659" t="s">
        <v>31852</v>
      </c>
      <c r="C16659">
        <v>8754254147</v>
      </c>
      <c r="D16659" s="1">
        <v>45599</v>
      </c>
      <c r="E16659" t="s">
        <v>19</v>
      </c>
      <c r="F16659">
        <v>4715.63</v>
      </c>
      <c r="G16659">
        <v>7222.19</v>
      </c>
      <c r="H16659" t="s">
        <v>74</v>
      </c>
      <c r="I16659" t="s">
        <v>70</v>
      </c>
      <c r="J16659" t="s">
        <v>32</v>
      </c>
      <c r="K16659" t="s">
        <v>23</v>
      </c>
      <c r="L16659" t="s">
        <v>24</v>
      </c>
      <c r="M16659">
        <v>4715.63</v>
      </c>
      <c r="N16659">
        <v>0</v>
      </c>
      <c r="O16659" t="s">
        <v>117</v>
      </c>
      <c r="P16659">
        <v>2024</v>
      </c>
      <c r="Q16659" t="s">
        <v>118</v>
      </c>
    </row>
    <row r="16660" spans="1:17" x14ac:dyDescent="0.35">
      <c r="A16660" t="s">
        <v>31853</v>
      </c>
      <c r="B16660" t="s">
        <v>31854</v>
      </c>
      <c r="C16660">
        <v>7230623278</v>
      </c>
      <c r="D16660" s="1">
        <v>45384</v>
      </c>
      <c r="E16660" t="s">
        <v>29</v>
      </c>
      <c r="F16660">
        <v>2840.5</v>
      </c>
      <c r="G16660">
        <v>2565.0700000000002</v>
      </c>
      <c r="H16660" t="s">
        <v>38</v>
      </c>
      <c r="I16660" t="s">
        <v>45</v>
      </c>
      <c r="J16660" t="s">
        <v>32</v>
      </c>
      <c r="K16660" t="s">
        <v>23</v>
      </c>
      <c r="L16660" t="s">
        <v>58</v>
      </c>
      <c r="M16660">
        <v>0</v>
      </c>
      <c r="N16660">
        <v>2840.5</v>
      </c>
      <c r="O16660" t="s">
        <v>25</v>
      </c>
      <c r="P16660">
        <v>2024</v>
      </c>
      <c r="Q16660" t="s">
        <v>26</v>
      </c>
    </row>
    <row r="16661" spans="1:17" x14ac:dyDescent="0.35">
      <c r="A16661" t="s">
        <v>31855</v>
      </c>
      <c r="B16661" t="s">
        <v>31856</v>
      </c>
      <c r="C16661">
        <v>6308272329</v>
      </c>
      <c r="D16661" s="1">
        <v>45582</v>
      </c>
      <c r="E16661" t="s">
        <v>29</v>
      </c>
      <c r="F16661">
        <v>1975.97</v>
      </c>
      <c r="G16661">
        <v>9408.33</v>
      </c>
      <c r="H16661" t="s">
        <v>99</v>
      </c>
      <c r="I16661" t="s">
        <v>70</v>
      </c>
      <c r="J16661" t="s">
        <v>32</v>
      </c>
      <c r="K16661" t="s">
        <v>23</v>
      </c>
      <c r="L16661" t="s">
        <v>46</v>
      </c>
      <c r="M16661">
        <v>0</v>
      </c>
      <c r="N16661">
        <v>1975.97</v>
      </c>
      <c r="O16661" t="s">
        <v>85</v>
      </c>
      <c r="P16661">
        <v>2024</v>
      </c>
      <c r="Q16661" t="s">
        <v>86</v>
      </c>
    </row>
    <row r="16662" spans="1:17" x14ac:dyDescent="0.35">
      <c r="A16662" t="s">
        <v>31857</v>
      </c>
      <c r="B16662" t="s">
        <v>31858</v>
      </c>
      <c r="C16662">
        <v>7900263925</v>
      </c>
      <c r="D16662" s="1">
        <v>45526</v>
      </c>
      <c r="E16662" t="s">
        <v>29</v>
      </c>
      <c r="F16662">
        <v>4906.1400000000003</v>
      </c>
      <c r="G16662">
        <v>6422.75</v>
      </c>
      <c r="H16662" t="s">
        <v>74</v>
      </c>
      <c r="I16662" t="s">
        <v>77</v>
      </c>
      <c r="J16662" t="s">
        <v>49</v>
      </c>
      <c r="K16662" t="s">
        <v>23</v>
      </c>
      <c r="L16662" t="s">
        <v>46</v>
      </c>
      <c r="M16662">
        <v>0</v>
      </c>
      <c r="N16662">
        <v>4906.1400000000003</v>
      </c>
      <c r="O16662" t="s">
        <v>34</v>
      </c>
      <c r="P16662">
        <v>2024</v>
      </c>
      <c r="Q16662" t="s">
        <v>35</v>
      </c>
    </row>
    <row r="16663" spans="1:17" x14ac:dyDescent="0.35">
      <c r="A16663" t="s">
        <v>31859</v>
      </c>
      <c r="B16663" t="s">
        <v>31860</v>
      </c>
      <c r="C16663">
        <v>4674183564</v>
      </c>
      <c r="D16663" s="1">
        <v>45369</v>
      </c>
      <c r="E16663" t="s">
        <v>29</v>
      </c>
      <c r="F16663">
        <v>1968.67</v>
      </c>
      <c r="G16663">
        <v>6219.49</v>
      </c>
      <c r="H16663" t="s">
        <v>104</v>
      </c>
      <c r="I16663" t="s">
        <v>77</v>
      </c>
      <c r="J16663" t="s">
        <v>49</v>
      </c>
      <c r="K16663" t="s">
        <v>23</v>
      </c>
      <c r="L16663" t="s">
        <v>24</v>
      </c>
      <c r="M16663">
        <v>0</v>
      </c>
      <c r="N16663">
        <v>1968.67</v>
      </c>
      <c r="O16663" t="s">
        <v>40</v>
      </c>
      <c r="P16663">
        <v>2024</v>
      </c>
      <c r="Q16663" t="s">
        <v>41</v>
      </c>
    </row>
    <row r="16664" spans="1:17" x14ac:dyDescent="0.35">
      <c r="A16664" t="s">
        <v>31861</v>
      </c>
      <c r="B16664" t="s">
        <v>31862</v>
      </c>
      <c r="C16664">
        <v>6587173359</v>
      </c>
      <c r="D16664" s="1">
        <v>45591</v>
      </c>
      <c r="E16664" t="s">
        <v>19</v>
      </c>
      <c r="F16664">
        <v>1637.93</v>
      </c>
      <c r="G16664">
        <v>4788.63</v>
      </c>
      <c r="H16664" t="s">
        <v>54</v>
      </c>
      <c r="I16664" t="s">
        <v>70</v>
      </c>
      <c r="J16664" t="s">
        <v>22</v>
      </c>
      <c r="K16664" t="s">
        <v>23</v>
      </c>
      <c r="L16664" t="s">
        <v>46</v>
      </c>
      <c r="M16664">
        <v>1637.93</v>
      </c>
      <c r="N16664">
        <v>0</v>
      </c>
      <c r="O16664" t="s">
        <v>85</v>
      </c>
      <c r="P16664">
        <v>2024</v>
      </c>
      <c r="Q16664" t="s">
        <v>86</v>
      </c>
    </row>
    <row r="16665" spans="1:17" x14ac:dyDescent="0.35">
      <c r="A16665" t="s">
        <v>31863</v>
      </c>
      <c r="B16665" t="s">
        <v>31864</v>
      </c>
      <c r="C16665">
        <v>9160550044</v>
      </c>
      <c r="D16665" s="1">
        <v>45564</v>
      </c>
      <c r="E16665" t="s">
        <v>19</v>
      </c>
      <c r="F16665">
        <v>4112.3</v>
      </c>
      <c r="G16665">
        <v>9679.34</v>
      </c>
      <c r="H16665" t="s">
        <v>30</v>
      </c>
      <c r="I16665" t="s">
        <v>39</v>
      </c>
      <c r="J16665" t="s">
        <v>49</v>
      </c>
      <c r="K16665" t="s">
        <v>23</v>
      </c>
      <c r="L16665" t="s">
        <v>46</v>
      </c>
      <c r="M16665">
        <v>4112.3</v>
      </c>
      <c r="N16665">
        <v>0</v>
      </c>
      <c r="O16665" t="s">
        <v>193</v>
      </c>
      <c r="P16665">
        <v>2024</v>
      </c>
      <c r="Q16665" t="s">
        <v>194</v>
      </c>
    </row>
    <row r="16666" spans="1:17" x14ac:dyDescent="0.35">
      <c r="A16666" t="s">
        <v>31865</v>
      </c>
      <c r="B16666" t="s">
        <v>31866</v>
      </c>
      <c r="C16666">
        <v>3053092454</v>
      </c>
      <c r="D16666" s="1">
        <v>45321</v>
      </c>
      <c r="E16666" t="s">
        <v>19</v>
      </c>
      <c r="F16666">
        <v>4798.24</v>
      </c>
      <c r="G16666">
        <v>6886.51</v>
      </c>
      <c r="H16666" t="s">
        <v>38</v>
      </c>
      <c r="I16666" t="s">
        <v>31</v>
      </c>
      <c r="J16666" t="s">
        <v>49</v>
      </c>
      <c r="K16666" t="s">
        <v>23</v>
      </c>
      <c r="L16666" t="s">
        <v>46</v>
      </c>
      <c r="M16666">
        <v>4798.24</v>
      </c>
      <c r="N16666">
        <v>0</v>
      </c>
      <c r="O16666" t="s">
        <v>100</v>
      </c>
      <c r="P16666">
        <v>2024</v>
      </c>
      <c r="Q16666" t="s">
        <v>101</v>
      </c>
    </row>
    <row r="16667" spans="1:17" x14ac:dyDescent="0.35">
      <c r="A16667" t="s">
        <v>31867</v>
      </c>
      <c r="B16667" t="s">
        <v>31868</v>
      </c>
      <c r="C16667">
        <v>1198640858</v>
      </c>
      <c r="D16667" s="1">
        <v>45372</v>
      </c>
      <c r="E16667" t="s">
        <v>29</v>
      </c>
      <c r="F16667">
        <v>4908.74</v>
      </c>
      <c r="G16667">
        <v>2795.32</v>
      </c>
      <c r="H16667" t="s">
        <v>104</v>
      </c>
      <c r="I16667" t="s">
        <v>77</v>
      </c>
      <c r="J16667" t="s">
        <v>32</v>
      </c>
      <c r="K16667" t="s">
        <v>23</v>
      </c>
      <c r="L16667" t="s">
        <v>71</v>
      </c>
      <c r="M16667">
        <v>0</v>
      </c>
      <c r="N16667">
        <v>4908.74</v>
      </c>
      <c r="O16667" t="s">
        <v>40</v>
      </c>
      <c r="P16667">
        <v>2024</v>
      </c>
      <c r="Q16667" t="s">
        <v>41</v>
      </c>
    </row>
    <row r="16668" spans="1:17" x14ac:dyDescent="0.35">
      <c r="A16668" t="s">
        <v>31869</v>
      </c>
      <c r="B16668" t="s">
        <v>31870</v>
      </c>
      <c r="C16668">
        <v>1522789113</v>
      </c>
      <c r="D16668" s="1">
        <v>45521</v>
      </c>
      <c r="E16668" t="s">
        <v>29</v>
      </c>
      <c r="F16668">
        <v>643.67999999999995</v>
      </c>
      <c r="G16668">
        <v>3420.18</v>
      </c>
      <c r="H16668" t="s">
        <v>30</v>
      </c>
      <c r="I16668" t="s">
        <v>77</v>
      </c>
      <c r="J16668" t="s">
        <v>49</v>
      </c>
      <c r="K16668" t="s">
        <v>23</v>
      </c>
      <c r="L16668" t="s">
        <v>24</v>
      </c>
      <c r="M16668">
        <v>0</v>
      </c>
      <c r="N16668">
        <v>643.67999999999995</v>
      </c>
      <c r="O16668" t="s">
        <v>34</v>
      </c>
      <c r="P16668">
        <v>2024</v>
      </c>
      <c r="Q16668" t="s">
        <v>35</v>
      </c>
    </row>
    <row r="16669" spans="1:17" x14ac:dyDescent="0.35">
      <c r="A16669" t="s">
        <v>31871</v>
      </c>
      <c r="B16669" t="s">
        <v>31872</v>
      </c>
      <c r="C16669">
        <v>9412657786</v>
      </c>
      <c r="D16669" s="1">
        <v>45580</v>
      </c>
      <c r="E16669" t="s">
        <v>29</v>
      </c>
      <c r="F16669">
        <v>1172.07</v>
      </c>
      <c r="G16669">
        <v>7562.98</v>
      </c>
      <c r="H16669" t="s">
        <v>74</v>
      </c>
      <c r="I16669" t="s">
        <v>31</v>
      </c>
      <c r="J16669" t="s">
        <v>22</v>
      </c>
      <c r="K16669" t="s">
        <v>23</v>
      </c>
      <c r="L16669" t="s">
        <v>61</v>
      </c>
      <c r="M16669">
        <v>0</v>
      </c>
      <c r="N16669">
        <v>1172.07</v>
      </c>
      <c r="O16669" t="s">
        <v>85</v>
      </c>
      <c r="P16669">
        <v>2024</v>
      </c>
      <c r="Q16669" t="s">
        <v>86</v>
      </c>
    </row>
    <row r="16670" spans="1:17" x14ac:dyDescent="0.35">
      <c r="A16670" t="s">
        <v>31873</v>
      </c>
      <c r="B16670" t="s">
        <v>31874</v>
      </c>
      <c r="C16670">
        <v>8369216483</v>
      </c>
      <c r="D16670" s="1">
        <v>45567</v>
      </c>
      <c r="E16670" t="s">
        <v>19</v>
      </c>
      <c r="F16670">
        <v>3729.66</v>
      </c>
      <c r="G16670">
        <v>9980.23</v>
      </c>
      <c r="H16670" t="s">
        <v>99</v>
      </c>
      <c r="I16670" t="s">
        <v>31</v>
      </c>
      <c r="J16670" t="s">
        <v>49</v>
      </c>
      <c r="K16670" t="s">
        <v>23</v>
      </c>
      <c r="L16670" t="s">
        <v>71</v>
      </c>
      <c r="M16670">
        <v>3729.66</v>
      </c>
      <c r="N16670">
        <v>0</v>
      </c>
      <c r="O16670" t="s">
        <v>85</v>
      </c>
      <c r="P16670">
        <v>2024</v>
      </c>
      <c r="Q16670" t="s">
        <v>86</v>
      </c>
    </row>
    <row r="16671" spans="1:17" x14ac:dyDescent="0.35">
      <c r="A16671" t="s">
        <v>31875</v>
      </c>
      <c r="B16671" t="s">
        <v>10211</v>
      </c>
      <c r="C16671">
        <v>9907910004</v>
      </c>
      <c r="D16671" s="1">
        <v>45415</v>
      </c>
      <c r="E16671" t="s">
        <v>19</v>
      </c>
      <c r="F16671">
        <v>4393.3500000000004</v>
      </c>
      <c r="G16671">
        <v>8789.2000000000007</v>
      </c>
      <c r="H16671" t="s">
        <v>57</v>
      </c>
      <c r="I16671" t="s">
        <v>77</v>
      </c>
      <c r="J16671" t="s">
        <v>49</v>
      </c>
      <c r="K16671" t="s">
        <v>23</v>
      </c>
      <c r="L16671" t="s">
        <v>71</v>
      </c>
      <c r="M16671">
        <v>4393.3500000000004</v>
      </c>
      <c r="N16671">
        <v>0</v>
      </c>
      <c r="O16671" t="s">
        <v>66</v>
      </c>
      <c r="P16671">
        <v>2024</v>
      </c>
      <c r="Q16671" t="s">
        <v>67</v>
      </c>
    </row>
    <row r="16672" spans="1:17" x14ac:dyDescent="0.35">
      <c r="A16672" t="s">
        <v>31876</v>
      </c>
      <c r="B16672" t="s">
        <v>31877</v>
      </c>
      <c r="C16672">
        <v>7873442857</v>
      </c>
      <c r="D16672" s="1">
        <v>45424</v>
      </c>
      <c r="E16672" t="s">
        <v>19</v>
      </c>
      <c r="F16672">
        <v>2001.4</v>
      </c>
      <c r="G16672">
        <v>5329.32</v>
      </c>
      <c r="H16672" t="s">
        <v>30</v>
      </c>
      <c r="I16672" t="s">
        <v>77</v>
      </c>
      <c r="J16672" t="s">
        <v>49</v>
      </c>
      <c r="K16672" t="s">
        <v>23</v>
      </c>
      <c r="L16672" t="s">
        <v>24</v>
      </c>
      <c r="M16672">
        <v>2001.4</v>
      </c>
      <c r="N16672">
        <v>0</v>
      </c>
      <c r="O16672" t="s">
        <v>66</v>
      </c>
      <c r="P16672">
        <v>2024</v>
      </c>
      <c r="Q16672" t="s">
        <v>67</v>
      </c>
    </row>
    <row r="16673" spans="1:17" x14ac:dyDescent="0.35">
      <c r="A16673" t="s">
        <v>31878</v>
      </c>
      <c r="B16673" t="s">
        <v>31879</v>
      </c>
      <c r="C16673">
        <v>4233952713</v>
      </c>
      <c r="D16673" s="1">
        <v>45376</v>
      </c>
      <c r="E16673" t="s">
        <v>19</v>
      </c>
      <c r="F16673">
        <v>4467.8599999999997</v>
      </c>
      <c r="G16673">
        <v>4355.6000000000004</v>
      </c>
      <c r="H16673" t="s">
        <v>38</v>
      </c>
      <c r="I16673" t="s">
        <v>45</v>
      </c>
      <c r="J16673" t="s">
        <v>22</v>
      </c>
      <c r="K16673" t="s">
        <v>23</v>
      </c>
      <c r="L16673" t="s">
        <v>58</v>
      </c>
      <c r="M16673">
        <v>4467.8599999999997</v>
      </c>
      <c r="N16673">
        <v>0</v>
      </c>
      <c r="O16673" t="s">
        <v>40</v>
      </c>
      <c r="P16673">
        <v>2024</v>
      </c>
      <c r="Q16673" t="s">
        <v>41</v>
      </c>
    </row>
    <row r="16674" spans="1:17" x14ac:dyDescent="0.35">
      <c r="A16674" t="s">
        <v>31880</v>
      </c>
      <c r="B16674" t="s">
        <v>31881</v>
      </c>
      <c r="C16674">
        <v>5095037383</v>
      </c>
      <c r="D16674" s="1">
        <v>45486</v>
      </c>
      <c r="E16674" t="s">
        <v>29</v>
      </c>
      <c r="F16674">
        <v>219.18</v>
      </c>
      <c r="G16674">
        <v>6311.56</v>
      </c>
      <c r="H16674" t="s">
        <v>38</v>
      </c>
      <c r="I16674" t="s">
        <v>45</v>
      </c>
      <c r="J16674" t="s">
        <v>49</v>
      </c>
      <c r="K16674" t="s">
        <v>23</v>
      </c>
      <c r="L16674" t="s">
        <v>58</v>
      </c>
      <c r="M16674">
        <v>0</v>
      </c>
      <c r="N16674">
        <v>219.18</v>
      </c>
      <c r="O16674" t="s">
        <v>50</v>
      </c>
      <c r="P16674">
        <v>2024</v>
      </c>
      <c r="Q16674" t="s">
        <v>51</v>
      </c>
    </row>
    <row r="16675" spans="1:17" x14ac:dyDescent="0.35">
      <c r="A16675" t="s">
        <v>31882</v>
      </c>
      <c r="B16675" t="s">
        <v>31883</v>
      </c>
      <c r="C16675">
        <v>4958538872</v>
      </c>
      <c r="D16675" s="1">
        <v>45391</v>
      </c>
      <c r="E16675" t="s">
        <v>19</v>
      </c>
      <c r="F16675">
        <v>2937.12</v>
      </c>
      <c r="G16675">
        <v>4237.01</v>
      </c>
      <c r="H16675" t="s">
        <v>104</v>
      </c>
      <c r="I16675" t="s">
        <v>21</v>
      </c>
      <c r="J16675" t="s">
        <v>22</v>
      </c>
      <c r="K16675" t="s">
        <v>23</v>
      </c>
      <c r="L16675" t="s">
        <v>58</v>
      </c>
      <c r="M16675">
        <v>2937.12</v>
      </c>
      <c r="N16675">
        <v>0</v>
      </c>
      <c r="O16675" t="s">
        <v>25</v>
      </c>
      <c r="P16675">
        <v>2024</v>
      </c>
      <c r="Q16675" t="s">
        <v>26</v>
      </c>
    </row>
    <row r="16676" spans="1:17" x14ac:dyDescent="0.35">
      <c r="A16676" t="s">
        <v>31884</v>
      </c>
      <c r="B16676" t="s">
        <v>31885</v>
      </c>
      <c r="C16676">
        <v>8130212399</v>
      </c>
      <c r="D16676" s="1">
        <v>45370</v>
      </c>
      <c r="E16676" t="s">
        <v>19</v>
      </c>
      <c r="F16676">
        <v>3337.55</v>
      </c>
      <c r="G16676">
        <v>2152.17</v>
      </c>
      <c r="H16676" t="s">
        <v>99</v>
      </c>
      <c r="I16676" t="s">
        <v>31</v>
      </c>
      <c r="J16676" t="s">
        <v>32</v>
      </c>
      <c r="K16676" t="s">
        <v>23</v>
      </c>
      <c r="L16676" t="s">
        <v>61</v>
      </c>
      <c r="M16676">
        <v>3337.55</v>
      </c>
      <c r="N16676">
        <v>0</v>
      </c>
      <c r="O16676" t="s">
        <v>40</v>
      </c>
      <c r="P16676">
        <v>2024</v>
      </c>
      <c r="Q16676" t="s">
        <v>41</v>
      </c>
    </row>
    <row r="16677" spans="1:17" x14ac:dyDescent="0.35">
      <c r="A16677" t="s">
        <v>31886</v>
      </c>
      <c r="B16677" t="s">
        <v>31887</v>
      </c>
      <c r="C16677">
        <v>3330666617</v>
      </c>
      <c r="D16677" s="1">
        <v>45483</v>
      </c>
      <c r="E16677" t="s">
        <v>19</v>
      </c>
      <c r="F16677">
        <v>2712.99</v>
      </c>
      <c r="G16677">
        <v>8062.22</v>
      </c>
      <c r="H16677" t="s">
        <v>57</v>
      </c>
      <c r="I16677" t="s">
        <v>70</v>
      </c>
      <c r="J16677" t="s">
        <v>49</v>
      </c>
      <c r="K16677" t="s">
        <v>23</v>
      </c>
      <c r="L16677" t="s">
        <v>33</v>
      </c>
      <c r="M16677">
        <v>2712.99</v>
      </c>
      <c r="N16677">
        <v>0</v>
      </c>
      <c r="O16677" t="s">
        <v>50</v>
      </c>
      <c r="P16677">
        <v>2024</v>
      </c>
      <c r="Q16677" t="s">
        <v>51</v>
      </c>
    </row>
    <row r="16678" spans="1:17" x14ac:dyDescent="0.35">
      <c r="A16678" t="s">
        <v>31888</v>
      </c>
      <c r="B16678" t="s">
        <v>31889</v>
      </c>
      <c r="C16678">
        <v>3352597471</v>
      </c>
      <c r="D16678" s="1">
        <v>45389</v>
      </c>
      <c r="E16678" t="s">
        <v>19</v>
      </c>
      <c r="F16678">
        <v>1874.51</v>
      </c>
      <c r="G16678">
        <v>1172.22</v>
      </c>
      <c r="H16678" t="s">
        <v>99</v>
      </c>
      <c r="I16678" t="s">
        <v>31</v>
      </c>
      <c r="J16678" t="s">
        <v>32</v>
      </c>
      <c r="K16678" t="s">
        <v>23</v>
      </c>
      <c r="L16678" t="s">
        <v>24</v>
      </c>
      <c r="M16678">
        <v>1874.51</v>
      </c>
      <c r="N16678">
        <v>0</v>
      </c>
      <c r="O16678" t="s">
        <v>25</v>
      </c>
      <c r="P16678">
        <v>2024</v>
      </c>
      <c r="Q16678" t="s">
        <v>26</v>
      </c>
    </row>
    <row r="16679" spans="1:17" x14ac:dyDescent="0.35">
      <c r="A16679" t="s">
        <v>31890</v>
      </c>
      <c r="B16679" t="s">
        <v>31891</v>
      </c>
      <c r="C16679">
        <v>7651174730</v>
      </c>
      <c r="D16679" s="1">
        <v>45621</v>
      </c>
      <c r="E16679" t="s">
        <v>19</v>
      </c>
      <c r="F16679">
        <v>2124.91</v>
      </c>
      <c r="G16679">
        <v>3776.29</v>
      </c>
      <c r="H16679" t="s">
        <v>104</v>
      </c>
      <c r="I16679" t="s">
        <v>39</v>
      </c>
      <c r="J16679" t="s">
        <v>49</v>
      </c>
      <c r="K16679" t="s">
        <v>23</v>
      </c>
      <c r="L16679" t="s">
        <v>58</v>
      </c>
      <c r="M16679">
        <v>2124.91</v>
      </c>
      <c r="N16679">
        <v>0</v>
      </c>
      <c r="O16679" t="s">
        <v>117</v>
      </c>
      <c r="P16679">
        <v>2024</v>
      </c>
      <c r="Q16679" t="s">
        <v>118</v>
      </c>
    </row>
    <row r="16680" spans="1:17" x14ac:dyDescent="0.35">
      <c r="A16680" t="s">
        <v>31892</v>
      </c>
      <c r="B16680" t="s">
        <v>31893</v>
      </c>
      <c r="C16680">
        <v>1711130518</v>
      </c>
      <c r="D16680" s="1">
        <v>45386</v>
      </c>
      <c r="E16680" t="s">
        <v>19</v>
      </c>
      <c r="F16680">
        <v>4422.05</v>
      </c>
      <c r="G16680">
        <v>5464.24</v>
      </c>
      <c r="H16680" t="s">
        <v>38</v>
      </c>
      <c r="I16680" t="s">
        <v>77</v>
      </c>
      <c r="J16680" t="s">
        <v>32</v>
      </c>
      <c r="K16680" t="s">
        <v>23</v>
      </c>
      <c r="L16680" t="s">
        <v>24</v>
      </c>
      <c r="M16680">
        <v>4422.05</v>
      </c>
      <c r="N16680">
        <v>0</v>
      </c>
      <c r="O16680" t="s">
        <v>25</v>
      </c>
      <c r="P16680">
        <v>2024</v>
      </c>
      <c r="Q16680" t="s">
        <v>26</v>
      </c>
    </row>
    <row r="16681" spans="1:17" x14ac:dyDescent="0.35">
      <c r="A16681" t="s">
        <v>31894</v>
      </c>
      <c r="B16681" t="s">
        <v>20797</v>
      </c>
      <c r="C16681">
        <v>1269027818</v>
      </c>
      <c r="D16681" s="1">
        <v>45521</v>
      </c>
      <c r="E16681" t="s">
        <v>29</v>
      </c>
      <c r="F16681">
        <v>2910.12</v>
      </c>
      <c r="G16681">
        <v>6172.65</v>
      </c>
      <c r="H16681" t="s">
        <v>74</v>
      </c>
      <c r="I16681" t="s">
        <v>45</v>
      </c>
      <c r="J16681" t="s">
        <v>32</v>
      </c>
      <c r="K16681" t="s">
        <v>23</v>
      </c>
      <c r="L16681" t="s">
        <v>58</v>
      </c>
      <c r="M16681">
        <v>0</v>
      </c>
      <c r="N16681">
        <v>2910.12</v>
      </c>
      <c r="O16681" t="s">
        <v>34</v>
      </c>
      <c r="P16681">
        <v>2024</v>
      </c>
      <c r="Q16681" t="s">
        <v>35</v>
      </c>
    </row>
    <row r="16682" spans="1:17" x14ac:dyDescent="0.35">
      <c r="A16682" t="s">
        <v>31895</v>
      </c>
      <c r="B16682" t="s">
        <v>31896</v>
      </c>
      <c r="C16682">
        <v>9051158943</v>
      </c>
      <c r="D16682" s="1">
        <v>45479</v>
      </c>
      <c r="E16682" t="s">
        <v>19</v>
      </c>
      <c r="F16682">
        <v>3588.85</v>
      </c>
      <c r="G16682">
        <v>9645.2099999999991</v>
      </c>
      <c r="H16682" t="s">
        <v>57</v>
      </c>
      <c r="I16682" t="s">
        <v>70</v>
      </c>
      <c r="J16682" t="s">
        <v>49</v>
      </c>
      <c r="K16682" t="s">
        <v>23</v>
      </c>
      <c r="L16682" t="s">
        <v>24</v>
      </c>
      <c r="M16682">
        <v>3588.85</v>
      </c>
      <c r="N16682">
        <v>0</v>
      </c>
      <c r="O16682" t="s">
        <v>50</v>
      </c>
      <c r="P16682">
        <v>2024</v>
      </c>
      <c r="Q16682" t="s">
        <v>51</v>
      </c>
    </row>
    <row r="16683" spans="1:17" x14ac:dyDescent="0.35">
      <c r="A16683" t="s">
        <v>31897</v>
      </c>
      <c r="B16683" t="s">
        <v>31898</v>
      </c>
      <c r="C16683">
        <v>7274717635</v>
      </c>
      <c r="D16683" s="1">
        <v>45357</v>
      </c>
      <c r="E16683" t="s">
        <v>19</v>
      </c>
      <c r="F16683">
        <v>187.49</v>
      </c>
      <c r="G16683">
        <v>5696.88</v>
      </c>
      <c r="H16683" t="s">
        <v>30</v>
      </c>
      <c r="I16683" t="s">
        <v>39</v>
      </c>
      <c r="J16683" t="s">
        <v>32</v>
      </c>
      <c r="K16683" t="s">
        <v>23</v>
      </c>
      <c r="L16683" t="s">
        <v>33</v>
      </c>
      <c r="M16683">
        <v>187.49</v>
      </c>
      <c r="N16683">
        <v>0</v>
      </c>
      <c r="O16683" t="s">
        <v>40</v>
      </c>
      <c r="P16683">
        <v>2024</v>
      </c>
      <c r="Q16683" t="s">
        <v>41</v>
      </c>
    </row>
    <row r="16684" spans="1:17" x14ac:dyDescent="0.35">
      <c r="A16684" t="s">
        <v>31899</v>
      </c>
      <c r="B16684" t="s">
        <v>31900</v>
      </c>
      <c r="C16684">
        <v>6430240967</v>
      </c>
      <c r="D16684" s="1">
        <v>45619</v>
      </c>
      <c r="E16684" t="s">
        <v>29</v>
      </c>
      <c r="F16684">
        <v>3546.18</v>
      </c>
      <c r="G16684">
        <v>9299.02</v>
      </c>
      <c r="H16684" t="s">
        <v>44</v>
      </c>
      <c r="I16684" t="s">
        <v>70</v>
      </c>
      <c r="J16684" t="s">
        <v>22</v>
      </c>
      <c r="K16684" t="s">
        <v>23</v>
      </c>
      <c r="L16684" t="s">
        <v>61</v>
      </c>
      <c r="M16684">
        <v>0</v>
      </c>
      <c r="N16684">
        <v>3546.18</v>
      </c>
      <c r="O16684" t="s">
        <v>117</v>
      </c>
      <c r="P16684">
        <v>2024</v>
      </c>
      <c r="Q16684" t="s">
        <v>118</v>
      </c>
    </row>
    <row r="16685" spans="1:17" x14ac:dyDescent="0.35">
      <c r="A16685" t="s">
        <v>31901</v>
      </c>
      <c r="B16685" t="s">
        <v>31902</v>
      </c>
      <c r="C16685">
        <v>7720536380</v>
      </c>
      <c r="D16685" s="1">
        <v>45501</v>
      </c>
      <c r="E16685" t="s">
        <v>19</v>
      </c>
      <c r="F16685">
        <v>4391.16</v>
      </c>
      <c r="G16685">
        <v>1048.5</v>
      </c>
      <c r="H16685" t="s">
        <v>38</v>
      </c>
      <c r="I16685" t="s">
        <v>21</v>
      </c>
      <c r="J16685" t="s">
        <v>32</v>
      </c>
      <c r="K16685" t="s">
        <v>23</v>
      </c>
      <c r="L16685" t="s">
        <v>71</v>
      </c>
      <c r="M16685">
        <v>4391.16</v>
      </c>
      <c r="N16685">
        <v>0</v>
      </c>
      <c r="O16685" t="s">
        <v>50</v>
      </c>
      <c r="P16685">
        <v>2024</v>
      </c>
      <c r="Q16685" t="s">
        <v>51</v>
      </c>
    </row>
    <row r="16686" spans="1:17" x14ac:dyDescent="0.35">
      <c r="A16686" t="s">
        <v>31903</v>
      </c>
      <c r="B16686" t="s">
        <v>31904</v>
      </c>
      <c r="C16686">
        <v>1348587686</v>
      </c>
      <c r="D16686" s="1">
        <v>45515</v>
      </c>
      <c r="E16686" t="s">
        <v>29</v>
      </c>
      <c r="F16686">
        <v>4076.22</v>
      </c>
      <c r="G16686">
        <v>6877.99</v>
      </c>
      <c r="H16686" t="s">
        <v>57</v>
      </c>
      <c r="I16686" t="s">
        <v>21</v>
      </c>
      <c r="J16686" t="s">
        <v>22</v>
      </c>
      <c r="K16686" t="s">
        <v>23</v>
      </c>
      <c r="L16686" t="s">
        <v>33</v>
      </c>
      <c r="M16686">
        <v>0</v>
      </c>
      <c r="N16686">
        <v>4076.22</v>
      </c>
      <c r="O16686" t="s">
        <v>34</v>
      </c>
      <c r="P16686">
        <v>2024</v>
      </c>
      <c r="Q16686" t="s">
        <v>35</v>
      </c>
    </row>
    <row r="16687" spans="1:17" x14ac:dyDescent="0.35">
      <c r="A16687" t="s">
        <v>31905</v>
      </c>
      <c r="B16687" t="s">
        <v>31906</v>
      </c>
      <c r="C16687">
        <v>4239320901</v>
      </c>
      <c r="D16687" s="1">
        <v>45505</v>
      </c>
      <c r="E16687" t="s">
        <v>29</v>
      </c>
      <c r="F16687">
        <v>677.01</v>
      </c>
      <c r="G16687">
        <v>9728.85</v>
      </c>
      <c r="H16687" t="s">
        <v>74</v>
      </c>
      <c r="I16687" t="s">
        <v>77</v>
      </c>
      <c r="J16687" t="s">
        <v>22</v>
      </c>
      <c r="K16687" t="s">
        <v>23</v>
      </c>
      <c r="L16687" t="s">
        <v>71</v>
      </c>
      <c r="M16687">
        <v>0</v>
      </c>
      <c r="N16687">
        <v>677.01</v>
      </c>
      <c r="O16687" t="s">
        <v>34</v>
      </c>
      <c r="P16687">
        <v>2024</v>
      </c>
      <c r="Q16687" t="s">
        <v>35</v>
      </c>
    </row>
    <row r="16688" spans="1:17" x14ac:dyDescent="0.35">
      <c r="A16688" t="s">
        <v>31907</v>
      </c>
      <c r="B16688" t="s">
        <v>31908</v>
      </c>
      <c r="C16688">
        <v>4649402596</v>
      </c>
      <c r="D16688" s="1">
        <v>45358</v>
      </c>
      <c r="E16688" t="s">
        <v>19</v>
      </c>
      <c r="F16688">
        <v>2334.0100000000002</v>
      </c>
      <c r="G16688">
        <v>7865.7</v>
      </c>
      <c r="H16688" t="s">
        <v>54</v>
      </c>
      <c r="I16688" t="s">
        <v>31</v>
      </c>
      <c r="J16688" t="s">
        <v>22</v>
      </c>
      <c r="K16688" t="s">
        <v>23</v>
      </c>
      <c r="L16688" t="s">
        <v>46</v>
      </c>
      <c r="M16688">
        <v>2334.0100000000002</v>
      </c>
      <c r="N16688">
        <v>0</v>
      </c>
      <c r="O16688" t="s">
        <v>40</v>
      </c>
      <c r="P16688">
        <v>2024</v>
      </c>
      <c r="Q16688" t="s">
        <v>41</v>
      </c>
    </row>
    <row r="16689" spans="1:17" x14ac:dyDescent="0.35">
      <c r="A16689" t="s">
        <v>31909</v>
      </c>
      <c r="B16689" t="s">
        <v>31910</v>
      </c>
      <c r="C16689">
        <v>5617960450</v>
      </c>
      <c r="D16689" s="1">
        <v>45590</v>
      </c>
      <c r="E16689" t="s">
        <v>19</v>
      </c>
      <c r="F16689">
        <v>3529.91</v>
      </c>
      <c r="G16689">
        <v>4872.76</v>
      </c>
      <c r="H16689" t="s">
        <v>54</v>
      </c>
      <c r="I16689" t="s">
        <v>77</v>
      </c>
      <c r="J16689" t="s">
        <v>49</v>
      </c>
      <c r="K16689" t="s">
        <v>23</v>
      </c>
      <c r="L16689" t="s">
        <v>24</v>
      </c>
      <c r="M16689">
        <v>3529.91</v>
      </c>
      <c r="N16689">
        <v>0</v>
      </c>
      <c r="O16689" t="s">
        <v>85</v>
      </c>
      <c r="P16689">
        <v>2024</v>
      </c>
      <c r="Q16689" t="s">
        <v>86</v>
      </c>
    </row>
    <row r="16690" spans="1:17" x14ac:dyDescent="0.35">
      <c r="A16690" t="s">
        <v>31911</v>
      </c>
      <c r="B16690" t="s">
        <v>31912</v>
      </c>
      <c r="C16690">
        <v>1835867036</v>
      </c>
      <c r="D16690" s="1">
        <v>45548</v>
      </c>
      <c r="E16690" t="s">
        <v>19</v>
      </c>
      <c r="F16690">
        <v>3088.02</v>
      </c>
      <c r="G16690">
        <v>6698.77</v>
      </c>
      <c r="H16690" t="s">
        <v>74</v>
      </c>
      <c r="I16690" t="s">
        <v>39</v>
      </c>
      <c r="J16690" t="s">
        <v>49</v>
      </c>
      <c r="K16690" t="s">
        <v>23</v>
      </c>
      <c r="L16690" t="s">
        <v>46</v>
      </c>
      <c r="M16690">
        <v>3088.02</v>
      </c>
      <c r="N16690">
        <v>0</v>
      </c>
      <c r="O16690" t="s">
        <v>193</v>
      </c>
      <c r="P16690">
        <v>2024</v>
      </c>
      <c r="Q16690" t="s">
        <v>194</v>
      </c>
    </row>
    <row r="16691" spans="1:17" x14ac:dyDescent="0.35">
      <c r="A16691" t="s">
        <v>31913</v>
      </c>
      <c r="B16691" t="s">
        <v>31914</v>
      </c>
      <c r="C16691">
        <v>8917021448</v>
      </c>
      <c r="D16691" s="1">
        <v>45304</v>
      </c>
      <c r="E16691" t="s">
        <v>19</v>
      </c>
      <c r="F16691">
        <v>3034.56</v>
      </c>
      <c r="G16691">
        <v>3507.13</v>
      </c>
      <c r="H16691" t="s">
        <v>99</v>
      </c>
      <c r="I16691" t="s">
        <v>70</v>
      </c>
      <c r="J16691" t="s">
        <v>32</v>
      </c>
      <c r="K16691" t="s">
        <v>23</v>
      </c>
      <c r="L16691" t="s">
        <v>46</v>
      </c>
      <c r="M16691">
        <v>3034.56</v>
      </c>
      <c r="N16691">
        <v>0</v>
      </c>
      <c r="O16691" t="s">
        <v>100</v>
      </c>
      <c r="P16691">
        <v>2024</v>
      </c>
      <c r="Q16691" t="s">
        <v>101</v>
      </c>
    </row>
    <row r="16692" spans="1:17" x14ac:dyDescent="0.35">
      <c r="A16692" t="s">
        <v>31915</v>
      </c>
      <c r="B16692" t="s">
        <v>31916</v>
      </c>
      <c r="C16692">
        <v>5215766645</v>
      </c>
      <c r="D16692" s="1">
        <v>45327</v>
      </c>
      <c r="E16692" t="s">
        <v>29</v>
      </c>
      <c r="F16692">
        <v>1139.04</v>
      </c>
      <c r="G16692">
        <v>4718.8500000000004</v>
      </c>
      <c r="H16692" t="s">
        <v>20</v>
      </c>
      <c r="I16692" t="s">
        <v>21</v>
      </c>
      <c r="J16692" t="s">
        <v>49</v>
      </c>
      <c r="K16692" t="s">
        <v>23</v>
      </c>
      <c r="L16692" t="s">
        <v>61</v>
      </c>
      <c r="M16692">
        <v>0</v>
      </c>
      <c r="N16692">
        <v>1139.04</v>
      </c>
      <c r="O16692" t="s">
        <v>89</v>
      </c>
      <c r="P16692">
        <v>2024</v>
      </c>
      <c r="Q16692" t="s">
        <v>90</v>
      </c>
    </row>
    <row r="16693" spans="1:17" x14ac:dyDescent="0.35">
      <c r="A16693" t="s">
        <v>31917</v>
      </c>
      <c r="B16693" t="s">
        <v>31918</v>
      </c>
      <c r="C16693">
        <v>7263372972</v>
      </c>
      <c r="D16693" s="1">
        <v>45320</v>
      </c>
      <c r="E16693" t="s">
        <v>19</v>
      </c>
      <c r="F16693">
        <v>4391.71</v>
      </c>
      <c r="G16693">
        <v>9149.2099999999991</v>
      </c>
      <c r="H16693" t="s">
        <v>84</v>
      </c>
      <c r="I16693" t="s">
        <v>31</v>
      </c>
      <c r="J16693" t="s">
        <v>49</v>
      </c>
      <c r="K16693" t="s">
        <v>23</v>
      </c>
      <c r="L16693" t="s">
        <v>33</v>
      </c>
      <c r="M16693">
        <v>4391.71</v>
      </c>
      <c r="N16693">
        <v>0</v>
      </c>
      <c r="O16693" t="s">
        <v>100</v>
      </c>
      <c r="P16693">
        <v>2024</v>
      </c>
      <c r="Q16693" t="s">
        <v>101</v>
      </c>
    </row>
    <row r="16694" spans="1:17" x14ac:dyDescent="0.35">
      <c r="A16694" t="s">
        <v>31919</v>
      </c>
      <c r="B16694" t="s">
        <v>31920</v>
      </c>
      <c r="C16694">
        <v>9067656700</v>
      </c>
      <c r="D16694" s="1">
        <v>45489</v>
      </c>
      <c r="E16694" t="s">
        <v>19</v>
      </c>
      <c r="F16694">
        <v>1096.94</v>
      </c>
      <c r="G16694">
        <v>8053.04</v>
      </c>
      <c r="H16694" t="s">
        <v>74</v>
      </c>
      <c r="I16694" t="s">
        <v>45</v>
      </c>
      <c r="J16694" t="s">
        <v>32</v>
      </c>
      <c r="K16694" t="s">
        <v>23</v>
      </c>
      <c r="L16694" t="s">
        <v>61</v>
      </c>
      <c r="M16694">
        <v>1096.94</v>
      </c>
      <c r="N16694">
        <v>0</v>
      </c>
      <c r="O16694" t="s">
        <v>50</v>
      </c>
      <c r="P16694">
        <v>2024</v>
      </c>
      <c r="Q16694" t="s">
        <v>51</v>
      </c>
    </row>
    <row r="16695" spans="1:17" x14ac:dyDescent="0.35">
      <c r="A16695" t="s">
        <v>31921</v>
      </c>
      <c r="B16695" t="s">
        <v>31922</v>
      </c>
      <c r="C16695">
        <v>9062442295</v>
      </c>
      <c r="D16695" s="1">
        <v>45343</v>
      </c>
      <c r="E16695" t="s">
        <v>29</v>
      </c>
      <c r="F16695">
        <v>512.38</v>
      </c>
      <c r="G16695">
        <v>2437.84</v>
      </c>
      <c r="H16695" t="s">
        <v>99</v>
      </c>
      <c r="I16695" t="s">
        <v>70</v>
      </c>
      <c r="J16695" t="s">
        <v>49</v>
      </c>
      <c r="K16695" t="s">
        <v>23</v>
      </c>
      <c r="L16695" t="s">
        <v>71</v>
      </c>
      <c r="M16695">
        <v>0</v>
      </c>
      <c r="N16695">
        <v>512.38</v>
      </c>
      <c r="O16695" t="s">
        <v>89</v>
      </c>
      <c r="P16695">
        <v>2024</v>
      </c>
      <c r="Q16695" t="s">
        <v>90</v>
      </c>
    </row>
    <row r="16696" spans="1:17" x14ac:dyDescent="0.35">
      <c r="A16696" t="s">
        <v>31923</v>
      </c>
      <c r="B16696" t="s">
        <v>31924</v>
      </c>
      <c r="C16696">
        <v>5392894464</v>
      </c>
      <c r="D16696" s="1">
        <v>45469</v>
      </c>
      <c r="E16696" t="s">
        <v>19</v>
      </c>
      <c r="F16696">
        <v>3130.02</v>
      </c>
      <c r="G16696">
        <v>9085.5499999999993</v>
      </c>
      <c r="H16696" t="s">
        <v>54</v>
      </c>
      <c r="I16696" t="s">
        <v>21</v>
      </c>
      <c r="J16696" t="s">
        <v>32</v>
      </c>
      <c r="K16696" t="s">
        <v>23</v>
      </c>
      <c r="L16696" t="s">
        <v>71</v>
      </c>
      <c r="M16696">
        <v>3130.02</v>
      </c>
      <c r="N16696">
        <v>0</v>
      </c>
      <c r="O16696" t="s">
        <v>62</v>
      </c>
      <c r="P16696">
        <v>2024</v>
      </c>
      <c r="Q16696" t="s">
        <v>63</v>
      </c>
    </row>
    <row r="16697" spans="1:17" x14ac:dyDescent="0.35">
      <c r="A16697" t="s">
        <v>31925</v>
      </c>
      <c r="B16697" t="s">
        <v>31926</v>
      </c>
      <c r="C16697">
        <v>5129826288</v>
      </c>
      <c r="D16697" s="1">
        <v>45295</v>
      </c>
      <c r="E16697" t="s">
        <v>29</v>
      </c>
      <c r="F16697">
        <v>4931.87</v>
      </c>
      <c r="G16697">
        <v>3681.32</v>
      </c>
      <c r="H16697" t="s">
        <v>104</v>
      </c>
      <c r="I16697" t="s">
        <v>77</v>
      </c>
      <c r="J16697" t="s">
        <v>32</v>
      </c>
      <c r="K16697" t="s">
        <v>23</v>
      </c>
      <c r="L16697" t="s">
        <v>24</v>
      </c>
      <c r="M16697">
        <v>0</v>
      </c>
      <c r="N16697">
        <v>4931.87</v>
      </c>
      <c r="O16697" t="s">
        <v>100</v>
      </c>
      <c r="P16697">
        <v>2024</v>
      </c>
      <c r="Q16697" t="s">
        <v>101</v>
      </c>
    </row>
    <row r="16698" spans="1:17" x14ac:dyDescent="0.35">
      <c r="A16698" t="s">
        <v>31927</v>
      </c>
      <c r="B16698" t="s">
        <v>31928</v>
      </c>
      <c r="C16698">
        <v>1352408099</v>
      </c>
      <c r="D16698" s="1">
        <v>45619</v>
      </c>
      <c r="E16698" t="s">
        <v>29</v>
      </c>
      <c r="F16698">
        <v>264.3</v>
      </c>
      <c r="G16698">
        <v>528.61</v>
      </c>
      <c r="H16698" t="s">
        <v>57</v>
      </c>
      <c r="I16698" t="s">
        <v>77</v>
      </c>
      <c r="J16698" t="s">
        <v>22</v>
      </c>
      <c r="K16698" t="s">
        <v>23</v>
      </c>
      <c r="L16698" t="s">
        <v>33</v>
      </c>
      <c r="M16698">
        <v>0</v>
      </c>
      <c r="N16698">
        <v>264.3</v>
      </c>
      <c r="O16698" t="s">
        <v>117</v>
      </c>
      <c r="P16698">
        <v>2024</v>
      </c>
      <c r="Q16698" t="s">
        <v>118</v>
      </c>
    </row>
    <row r="16699" spans="1:17" x14ac:dyDescent="0.35">
      <c r="A16699" t="s">
        <v>31929</v>
      </c>
      <c r="B16699" t="s">
        <v>31930</v>
      </c>
      <c r="C16699">
        <v>7178842373</v>
      </c>
      <c r="D16699" s="1">
        <v>45326</v>
      </c>
      <c r="E16699" t="s">
        <v>29</v>
      </c>
      <c r="F16699">
        <v>3710.34</v>
      </c>
      <c r="G16699">
        <v>8098.05</v>
      </c>
      <c r="H16699" t="s">
        <v>44</v>
      </c>
      <c r="I16699" t="s">
        <v>39</v>
      </c>
      <c r="J16699" t="s">
        <v>22</v>
      </c>
      <c r="K16699" t="s">
        <v>23</v>
      </c>
      <c r="L16699" t="s">
        <v>58</v>
      </c>
      <c r="M16699">
        <v>0</v>
      </c>
      <c r="N16699">
        <v>3710.34</v>
      </c>
      <c r="O16699" t="s">
        <v>89</v>
      </c>
      <c r="P16699">
        <v>2024</v>
      </c>
      <c r="Q16699" t="s">
        <v>90</v>
      </c>
    </row>
    <row r="16700" spans="1:17" x14ac:dyDescent="0.35">
      <c r="A16700" t="s">
        <v>31931</v>
      </c>
      <c r="B16700" t="s">
        <v>31932</v>
      </c>
      <c r="C16700">
        <v>5582448809</v>
      </c>
      <c r="D16700" s="1">
        <v>45414</v>
      </c>
      <c r="E16700" t="s">
        <v>29</v>
      </c>
      <c r="F16700">
        <v>3319.07</v>
      </c>
      <c r="G16700">
        <v>2455.9299999999998</v>
      </c>
      <c r="H16700" t="s">
        <v>74</v>
      </c>
      <c r="I16700" t="s">
        <v>77</v>
      </c>
      <c r="J16700" t="s">
        <v>49</v>
      </c>
      <c r="K16700" t="s">
        <v>23</v>
      </c>
      <c r="L16700" t="s">
        <v>33</v>
      </c>
      <c r="M16700">
        <v>0</v>
      </c>
      <c r="N16700">
        <v>3319.07</v>
      </c>
      <c r="O16700" t="s">
        <v>66</v>
      </c>
      <c r="P16700">
        <v>2024</v>
      </c>
      <c r="Q16700" t="s">
        <v>67</v>
      </c>
    </row>
    <row r="16701" spans="1:17" x14ac:dyDescent="0.35">
      <c r="A16701" t="s">
        <v>31933</v>
      </c>
      <c r="B16701" t="s">
        <v>31934</v>
      </c>
      <c r="C16701">
        <v>7045071026</v>
      </c>
      <c r="D16701" s="1">
        <v>45433</v>
      </c>
      <c r="E16701" t="s">
        <v>29</v>
      </c>
      <c r="F16701">
        <v>3080.2</v>
      </c>
      <c r="G16701">
        <v>4090.31</v>
      </c>
      <c r="H16701" t="s">
        <v>57</v>
      </c>
      <c r="I16701" t="s">
        <v>21</v>
      </c>
      <c r="J16701" t="s">
        <v>32</v>
      </c>
      <c r="K16701" t="s">
        <v>23</v>
      </c>
      <c r="L16701" t="s">
        <v>58</v>
      </c>
      <c r="M16701">
        <v>0</v>
      </c>
      <c r="N16701">
        <v>3080.2</v>
      </c>
      <c r="O16701" t="s">
        <v>66</v>
      </c>
      <c r="P16701">
        <v>2024</v>
      </c>
      <c r="Q16701" t="s">
        <v>67</v>
      </c>
    </row>
    <row r="16702" spans="1:17" x14ac:dyDescent="0.35">
      <c r="A16702" t="s">
        <v>31935</v>
      </c>
      <c r="B16702" t="s">
        <v>31936</v>
      </c>
      <c r="C16702">
        <v>9236303258</v>
      </c>
      <c r="D16702" s="1">
        <v>45606</v>
      </c>
      <c r="E16702" t="s">
        <v>19</v>
      </c>
      <c r="F16702">
        <v>3500.67</v>
      </c>
      <c r="G16702">
        <v>3739.81</v>
      </c>
      <c r="H16702" t="s">
        <v>74</v>
      </c>
      <c r="I16702" t="s">
        <v>31</v>
      </c>
      <c r="J16702" t="s">
        <v>32</v>
      </c>
      <c r="K16702" t="s">
        <v>23</v>
      </c>
      <c r="L16702" t="s">
        <v>24</v>
      </c>
      <c r="M16702">
        <v>3500.67</v>
      </c>
      <c r="N16702">
        <v>0</v>
      </c>
      <c r="O16702" t="s">
        <v>117</v>
      </c>
      <c r="P16702">
        <v>2024</v>
      </c>
      <c r="Q16702" t="s">
        <v>118</v>
      </c>
    </row>
    <row r="16703" spans="1:17" x14ac:dyDescent="0.35">
      <c r="A16703" t="s">
        <v>31937</v>
      </c>
      <c r="B16703" t="s">
        <v>31938</v>
      </c>
      <c r="C16703">
        <v>4359691034</v>
      </c>
      <c r="D16703" s="1">
        <v>45362</v>
      </c>
      <c r="E16703" t="s">
        <v>29</v>
      </c>
      <c r="F16703">
        <v>2431.48</v>
      </c>
      <c r="G16703">
        <v>9522.11</v>
      </c>
      <c r="H16703" t="s">
        <v>57</v>
      </c>
      <c r="I16703" t="s">
        <v>39</v>
      </c>
      <c r="J16703" t="s">
        <v>32</v>
      </c>
      <c r="K16703" t="s">
        <v>23</v>
      </c>
      <c r="L16703" t="s">
        <v>58</v>
      </c>
      <c r="M16703">
        <v>0</v>
      </c>
      <c r="N16703">
        <v>2431.48</v>
      </c>
      <c r="O16703" t="s">
        <v>40</v>
      </c>
      <c r="P16703">
        <v>2024</v>
      </c>
      <c r="Q16703" t="s">
        <v>41</v>
      </c>
    </row>
    <row r="16704" spans="1:17" x14ac:dyDescent="0.35">
      <c r="A16704" t="s">
        <v>31939</v>
      </c>
      <c r="B16704" t="s">
        <v>31940</v>
      </c>
      <c r="C16704">
        <v>8048778238</v>
      </c>
      <c r="D16704" s="1">
        <v>45567</v>
      </c>
      <c r="E16704" t="s">
        <v>29</v>
      </c>
      <c r="F16704">
        <v>3580.38</v>
      </c>
      <c r="G16704">
        <v>6209.62</v>
      </c>
      <c r="H16704" t="s">
        <v>30</v>
      </c>
      <c r="I16704" t="s">
        <v>45</v>
      </c>
      <c r="J16704" t="s">
        <v>32</v>
      </c>
      <c r="K16704" t="s">
        <v>23</v>
      </c>
      <c r="L16704" t="s">
        <v>71</v>
      </c>
      <c r="M16704">
        <v>0</v>
      </c>
      <c r="N16704">
        <v>3580.38</v>
      </c>
      <c r="O16704" t="s">
        <v>85</v>
      </c>
      <c r="P16704">
        <v>2024</v>
      </c>
      <c r="Q16704" t="s">
        <v>86</v>
      </c>
    </row>
    <row r="16705" spans="1:17" x14ac:dyDescent="0.35">
      <c r="A16705" t="s">
        <v>31941</v>
      </c>
      <c r="B16705" t="s">
        <v>31942</v>
      </c>
      <c r="C16705">
        <v>6833352416</v>
      </c>
      <c r="D16705" s="1">
        <v>45395</v>
      </c>
      <c r="E16705" t="s">
        <v>19</v>
      </c>
      <c r="F16705">
        <v>1297.25</v>
      </c>
      <c r="G16705">
        <v>3983.11</v>
      </c>
      <c r="H16705" t="s">
        <v>74</v>
      </c>
      <c r="I16705" t="s">
        <v>39</v>
      </c>
      <c r="J16705" t="s">
        <v>49</v>
      </c>
      <c r="K16705" t="s">
        <v>23</v>
      </c>
      <c r="L16705" t="s">
        <v>46</v>
      </c>
      <c r="M16705">
        <v>1297.25</v>
      </c>
      <c r="N16705">
        <v>0</v>
      </c>
      <c r="O16705" t="s">
        <v>25</v>
      </c>
      <c r="P16705">
        <v>2024</v>
      </c>
      <c r="Q16705" t="s">
        <v>26</v>
      </c>
    </row>
    <row r="16706" spans="1:17" x14ac:dyDescent="0.35">
      <c r="A16706" t="s">
        <v>31943</v>
      </c>
      <c r="B16706" t="s">
        <v>31944</v>
      </c>
      <c r="C16706">
        <v>4808122111</v>
      </c>
      <c r="D16706" s="1">
        <v>45394</v>
      </c>
      <c r="E16706" t="s">
        <v>29</v>
      </c>
      <c r="F16706">
        <v>741.19</v>
      </c>
      <c r="G16706">
        <v>8250.27</v>
      </c>
      <c r="H16706" t="s">
        <v>99</v>
      </c>
      <c r="I16706" t="s">
        <v>45</v>
      </c>
      <c r="J16706" t="s">
        <v>32</v>
      </c>
      <c r="K16706" t="s">
        <v>23</v>
      </c>
      <c r="L16706" t="s">
        <v>33</v>
      </c>
      <c r="M16706">
        <v>0</v>
      </c>
      <c r="N16706">
        <v>741.19</v>
      </c>
      <c r="O16706" t="s">
        <v>25</v>
      </c>
      <c r="P16706">
        <v>2024</v>
      </c>
      <c r="Q16706" t="s">
        <v>26</v>
      </c>
    </row>
    <row r="16707" spans="1:17" x14ac:dyDescent="0.35">
      <c r="A16707" t="s">
        <v>31945</v>
      </c>
      <c r="B16707" t="s">
        <v>19895</v>
      </c>
      <c r="C16707">
        <v>1736617734</v>
      </c>
      <c r="D16707" s="1">
        <v>45488</v>
      </c>
      <c r="E16707" t="s">
        <v>29</v>
      </c>
      <c r="F16707">
        <v>4319.07</v>
      </c>
      <c r="G16707">
        <v>9786.7099999999991</v>
      </c>
      <c r="H16707" t="s">
        <v>30</v>
      </c>
      <c r="I16707" t="s">
        <v>45</v>
      </c>
      <c r="J16707" t="s">
        <v>32</v>
      </c>
      <c r="K16707" t="s">
        <v>23</v>
      </c>
      <c r="L16707" t="s">
        <v>61</v>
      </c>
      <c r="M16707">
        <v>0</v>
      </c>
      <c r="N16707">
        <v>4319.07</v>
      </c>
      <c r="O16707" t="s">
        <v>50</v>
      </c>
      <c r="P16707">
        <v>2024</v>
      </c>
      <c r="Q16707" t="s">
        <v>51</v>
      </c>
    </row>
    <row r="16708" spans="1:17" x14ac:dyDescent="0.35">
      <c r="A16708" t="s">
        <v>31946</v>
      </c>
      <c r="B16708" t="s">
        <v>31947</v>
      </c>
      <c r="C16708">
        <v>7048009764</v>
      </c>
      <c r="D16708" s="1">
        <v>45304</v>
      </c>
      <c r="E16708" t="s">
        <v>29</v>
      </c>
      <c r="F16708">
        <v>4218.51</v>
      </c>
      <c r="G16708">
        <v>686.12</v>
      </c>
      <c r="H16708" t="s">
        <v>104</v>
      </c>
      <c r="I16708" t="s">
        <v>70</v>
      </c>
      <c r="J16708" t="s">
        <v>49</v>
      </c>
      <c r="K16708" t="s">
        <v>23</v>
      </c>
      <c r="L16708" t="s">
        <v>33</v>
      </c>
      <c r="M16708">
        <v>0</v>
      </c>
      <c r="N16708">
        <v>4218.51</v>
      </c>
      <c r="O16708" t="s">
        <v>100</v>
      </c>
      <c r="P16708">
        <v>2024</v>
      </c>
      <c r="Q16708" t="s">
        <v>101</v>
      </c>
    </row>
    <row r="16709" spans="1:17" x14ac:dyDescent="0.35">
      <c r="A16709" t="s">
        <v>31948</v>
      </c>
      <c r="B16709" t="s">
        <v>31949</v>
      </c>
      <c r="C16709">
        <v>6432003283</v>
      </c>
      <c r="D16709" s="1">
        <v>45379</v>
      </c>
      <c r="E16709" t="s">
        <v>19</v>
      </c>
      <c r="F16709">
        <v>4945.51</v>
      </c>
      <c r="G16709">
        <v>8920.93</v>
      </c>
      <c r="H16709" t="s">
        <v>84</v>
      </c>
      <c r="I16709" t="s">
        <v>45</v>
      </c>
      <c r="J16709" t="s">
        <v>49</v>
      </c>
      <c r="K16709" t="s">
        <v>23</v>
      </c>
      <c r="L16709" t="s">
        <v>61</v>
      </c>
      <c r="M16709">
        <v>4945.51</v>
      </c>
      <c r="N16709">
        <v>0</v>
      </c>
      <c r="O16709" t="s">
        <v>40</v>
      </c>
      <c r="P16709">
        <v>2024</v>
      </c>
      <c r="Q16709" t="s">
        <v>41</v>
      </c>
    </row>
    <row r="16710" spans="1:17" x14ac:dyDescent="0.35">
      <c r="A16710" t="s">
        <v>31950</v>
      </c>
      <c r="B16710" t="s">
        <v>31951</v>
      </c>
      <c r="C16710">
        <v>5239971521</v>
      </c>
      <c r="D16710" s="1">
        <v>45584</v>
      </c>
      <c r="E16710" t="s">
        <v>19</v>
      </c>
      <c r="F16710">
        <v>2352.1799999999998</v>
      </c>
      <c r="G16710">
        <v>1081.79</v>
      </c>
      <c r="H16710" t="s">
        <v>54</v>
      </c>
      <c r="I16710" t="s">
        <v>21</v>
      </c>
      <c r="J16710" t="s">
        <v>49</v>
      </c>
      <c r="K16710" t="s">
        <v>23</v>
      </c>
      <c r="L16710" t="s">
        <v>71</v>
      </c>
      <c r="M16710">
        <v>2352.1799999999998</v>
      </c>
      <c r="N16710">
        <v>0</v>
      </c>
      <c r="O16710" t="s">
        <v>85</v>
      </c>
      <c r="P16710">
        <v>2024</v>
      </c>
      <c r="Q16710" t="s">
        <v>86</v>
      </c>
    </row>
    <row r="16711" spans="1:17" x14ac:dyDescent="0.35">
      <c r="A16711" t="s">
        <v>31952</v>
      </c>
      <c r="B16711" t="s">
        <v>31642</v>
      </c>
      <c r="C16711">
        <v>6563814867</v>
      </c>
      <c r="D16711" s="1">
        <v>45578</v>
      </c>
      <c r="E16711" t="s">
        <v>29</v>
      </c>
      <c r="F16711">
        <v>1110.68</v>
      </c>
      <c r="G16711">
        <v>666.33</v>
      </c>
      <c r="H16711" t="s">
        <v>99</v>
      </c>
      <c r="I16711" t="s">
        <v>77</v>
      </c>
      <c r="J16711" t="s">
        <v>49</v>
      </c>
      <c r="K16711" t="s">
        <v>23</v>
      </c>
      <c r="L16711" t="s">
        <v>58</v>
      </c>
      <c r="M16711">
        <v>0</v>
      </c>
      <c r="N16711">
        <v>1110.68</v>
      </c>
      <c r="O16711" t="s">
        <v>85</v>
      </c>
      <c r="P16711">
        <v>2024</v>
      </c>
      <c r="Q16711" t="s">
        <v>86</v>
      </c>
    </row>
    <row r="16712" spans="1:17" x14ac:dyDescent="0.35">
      <c r="A16712" t="s">
        <v>31953</v>
      </c>
      <c r="B16712" t="s">
        <v>31954</v>
      </c>
      <c r="C16712">
        <v>2860862012</v>
      </c>
      <c r="D16712" s="1">
        <v>45383</v>
      </c>
      <c r="E16712" t="s">
        <v>19</v>
      </c>
      <c r="F16712">
        <v>4929.3</v>
      </c>
      <c r="G16712">
        <v>6800.81</v>
      </c>
      <c r="H16712" t="s">
        <v>57</v>
      </c>
      <c r="I16712" t="s">
        <v>45</v>
      </c>
      <c r="J16712" t="s">
        <v>32</v>
      </c>
      <c r="K16712" t="s">
        <v>23</v>
      </c>
      <c r="L16712" t="s">
        <v>71</v>
      </c>
      <c r="M16712">
        <v>4929.3</v>
      </c>
      <c r="N16712">
        <v>0</v>
      </c>
      <c r="O16712" t="s">
        <v>25</v>
      </c>
      <c r="P16712">
        <v>2024</v>
      </c>
      <c r="Q16712" t="s">
        <v>26</v>
      </c>
    </row>
    <row r="16713" spans="1:17" x14ac:dyDescent="0.35">
      <c r="A16713" t="s">
        <v>31955</v>
      </c>
      <c r="B16713" t="s">
        <v>31956</v>
      </c>
      <c r="C16713">
        <v>5600307582</v>
      </c>
      <c r="D16713" s="1">
        <v>45415</v>
      </c>
      <c r="E16713" t="s">
        <v>19</v>
      </c>
      <c r="F16713">
        <v>4061.51</v>
      </c>
      <c r="G16713">
        <v>3742.42</v>
      </c>
      <c r="H16713" t="s">
        <v>99</v>
      </c>
      <c r="I16713" t="s">
        <v>39</v>
      </c>
      <c r="J16713" t="s">
        <v>32</v>
      </c>
      <c r="K16713" t="s">
        <v>23</v>
      </c>
      <c r="L16713" t="s">
        <v>61</v>
      </c>
      <c r="M16713">
        <v>4061.51</v>
      </c>
      <c r="N16713">
        <v>0</v>
      </c>
      <c r="O16713" t="s">
        <v>66</v>
      </c>
      <c r="P16713">
        <v>2024</v>
      </c>
      <c r="Q16713" t="s">
        <v>67</v>
      </c>
    </row>
    <row r="16714" spans="1:17" x14ac:dyDescent="0.35">
      <c r="A16714" t="s">
        <v>31957</v>
      </c>
      <c r="B16714" t="s">
        <v>31958</v>
      </c>
      <c r="C16714">
        <v>3315775343</v>
      </c>
      <c r="D16714" s="1">
        <v>45317</v>
      </c>
      <c r="E16714" t="s">
        <v>19</v>
      </c>
      <c r="F16714">
        <v>2494.02</v>
      </c>
      <c r="G16714">
        <v>6823.12</v>
      </c>
      <c r="H16714" t="s">
        <v>104</v>
      </c>
      <c r="I16714" t="s">
        <v>31</v>
      </c>
      <c r="J16714" t="s">
        <v>32</v>
      </c>
      <c r="K16714" t="s">
        <v>23</v>
      </c>
      <c r="L16714" t="s">
        <v>46</v>
      </c>
      <c r="M16714">
        <v>2494.02</v>
      </c>
      <c r="N16714">
        <v>0</v>
      </c>
      <c r="O16714" t="s">
        <v>100</v>
      </c>
      <c r="P16714">
        <v>2024</v>
      </c>
      <c r="Q16714" t="s">
        <v>101</v>
      </c>
    </row>
    <row r="16715" spans="1:17" x14ac:dyDescent="0.35">
      <c r="A16715" t="s">
        <v>31959</v>
      </c>
      <c r="B16715" t="s">
        <v>31960</v>
      </c>
      <c r="C16715">
        <v>2263159049</v>
      </c>
      <c r="D16715" s="1">
        <v>45393</v>
      </c>
      <c r="E16715" t="s">
        <v>19</v>
      </c>
      <c r="F16715">
        <v>1310.68</v>
      </c>
      <c r="G16715">
        <v>7973.19</v>
      </c>
      <c r="H16715" t="s">
        <v>84</v>
      </c>
      <c r="I16715" t="s">
        <v>45</v>
      </c>
      <c r="J16715" t="s">
        <v>22</v>
      </c>
      <c r="K16715" t="s">
        <v>23</v>
      </c>
      <c r="L16715" t="s">
        <v>58</v>
      </c>
      <c r="M16715">
        <v>1310.68</v>
      </c>
      <c r="N16715">
        <v>0</v>
      </c>
      <c r="O16715" t="s">
        <v>25</v>
      </c>
      <c r="P16715">
        <v>2024</v>
      </c>
      <c r="Q16715" t="s">
        <v>26</v>
      </c>
    </row>
    <row r="16716" spans="1:17" x14ac:dyDescent="0.35">
      <c r="A16716" t="s">
        <v>31961</v>
      </c>
      <c r="B16716" t="s">
        <v>31962</v>
      </c>
      <c r="C16716">
        <v>8429730630</v>
      </c>
      <c r="D16716" s="1">
        <v>45498</v>
      </c>
      <c r="E16716" t="s">
        <v>19</v>
      </c>
      <c r="F16716">
        <v>1547.12</v>
      </c>
      <c r="G16716">
        <v>9384.68</v>
      </c>
      <c r="H16716" t="s">
        <v>30</v>
      </c>
      <c r="I16716" t="s">
        <v>21</v>
      </c>
      <c r="J16716" t="s">
        <v>32</v>
      </c>
      <c r="K16716" t="s">
        <v>23</v>
      </c>
      <c r="L16716" t="s">
        <v>71</v>
      </c>
      <c r="M16716">
        <v>1547.12</v>
      </c>
      <c r="N16716">
        <v>0</v>
      </c>
      <c r="O16716" t="s">
        <v>50</v>
      </c>
      <c r="P16716">
        <v>2024</v>
      </c>
      <c r="Q16716" t="s">
        <v>51</v>
      </c>
    </row>
    <row r="16717" spans="1:17" x14ac:dyDescent="0.35">
      <c r="A16717" t="s">
        <v>31963</v>
      </c>
      <c r="B16717" t="s">
        <v>31964</v>
      </c>
      <c r="C16717">
        <v>4100921253</v>
      </c>
      <c r="D16717" s="1">
        <v>45548</v>
      </c>
      <c r="E16717" t="s">
        <v>29</v>
      </c>
      <c r="F16717">
        <v>1602.7</v>
      </c>
      <c r="G16717">
        <v>2481.8200000000002</v>
      </c>
      <c r="H16717" t="s">
        <v>99</v>
      </c>
      <c r="I16717" t="s">
        <v>45</v>
      </c>
      <c r="J16717" t="s">
        <v>49</v>
      </c>
      <c r="K16717" t="s">
        <v>23</v>
      </c>
      <c r="L16717" t="s">
        <v>61</v>
      </c>
      <c r="M16717">
        <v>0</v>
      </c>
      <c r="N16717">
        <v>1602.7</v>
      </c>
      <c r="O16717" t="s">
        <v>193</v>
      </c>
      <c r="P16717">
        <v>2024</v>
      </c>
      <c r="Q16717" t="s">
        <v>194</v>
      </c>
    </row>
    <row r="16718" spans="1:17" x14ac:dyDescent="0.35">
      <c r="A16718" t="s">
        <v>31965</v>
      </c>
      <c r="B16718" t="s">
        <v>10509</v>
      </c>
      <c r="C16718">
        <v>7279725410</v>
      </c>
      <c r="D16718" s="1">
        <v>45570</v>
      </c>
      <c r="E16718" t="s">
        <v>19</v>
      </c>
      <c r="F16718">
        <v>4283.76</v>
      </c>
      <c r="G16718">
        <v>9051.81</v>
      </c>
      <c r="H16718" t="s">
        <v>99</v>
      </c>
      <c r="I16718" t="s">
        <v>77</v>
      </c>
      <c r="J16718" t="s">
        <v>49</v>
      </c>
      <c r="K16718" t="s">
        <v>23</v>
      </c>
      <c r="L16718" t="s">
        <v>71</v>
      </c>
      <c r="M16718">
        <v>4283.76</v>
      </c>
      <c r="N16718">
        <v>0</v>
      </c>
      <c r="O16718" t="s">
        <v>85</v>
      </c>
      <c r="P16718">
        <v>2024</v>
      </c>
      <c r="Q16718" t="s">
        <v>86</v>
      </c>
    </row>
    <row r="16719" spans="1:17" x14ac:dyDescent="0.35">
      <c r="A16719" t="s">
        <v>31966</v>
      </c>
      <c r="B16719" t="s">
        <v>31967</v>
      </c>
      <c r="C16719">
        <v>2567597789</v>
      </c>
      <c r="D16719" s="1">
        <v>45526</v>
      </c>
      <c r="E16719" t="s">
        <v>29</v>
      </c>
      <c r="F16719">
        <v>859.16</v>
      </c>
      <c r="G16719">
        <v>1420.95</v>
      </c>
      <c r="H16719" t="s">
        <v>54</v>
      </c>
      <c r="I16719" t="s">
        <v>77</v>
      </c>
      <c r="J16719" t="s">
        <v>32</v>
      </c>
      <c r="K16719" t="s">
        <v>23</v>
      </c>
      <c r="L16719" t="s">
        <v>24</v>
      </c>
      <c r="M16719">
        <v>0</v>
      </c>
      <c r="N16719">
        <v>859.16</v>
      </c>
      <c r="O16719" t="s">
        <v>34</v>
      </c>
      <c r="P16719">
        <v>2024</v>
      </c>
      <c r="Q16719" t="s">
        <v>35</v>
      </c>
    </row>
    <row r="16720" spans="1:17" x14ac:dyDescent="0.35">
      <c r="A16720" t="s">
        <v>31968</v>
      </c>
      <c r="B16720" t="s">
        <v>31969</v>
      </c>
      <c r="C16720">
        <v>9549342440</v>
      </c>
      <c r="D16720" s="1">
        <v>45520</v>
      </c>
      <c r="E16720" t="s">
        <v>29</v>
      </c>
      <c r="F16720">
        <v>459.3</v>
      </c>
      <c r="G16720">
        <v>2708.53</v>
      </c>
      <c r="H16720" t="s">
        <v>38</v>
      </c>
      <c r="I16720" t="s">
        <v>77</v>
      </c>
      <c r="J16720" t="s">
        <v>32</v>
      </c>
      <c r="K16720" t="s">
        <v>23</v>
      </c>
      <c r="L16720" t="s">
        <v>61</v>
      </c>
      <c r="M16720">
        <v>0</v>
      </c>
      <c r="N16720">
        <v>459.3</v>
      </c>
      <c r="O16720" t="s">
        <v>34</v>
      </c>
      <c r="P16720">
        <v>2024</v>
      </c>
      <c r="Q16720" t="s">
        <v>35</v>
      </c>
    </row>
    <row r="16721" spans="1:17" x14ac:dyDescent="0.35">
      <c r="A16721" t="s">
        <v>31970</v>
      </c>
      <c r="B16721" t="s">
        <v>8550</v>
      </c>
      <c r="C16721">
        <v>2109893682</v>
      </c>
      <c r="D16721" s="1">
        <v>45499</v>
      </c>
      <c r="E16721" t="s">
        <v>19</v>
      </c>
      <c r="F16721">
        <v>4028.79</v>
      </c>
      <c r="G16721">
        <v>543.58000000000004</v>
      </c>
      <c r="H16721" t="s">
        <v>54</v>
      </c>
      <c r="I16721" t="s">
        <v>39</v>
      </c>
      <c r="J16721" t="s">
        <v>22</v>
      </c>
      <c r="K16721" t="s">
        <v>23</v>
      </c>
      <c r="L16721" t="s">
        <v>33</v>
      </c>
      <c r="M16721">
        <v>4028.79</v>
      </c>
      <c r="N16721">
        <v>0</v>
      </c>
      <c r="O16721" t="s">
        <v>50</v>
      </c>
      <c r="P16721">
        <v>2024</v>
      </c>
      <c r="Q16721" t="s">
        <v>51</v>
      </c>
    </row>
    <row r="16722" spans="1:17" x14ac:dyDescent="0.35">
      <c r="A16722" t="s">
        <v>31971</v>
      </c>
      <c r="B16722" t="s">
        <v>31972</v>
      </c>
      <c r="C16722">
        <v>2510852017</v>
      </c>
      <c r="D16722" s="1">
        <v>45549</v>
      </c>
      <c r="E16722" t="s">
        <v>19</v>
      </c>
      <c r="F16722">
        <v>3920.61</v>
      </c>
      <c r="G16722">
        <v>8454.0499999999993</v>
      </c>
      <c r="H16722" t="s">
        <v>99</v>
      </c>
      <c r="I16722" t="s">
        <v>77</v>
      </c>
      <c r="J16722" t="s">
        <v>22</v>
      </c>
      <c r="K16722" t="s">
        <v>23</v>
      </c>
      <c r="L16722" t="s">
        <v>58</v>
      </c>
      <c r="M16722">
        <v>3920.61</v>
      </c>
      <c r="N16722">
        <v>0</v>
      </c>
      <c r="O16722" t="s">
        <v>193</v>
      </c>
      <c r="P16722">
        <v>2024</v>
      </c>
      <c r="Q16722" t="s">
        <v>194</v>
      </c>
    </row>
    <row r="16723" spans="1:17" x14ac:dyDescent="0.35">
      <c r="A16723" t="s">
        <v>31973</v>
      </c>
      <c r="B16723" t="s">
        <v>31974</v>
      </c>
      <c r="C16723">
        <v>5772055242</v>
      </c>
      <c r="D16723" s="1">
        <v>45424</v>
      </c>
      <c r="E16723" t="s">
        <v>29</v>
      </c>
      <c r="F16723">
        <v>2814.59</v>
      </c>
      <c r="G16723">
        <v>9828.02</v>
      </c>
      <c r="H16723" t="s">
        <v>99</v>
      </c>
      <c r="I16723" t="s">
        <v>21</v>
      </c>
      <c r="J16723" t="s">
        <v>32</v>
      </c>
      <c r="K16723" t="s">
        <v>23</v>
      </c>
      <c r="L16723" t="s">
        <v>58</v>
      </c>
      <c r="M16723">
        <v>0</v>
      </c>
      <c r="N16723">
        <v>2814.59</v>
      </c>
      <c r="O16723" t="s">
        <v>66</v>
      </c>
      <c r="P16723">
        <v>2024</v>
      </c>
      <c r="Q16723" t="s">
        <v>67</v>
      </c>
    </row>
    <row r="16724" spans="1:17" x14ac:dyDescent="0.35">
      <c r="A16724" t="s">
        <v>31975</v>
      </c>
      <c r="B16724" t="s">
        <v>31976</v>
      </c>
      <c r="C16724">
        <v>1091169499</v>
      </c>
      <c r="D16724" s="1">
        <v>45428</v>
      </c>
      <c r="E16724" t="s">
        <v>19</v>
      </c>
      <c r="F16724">
        <v>1489.97</v>
      </c>
      <c r="G16724">
        <v>2494.9499999999998</v>
      </c>
      <c r="H16724" t="s">
        <v>30</v>
      </c>
      <c r="I16724" t="s">
        <v>77</v>
      </c>
      <c r="J16724" t="s">
        <v>49</v>
      </c>
      <c r="K16724" t="s">
        <v>23</v>
      </c>
      <c r="L16724" t="s">
        <v>24</v>
      </c>
      <c r="M16724">
        <v>1489.97</v>
      </c>
      <c r="N16724">
        <v>0</v>
      </c>
      <c r="O16724" t="s">
        <v>66</v>
      </c>
      <c r="P16724">
        <v>2024</v>
      </c>
      <c r="Q16724" t="s">
        <v>67</v>
      </c>
    </row>
    <row r="16725" spans="1:17" x14ac:dyDescent="0.35">
      <c r="A16725" t="s">
        <v>31977</v>
      </c>
      <c r="B16725" t="s">
        <v>31978</v>
      </c>
      <c r="C16725">
        <v>2877856619</v>
      </c>
      <c r="D16725" s="1">
        <v>45451</v>
      </c>
      <c r="E16725" t="s">
        <v>29</v>
      </c>
      <c r="F16725">
        <v>2770.08</v>
      </c>
      <c r="G16725">
        <v>9373.3700000000008</v>
      </c>
      <c r="H16725" t="s">
        <v>30</v>
      </c>
      <c r="I16725" t="s">
        <v>39</v>
      </c>
      <c r="J16725" t="s">
        <v>32</v>
      </c>
      <c r="K16725" t="s">
        <v>23</v>
      </c>
      <c r="L16725" t="s">
        <v>71</v>
      </c>
      <c r="M16725">
        <v>0</v>
      </c>
      <c r="N16725">
        <v>2770.08</v>
      </c>
      <c r="O16725" t="s">
        <v>62</v>
      </c>
      <c r="P16725">
        <v>2024</v>
      </c>
      <c r="Q16725" t="s">
        <v>63</v>
      </c>
    </row>
    <row r="16726" spans="1:17" x14ac:dyDescent="0.35">
      <c r="A16726" t="s">
        <v>31979</v>
      </c>
      <c r="B16726" t="s">
        <v>31980</v>
      </c>
      <c r="C16726">
        <v>1808489781</v>
      </c>
      <c r="D16726" s="1">
        <v>45397</v>
      </c>
      <c r="E16726" t="s">
        <v>19</v>
      </c>
      <c r="F16726">
        <v>1603.02</v>
      </c>
      <c r="G16726">
        <v>9884.2999999999993</v>
      </c>
      <c r="H16726" t="s">
        <v>57</v>
      </c>
      <c r="I16726" t="s">
        <v>39</v>
      </c>
      <c r="J16726" t="s">
        <v>22</v>
      </c>
      <c r="K16726" t="s">
        <v>23</v>
      </c>
      <c r="L16726" t="s">
        <v>24</v>
      </c>
      <c r="M16726">
        <v>1603.02</v>
      </c>
      <c r="N16726">
        <v>0</v>
      </c>
      <c r="O16726" t="s">
        <v>25</v>
      </c>
      <c r="P16726">
        <v>2024</v>
      </c>
      <c r="Q16726" t="s">
        <v>26</v>
      </c>
    </row>
    <row r="16727" spans="1:17" x14ac:dyDescent="0.35">
      <c r="A16727" t="s">
        <v>31981</v>
      </c>
      <c r="B16727" t="s">
        <v>31982</v>
      </c>
      <c r="C16727">
        <v>3467044793</v>
      </c>
      <c r="D16727" s="1">
        <v>45479</v>
      </c>
      <c r="E16727" t="s">
        <v>19</v>
      </c>
      <c r="F16727">
        <v>2072.59</v>
      </c>
      <c r="G16727">
        <v>7329.54</v>
      </c>
      <c r="H16727" t="s">
        <v>104</v>
      </c>
      <c r="I16727" t="s">
        <v>39</v>
      </c>
      <c r="J16727" t="s">
        <v>32</v>
      </c>
      <c r="K16727" t="s">
        <v>23</v>
      </c>
      <c r="L16727" t="s">
        <v>71</v>
      </c>
      <c r="M16727">
        <v>2072.59</v>
      </c>
      <c r="N16727">
        <v>0</v>
      </c>
      <c r="O16727" t="s">
        <v>50</v>
      </c>
      <c r="P16727">
        <v>2024</v>
      </c>
      <c r="Q16727" t="s">
        <v>51</v>
      </c>
    </row>
    <row r="16728" spans="1:17" x14ac:dyDescent="0.35">
      <c r="A16728" t="s">
        <v>31983</v>
      </c>
      <c r="B16728" t="s">
        <v>31984</v>
      </c>
      <c r="C16728">
        <v>6510989661</v>
      </c>
      <c r="D16728" s="1">
        <v>45541</v>
      </c>
      <c r="E16728" t="s">
        <v>29</v>
      </c>
      <c r="F16728">
        <v>1609.41</v>
      </c>
      <c r="G16728">
        <v>8460.11</v>
      </c>
      <c r="H16728" t="s">
        <v>57</v>
      </c>
      <c r="I16728" t="s">
        <v>21</v>
      </c>
      <c r="J16728" t="s">
        <v>32</v>
      </c>
      <c r="K16728" t="s">
        <v>23</v>
      </c>
      <c r="L16728" t="s">
        <v>58</v>
      </c>
      <c r="M16728">
        <v>0</v>
      </c>
      <c r="N16728">
        <v>1609.41</v>
      </c>
      <c r="O16728" t="s">
        <v>193</v>
      </c>
      <c r="P16728">
        <v>2024</v>
      </c>
      <c r="Q16728" t="s">
        <v>194</v>
      </c>
    </row>
    <row r="16729" spans="1:17" x14ac:dyDescent="0.35">
      <c r="A16729" t="s">
        <v>31985</v>
      </c>
      <c r="B16729" t="s">
        <v>31986</v>
      </c>
      <c r="C16729">
        <v>8532574723</v>
      </c>
      <c r="D16729" s="1">
        <v>45521</v>
      </c>
      <c r="E16729" t="s">
        <v>19</v>
      </c>
      <c r="F16729">
        <v>2698.35</v>
      </c>
      <c r="G16729">
        <v>8842.52</v>
      </c>
      <c r="H16729" t="s">
        <v>44</v>
      </c>
      <c r="I16729" t="s">
        <v>70</v>
      </c>
      <c r="J16729" t="s">
        <v>32</v>
      </c>
      <c r="K16729" t="s">
        <v>23</v>
      </c>
      <c r="L16729" t="s">
        <v>61</v>
      </c>
      <c r="M16729">
        <v>2698.35</v>
      </c>
      <c r="N16729">
        <v>0</v>
      </c>
      <c r="O16729" t="s">
        <v>34</v>
      </c>
      <c r="P16729">
        <v>2024</v>
      </c>
      <c r="Q16729" t="s">
        <v>35</v>
      </c>
    </row>
    <row r="16730" spans="1:17" x14ac:dyDescent="0.35">
      <c r="A16730" t="s">
        <v>31987</v>
      </c>
      <c r="B16730" t="s">
        <v>31988</v>
      </c>
      <c r="C16730">
        <v>9434783926</v>
      </c>
      <c r="D16730" s="1">
        <v>45437</v>
      </c>
      <c r="E16730" t="s">
        <v>29</v>
      </c>
      <c r="F16730">
        <v>992.75</v>
      </c>
      <c r="G16730">
        <v>5322.76</v>
      </c>
      <c r="H16730" t="s">
        <v>74</v>
      </c>
      <c r="I16730" t="s">
        <v>70</v>
      </c>
      <c r="J16730" t="s">
        <v>22</v>
      </c>
      <c r="K16730" t="s">
        <v>23</v>
      </c>
      <c r="L16730" t="s">
        <v>61</v>
      </c>
      <c r="M16730">
        <v>0</v>
      </c>
      <c r="N16730">
        <v>992.75</v>
      </c>
      <c r="O16730" t="s">
        <v>66</v>
      </c>
      <c r="P16730">
        <v>2024</v>
      </c>
      <c r="Q16730" t="s">
        <v>67</v>
      </c>
    </row>
    <row r="16731" spans="1:17" x14ac:dyDescent="0.35">
      <c r="A16731" t="s">
        <v>31989</v>
      </c>
      <c r="B16731" t="s">
        <v>31990</v>
      </c>
      <c r="C16731">
        <v>2087563483</v>
      </c>
      <c r="D16731" s="1">
        <v>45604</v>
      </c>
      <c r="E16731" t="s">
        <v>29</v>
      </c>
      <c r="F16731">
        <v>484.02</v>
      </c>
      <c r="G16731">
        <v>9154.81</v>
      </c>
      <c r="H16731" t="s">
        <v>54</v>
      </c>
      <c r="I16731" t="s">
        <v>45</v>
      </c>
      <c r="J16731" t="s">
        <v>49</v>
      </c>
      <c r="K16731" t="s">
        <v>23</v>
      </c>
      <c r="L16731" t="s">
        <v>71</v>
      </c>
      <c r="M16731">
        <v>0</v>
      </c>
      <c r="N16731">
        <v>484.02</v>
      </c>
      <c r="O16731" t="s">
        <v>117</v>
      </c>
      <c r="P16731">
        <v>2024</v>
      </c>
      <c r="Q16731" t="s">
        <v>118</v>
      </c>
    </row>
    <row r="16732" spans="1:17" x14ac:dyDescent="0.35">
      <c r="A16732" t="s">
        <v>31991</v>
      </c>
      <c r="B16732" t="s">
        <v>31992</v>
      </c>
      <c r="C16732">
        <v>6708705489</v>
      </c>
      <c r="D16732" s="1">
        <v>45550</v>
      </c>
      <c r="E16732" t="s">
        <v>29</v>
      </c>
      <c r="F16732">
        <v>4314.8500000000004</v>
      </c>
      <c r="G16732">
        <v>5381.7</v>
      </c>
      <c r="H16732" t="s">
        <v>84</v>
      </c>
      <c r="I16732" t="s">
        <v>21</v>
      </c>
      <c r="J16732" t="s">
        <v>32</v>
      </c>
      <c r="K16732" t="s">
        <v>23</v>
      </c>
      <c r="L16732" t="s">
        <v>46</v>
      </c>
      <c r="M16732">
        <v>0</v>
      </c>
      <c r="N16732">
        <v>4314.8500000000004</v>
      </c>
      <c r="O16732" t="s">
        <v>193</v>
      </c>
      <c r="P16732">
        <v>2024</v>
      </c>
      <c r="Q16732" t="s">
        <v>194</v>
      </c>
    </row>
    <row r="16733" spans="1:17" x14ac:dyDescent="0.35">
      <c r="A16733" t="s">
        <v>31993</v>
      </c>
      <c r="B16733" t="s">
        <v>31994</v>
      </c>
      <c r="C16733">
        <v>9577693877</v>
      </c>
      <c r="D16733" s="1">
        <v>45313</v>
      </c>
      <c r="E16733" t="s">
        <v>19</v>
      </c>
      <c r="F16733">
        <v>2696</v>
      </c>
      <c r="G16733">
        <v>3458.98</v>
      </c>
      <c r="H16733" t="s">
        <v>20</v>
      </c>
      <c r="I16733" t="s">
        <v>39</v>
      </c>
      <c r="J16733" t="s">
        <v>49</v>
      </c>
      <c r="K16733" t="s">
        <v>23</v>
      </c>
      <c r="L16733" t="s">
        <v>71</v>
      </c>
      <c r="M16733">
        <v>2696</v>
      </c>
      <c r="N16733">
        <v>0</v>
      </c>
      <c r="O16733" t="s">
        <v>100</v>
      </c>
      <c r="P16733">
        <v>2024</v>
      </c>
      <c r="Q16733" t="s">
        <v>101</v>
      </c>
    </row>
    <row r="16734" spans="1:17" x14ac:dyDescent="0.35">
      <c r="A16734" t="s">
        <v>31995</v>
      </c>
      <c r="B16734" t="s">
        <v>31996</v>
      </c>
      <c r="C16734">
        <v>3317864822</v>
      </c>
      <c r="D16734" s="1">
        <v>45411</v>
      </c>
      <c r="E16734" t="s">
        <v>19</v>
      </c>
      <c r="F16734">
        <v>746.83</v>
      </c>
      <c r="G16734">
        <v>4336.4799999999996</v>
      </c>
      <c r="H16734" t="s">
        <v>104</v>
      </c>
      <c r="I16734" t="s">
        <v>45</v>
      </c>
      <c r="J16734" t="s">
        <v>22</v>
      </c>
      <c r="K16734" t="s">
        <v>23</v>
      </c>
      <c r="L16734" t="s">
        <v>71</v>
      </c>
      <c r="M16734">
        <v>746.83</v>
      </c>
      <c r="N16734">
        <v>0</v>
      </c>
      <c r="O16734" t="s">
        <v>25</v>
      </c>
      <c r="P16734">
        <v>2024</v>
      </c>
      <c r="Q16734" t="s">
        <v>26</v>
      </c>
    </row>
    <row r="16735" spans="1:17" x14ac:dyDescent="0.35">
      <c r="A16735" t="s">
        <v>31997</v>
      </c>
      <c r="B16735" t="s">
        <v>31998</v>
      </c>
      <c r="C16735">
        <v>8936614172</v>
      </c>
      <c r="D16735" s="1">
        <v>45516</v>
      </c>
      <c r="E16735" t="s">
        <v>29</v>
      </c>
      <c r="F16735">
        <v>1823.56</v>
      </c>
      <c r="G16735">
        <v>9389.02</v>
      </c>
      <c r="H16735" t="s">
        <v>38</v>
      </c>
      <c r="I16735" t="s">
        <v>21</v>
      </c>
      <c r="J16735" t="s">
        <v>22</v>
      </c>
      <c r="K16735" t="s">
        <v>23</v>
      </c>
      <c r="L16735" t="s">
        <v>61</v>
      </c>
      <c r="M16735">
        <v>0</v>
      </c>
      <c r="N16735">
        <v>1823.56</v>
      </c>
      <c r="O16735" t="s">
        <v>34</v>
      </c>
      <c r="P16735">
        <v>2024</v>
      </c>
      <c r="Q16735" t="s">
        <v>35</v>
      </c>
    </row>
    <row r="16736" spans="1:17" x14ac:dyDescent="0.35">
      <c r="A16736" t="s">
        <v>31999</v>
      </c>
      <c r="B16736" t="s">
        <v>23062</v>
      </c>
      <c r="C16736">
        <v>3511171752</v>
      </c>
      <c r="D16736" s="1">
        <v>45466</v>
      </c>
      <c r="E16736" t="s">
        <v>29</v>
      </c>
      <c r="F16736">
        <v>3475.22</v>
      </c>
      <c r="G16736">
        <v>5811.69</v>
      </c>
      <c r="H16736" t="s">
        <v>44</v>
      </c>
      <c r="I16736" t="s">
        <v>31</v>
      </c>
      <c r="J16736" t="s">
        <v>32</v>
      </c>
      <c r="K16736" t="s">
        <v>23</v>
      </c>
      <c r="L16736" t="s">
        <v>24</v>
      </c>
      <c r="M16736">
        <v>0</v>
      </c>
      <c r="N16736">
        <v>3475.22</v>
      </c>
      <c r="O16736" t="s">
        <v>62</v>
      </c>
      <c r="P16736">
        <v>2024</v>
      </c>
      <c r="Q16736" t="s">
        <v>63</v>
      </c>
    </row>
    <row r="16737" spans="1:17" x14ac:dyDescent="0.35">
      <c r="A16737" t="s">
        <v>32000</v>
      </c>
      <c r="B16737" t="s">
        <v>32001</v>
      </c>
      <c r="C16737">
        <v>3245921809</v>
      </c>
      <c r="D16737" s="1">
        <v>45321</v>
      </c>
      <c r="E16737" t="s">
        <v>29</v>
      </c>
      <c r="F16737">
        <v>4598.9799999999996</v>
      </c>
      <c r="G16737">
        <v>5600.14</v>
      </c>
      <c r="H16737" t="s">
        <v>104</v>
      </c>
      <c r="I16737" t="s">
        <v>21</v>
      </c>
      <c r="J16737" t="s">
        <v>49</v>
      </c>
      <c r="K16737" t="s">
        <v>23</v>
      </c>
      <c r="L16737" t="s">
        <v>46</v>
      </c>
      <c r="M16737">
        <v>0</v>
      </c>
      <c r="N16737">
        <v>4598.9799999999996</v>
      </c>
      <c r="O16737" t="s">
        <v>100</v>
      </c>
      <c r="P16737">
        <v>2024</v>
      </c>
      <c r="Q16737" t="s">
        <v>101</v>
      </c>
    </row>
    <row r="16738" spans="1:17" x14ac:dyDescent="0.35">
      <c r="A16738" t="s">
        <v>32002</v>
      </c>
      <c r="B16738" t="s">
        <v>32003</v>
      </c>
      <c r="C16738">
        <v>1754324195</v>
      </c>
      <c r="D16738" s="1">
        <v>45424</v>
      </c>
      <c r="E16738" t="s">
        <v>19</v>
      </c>
      <c r="F16738">
        <v>500.01</v>
      </c>
      <c r="G16738">
        <v>1396.36</v>
      </c>
      <c r="H16738" t="s">
        <v>44</v>
      </c>
      <c r="I16738" t="s">
        <v>21</v>
      </c>
      <c r="J16738" t="s">
        <v>49</v>
      </c>
      <c r="K16738" t="s">
        <v>23</v>
      </c>
      <c r="L16738" t="s">
        <v>71</v>
      </c>
      <c r="M16738">
        <v>500.01</v>
      </c>
      <c r="N16738">
        <v>0</v>
      </c>
      <c r="O16738" t="s">
        <v>66</v>
      </c>
      <c r="P16738">
        <v>2024</v>
      </c>
      <c r="Q16738" t="s">
        <v>67</v>
      </c>
    </row>
    <row r="16739" spans="1:17" x14ac:dyDescent="0.35">
      <c r="A16739" t="s">
        <v>32004</v>
      </c>
      <c r="B16739" t="s">
        <v>32005</v>
      </c>
      <c r="C16739">
        <v>6814054868</v>
      </c>
      <c r="D16739" s="1">
        <v>45376</v>
      </c>
      <c r="E16739" t="s">
        <v>19</v>
      </c>
      <c r="F16739">
        <v>3961.6</v>
      </c>
      <c r="G16739">
        <v>8566.32</v>
      </c>
      <c r="H16739" t="s">
        <v>20</v>
      </c>
      <c r="I16739" t="s">
        <v>77</v>
      </c>
      <c r="J16739" t="s">
        <v>49</v>
      </c>
      <c r="K16739" t="s">
        <v>23</v>
      </c>
      <c r="L16739" t="s">
        <v>33</v>
      </c>
      <c r="M16739">
        <v>3961.6</v>
      </c>
      <c r="N16739">
        <v>0</v>
      </c>
      <c r="O16739" t="s">
        <v>40</v>
      </c>
      <c r="P16739">
        <v>2024</v>
      </c>
      <c r="Q16739" t="s">
        <v>41</v>
      </c>
    </row>
    <row r="16740" spans="1:17" x14ac:dyDescent="0.35">
      <c r="A16740" t="s">
        <v>32006</v>
      </c>
      <c r="B16740" t="s">
        <v>32007</v>
      </c>
      <c r="C16740">
        <v>6061217922</v>
      </c>
      <c r="D16740" s="1">
        <v>45452</v>
      </c>
      <c r="E16740" t="s">
        <v>29</v>
      </c>
      <c r="F16740">
        <v>2516.1799999999998</v>
      </c>
      <c r="G16740">
        <v>4564.76</v>
      </c>
      <c r="H16740" t="s">
        <v>57</v>
      </c>
      <c r="I16740" t="s">
        <v>21</v>
      </c>
      <c r="J16740" t="s">
        <v>49</v>
      </c>
      <c r="K16740" t="s">
        <v>23</v>
      </c>
      <c r="L16740" t="s">
        <v>33</v>
      </c>
      <c r="M16740">
        <v>0</v>
      </c>
      <c r="N16740">
        <v>2516.1799999999998</v>
      </c>
      <c r="O16740" t="s">
        <v>62</v>
      </c>
      <c r="P16740">
        <v>2024</v>
      </c>
      <c r="Q16740" t="s">
        <v>63</v>
      </c>
    </row>
    <row r="16741" spans="1:17" x14ac:dyDescent="0.35">
      <c r="A16741" t="s">
        <v>32008</v>
      </c>
      <c r="B16741" t="s">
        <v>32009</v>
      </c>
      <c r="C16741">
        <v>8234843607</v>
      </c>
      <c r="D16741" s="1">
        <v>45366</v>
      </c>
      <c r="E16741" t="s">
        <v>29</v>
      </c>
      <c r="F16741">
        <v>332.85</v>
      </c>
      <c r="G16741">
        <v>5318.28</v>
      </c>
      <c r="H16741" t="s">
        <v>84</v>
      </c>
      <c r="I16741" t="s">
        <v>77</v>
      </c>
      <c r="J16741" t="s">
        <v>49</v>
      </c>
      <c r="K16741" t="s">
        <v>23</v>
      </c>
      <c r="L16741" t="s">
        <v>24</v>
      </c>
      <c r="M16741">
        <v>0</v>
      </c>
      <c r="N16741">
        <v>332.85</v>
      </c>
      <c r="O16741" t="s">
        <v>40</v>
      </c>
      <c r="P16741">
        <v>2024</v>
      </c>
      <c r="Q16741" t="s">
        <v>41</v>
      </c>
    </row>
    <row r="16742" spans="1:17" x14ac:dyDescent="0.35">
      <c r="A16742" t="s">
        <v>32010</v>
      </c>
      <c r="B16742" t="s">
        <v>32011</v>
      </c>
      <c r="C16742">
        <v>6399862873</v>
      </c>
      <c r="D16742" s="1">
        <v>45332</v>
      </c>
      <c r="E16742" t="s">
        <v>29</v>
      </c>
      <c r="F16742">
        <v>2360.37</v>
      </c>
      <c r="G16742">
        <v>9207.44</v>
      </c>
      <c r="H16742" t="s">
        <v>54</v>
      </c>
      <c r="I16742" t="s">
        <v>21</v>
      </c>
      <c r="J16742" t="s">
        <v>22</v>
      </c>
      <c r="K16742" t="s">
        <v>23</v>
      </c>
      <c r="L16742" t="s">
        <v>71</v>
      </c>
      <c r="M16742">
        <v>0</v>
      </c>
      <c r="N16742">
        <v>2360.37</v>
      </c>
      <c r="O16742" t="s">
        <v>89</v>
      </c>
      <c r="P16742">
        <v>2024</v>
      </c>
      <c r="Q16742" t="s">
        <v>90</v>
      </c>
    </row>
    <row r="16743" spans="1:17" x14ac:dyDescent="0.35">
      <c r="A16743" t="s">
        <v>32012</v>
      </c>
      <c r="B16743" t="s">
        <v>32013</v>
      </c>
      <c r="C16743">
        <v>1515472095</v>
      </c>
      <c r="D16743" s="1">
        <v>45565</v>
      </c>
      <c r="E16743" t="s">
        <v>19</v>
      </c>
      <c r="F16743">
        <v>3646.97</v>
      </c>
      <c r="G16743">
        <v>7920.88</v>
      </c>
      <c r="H16743" t="s">
        <v>30</v>
      </c>
      <c r="I16743" t="s">
        <v>77</v>
      </c>
      <c r="J16743" t="s">
        <v>49</v>
      </c>
      <c r="K16743" t="s">
        <v>23</v>
      </c>
      <c r="L16743" t="s">
        <v>71</v>
      </c>
      <c r="M16743">
        <v>3646.97</v>
      </c>
      <c r="N16743">
        <v>0</v>
      </c>
      <c r="O16743" t="s">
        <v>193</v>
      </c>
      <c r="P16743">
        <v>2024</v>
      </c>
      <c r="Q16743" t="s">
        <v>194</v>
      </c>
    </row>
    <row r="16744" spans="1:17" x14ac:dyDescent="0.35">
      <c r="A16744" t="s">
        <v>32014</v>
      </c>
      <c r="B16744" t="s">
        <v>9824</v>
      </c>
      <c r="C16744">
        <v>4310865965</v>
      </c>
      <c r="D16744" s="1">
        <v>45310</v>
      </c>
      <c r="E16744" t="s">
        <v>19</v>
      </c>
      <c r="F16744">
        <v>4567.8999999999996</v>
      </c>
      <c r="G16744">
        <v>8989.7900000000009</v>
      </c>
      <c r="H16744" t="s">
        <v>74</v>
      </c>
      <c r="I16744" t="s">
        <v>45</v>
      </c>
      <c r="J16744" t="s">
        <v>49</v>
      </c>
      <c r="K16744" t="s">
        <v>23</v>
      </c>
      <c r="L16744" t="s">
        <v>61</v>
      </c>
      <c r="M16744">
        <v>4567.8999999999996</v>
      </c>
      <c r="N16744">
        <v>0</v>
      </c>
      <c r="O16744" t="s">
        <v>100</v>
      </c>
      <c r="P16744">
        <v>2024</v>
      </c>
      <c r="Q16744" t="s">
        <v>101</v>
      </c>
    </row>
    <row r="16745" spans="1:17" x14ac:dyDescent="0.35">
      <c r="A16745" t="s">
        <v>32015</v>
      </c>
      <c r="B16745" t="s">
        <v>32016</v>
      </c>
      <c r="C16745">
        <v>4817300414</v>
      </c>
      <c r="D16745" s="1">
        <v>45294</v>
      </c>
      <c r="E16745" t="s">
        <v>19</v>
      </c>
      <c r="F16745">
        <v>3581.14</v>
      </c>
      <c r="G16745">
        <v>8028.12</v>
      </c>
      <c r="H16745" t="s">
        <v>84</v>
      </c>
      <c r="I16745" t="s">
        <v>39</v>
      </c>
      <c r="J16745" t="s">
        <v>32</v>
      </c>
      <c r="K16745" t="s">
        <v>23</v>
      </c>
      <c r="L16745" t="s">
        <v>61</v>
      </c>
      <c r="M16745">
        <v>3581.14</v>
      </c>
      <c r="N16745">
        <v>0</v>
      </c>
      <c r="O16745" t="s">
        <v>100</v>
      </c>
      <c r="P16745">
        <v>2024</v>
      </c>
      <c r="Q16745" t="s">
        <v>101</v>
      </c>
    </row>
    <row r="16746" spans="1:17" x14ac:dyDescent="0.35">
      <c r="A16746" t="s">
        <v>32017</v>
      </c>
      <c r="B16746" t="s">
        <v>32018</v>
      </c>
      <c r="C16746">
        <v>1649957184</v>
      </c>
      <c r="D16746" s="1">
        <v>45532</v>
      </c>
      <c r="E16746" t="s">
        <v>19</v>
      </c>
      <c r="F16746">
        <v>461.91</v>
      </c>
      <c r="G16746">
        <v>3940.82</v>
      </c>
      <c r="H16746" t="s">
        <v>38</v>
      </c>
      <c r="I16746" t="s">
        <v>31</v>
      </c>
      <c r="J16746" t="s">
        <v>22</v>
      </c>
      <c r="K16746" t="s">
        <v>23</v>
      </c>
      <c r="L16746" t="s">
        <v>33</v>
      </c>
      <c r="M16746">
        <v>461.91</v>
      </c>
      <c r="N16746">
        <v>0</v>
      </c>
      <c r="O16746" t="s">
        <v>34</v>
      </c>
      <c r="P16746">
        <v>2024</v>
      </c>
      <c r="Q16746" t="s">
        <v>35</v>
      </c>
    </row>
    <row r="16747" spans="1:17" x14ac:dyDescent="0.35">
      <c r="A16747" t="s">
        <v>32019</v>
      </c>
      <c r="B16747" t="s">
        <v>32020</v>
      </c>
      <c r="C16747">
        <v>4773571025</v>
      </c>
      <c r="D16747" s="1">
        <v>45613</v>
      </c>
      <c r="E16747" t="s">
        <v>19</v>
      </c>
      <c r="F16747">
        <v>857.47</v>
      </c>
      <c r="G16747">
        <v>8991.3700000000008</v>
      </c>
      <c r="H16747" t="s">
        <v>74</v>
      </c>
      <c r="I16747" t="s">
        <v>77</v>
      </c>
      <c r="J16747" t="s">
        <v>32</v>
      </c>
      <c r="K16747" t="s">
        <v>23</v>
      </c>
      <c r="L16747" t="s">
        <v>58</v>
      </c>
      <c r="M16747">
        <v>857.47</v>
      </c>
      <c r="N16747">
        <v>0</v>
      </c>
      <c r="O16747" t="s">
        <v>117</v>
      </c>
      <c r="P16747">
        <v>2024</v>
      </c>
      <c r="Q16747" t="s">
        <v>118</v>
      </c>
    </row>
    <row r="16748" spans="1:17" x14ac:dyDescent="0.35">
      <c r="A16748" t="s">
        <v>32021</v>
      </c>
      <c r="B16748" t="s">
        <v>21963</v>
      </c>
      <c r="C16748">
        <v>6825717075</v>
      </c>
      <c r="D16748" s="1">
        <v>45387</v>
      </c>
      <c r="E16748" t="s">
        <v>29</v>
      </c>
      <c r="F16748">
        <v>675.61</v>
      </c>
      <c r="G16748">
        <v>8084.53</v>
      </c>
      <c r="H16748" t="s">
        <v>84</v>
      </c>
      <c r="I16748" t="s">
        <v>77</v>
      </c>
      <c r="J16748" t="s">
        <v>49</v>
      </c>
      <c r="K16748" t="s">
        <v>23</v>
      </c>
      <c r="L16748" t="s">
        <v>71</v>
      </c>
      <c r="M16748">
        <v>0</v>
      </c>
      <c r="N16748">
        <v>675.61</v>
      </c>
      <c r="O16748" t="s">
        <v>25</v>
      </c>
      <c r="P16748">
        <v>2024</v>
      </c>
      <c r="Q16748" t="s">
        <v>26</v>
      </c>
    </row>
    <row r="16749" spans="1:17" x14ac:dyDescent="0.35">
      <c r="A16749" t="s">
        <v>32022</v>
      </c>
      <c r="B16749" t="s">
        <v>32023</v>
      </c>
      <c r="C16749">
        <v>5674742053</v>
      </c>
      <c r="D16749" s="1">
        <v>45552</v>
      </c>
      <c r="E16749" t="s">
        <v>19</v>
      </c>
      <c r="F16749">
        <v>4683.57</v>
      </c>
      <c r="G16749">
        <v>554.01</v>
      </c>
      <c r="H16749" t="s">
        <v>30</v>
      </c>
      <c r="I16749" t="s">
        <v>45</v>
      </c>
      <c r="J16749" t="s">
        <v>22</v>
      </c>
      <c r="K16749" t="s">
        <v>23</v>
      </c>
      <c r="L16749" t="s">
        <v>33</v>
      </c>
      <c r="M16749">
        <v>4683.57</v>
      </c>
      <c r="N16749">
        <v>0</v>
      </c>
      <c r="O16749" t="s">
        <v>193</v>
      </c>
      <c r="P16749">
        <v>2024</v>
      </c>
      <c r="Q16749" t="s">
        <v>194</v>
      </c>
    </row>
    <row r="16750" spans="1:17" x14ac:dyDescent="0.35">
      <c r="A16750" t="s">
        <v>32024</v>
      </c>
      <c r="B16750" t="s">
        <v>32025</v>
      </c>
      <c r="C16750">
        <v>1450032614</v>
      </c>
      <c r="D16750" s="1">
        <v>45541</v>
      </c>
      <c r="E16750" t="s">
        <v>29</v>
      </c>
      <c r="F16750">
        <v>4057.21</v>
      </c>
      <c r="G16750">
        <v>6527.16</v>
      </c>
      <c r="H16750" t="s">
        <v>44</v>
      </c>
      <c r="I16750" t="s">
        <v>39</v>
      </c>
      <c r="J16750" t="s">
        <v>22</v>
      </c>
      <c r="K16750" t="s">
        <v>23</v>
      </c>
      <c r="L16750" t="s">
        <v>71</v>
      </c>
      <c r="M16750">
        <v>0</v>
      </c>
      <c r="N16750">
        <v>4057.21</v>
      </c>
      <c r="O16750" t="s">
        <v>193</v>
      </c>
      <c r="P16750">
        <v>2024</v>
      </c>
      <c r="Q16750" t="s">
        <v>194</v>
      </c>
    </row>
    <row r="16751" spans="1:17" x14ac:dyDescent="0.35">
      <c r="A16751" t="s">
        <v>32026</v>
      </c>
      <c r="B16751" t="s">
        <v>32027</v>
      </c>
      <c r="C16751">
        <v>6924856526</v>
      </c>
      <c r="D16751" s="1">
        <v>45512</v>
      </c>
      <c r="E16751" t="s">
        <v>19</v>
      </c>
      <c r="F16751">
        <v>897.48</v>
      </c>
      <c r="G16751">
        <v>4962.9799999999996</v>
      </c>
      <c r="H16751" t="s">
        <v>104</v>
      </c>
      <c r="I16751" t="s">
        <v>45</v>
      </c>
      <c r="J16751" t="s">
        <v>22</v>
      </c>
      <c r="K16751" t="s">
        <v>23</v>
      </c>
      <c r="L16751" t="s">
        <v>33</v>
      </c>
      <c r="M16751">
        <v>897.48</v>
      </c>
      <c r="N16751">
        <v>0</v>
      </c>
      <c r="O16751" t="s">
        <v>34</v>
      </c>
      <c r="P16751">
        <v>2024</v>
      </c>
      <c r="Q16751" t="s">
        <v>35</v>
      </c>
    </row>
    <row r="16752" spans="1:17" x14ac:dyDescent="0.35">
      <c r="A16752" t="s">
        <v>32028</v>
      </c>
      <c r="B16752" t="s">
        <v>32029</v>
      </c>
      <c r="C16752">
        <v>9244886198</v>
      </c>
      <c r="D16752" s="1">
        <v>45496</v>
      </c>
      <c r="E16752" t="s">
        <v>29</v>
      </c>
      <c r="F16752">
        <v>616.37</v>
      </c>
      <c r="G16752">
        <v>5828.19</v>
      </c>
      <c r="H16752" t="s">
        <v>44</v>
      </c>
      <c r="I16752" t="s">
        <v>77</v>
      </c>
      <c r="J16752" t="s">
        <v>49</v>
      </c>
      <c r="K16752" t="s">
        <v>23</v>
      </c>
      <c r="L16752" t="s">
        <v>46</v>
      </c>
      <c r="M16752">
        <v>0</v>
      </c>
      <c r="N16752">
        <v>616.37</v>
      </c>
      <c r="O16752" t="s">
        <v>50</v>
      </c>
      <c r="P16752">
        <v>2024</v>
      </c>
      <c r="Q16752" t="s">
        <v>51</v>
      </c>
    </row>
    <row r="16753" spans="1:17" x14ac:dyDescent="0.35">
      <c r="A16753" t="s">
        <v>32030</v>
      </c>
      <c r="B16753" t="s">
        <v>32031</v>
      </c>
      <c r="C16753">
        <v>9724656237</v>
      </c>
      <c r="D16753" s="1">
        <v>45575</v>
      </c>
      <c r="E16753" t="s">
        <v>29</v>
      </c>
      <c r="F16753">
        <v>3091.54</v>
      </c>
      <c r="G16753">
        <v>8044.89</v>
      </c>
      <c r="H16753" t="s">
        <v>57</v>
      </c>
      <c r="I16753" t="s">
        <v>45</v>
      </c>
      <c r="J16753" t="s">
        <v>32</v>
      </c>
      <c r="K16753" t="s">
        <v>23</v>
      </c>
      <c r="L16753" t="s">
        <v>58</v>
      </c>
      <c r="M16753">
        <v>0</v>
      </c>
      <c r="N16753">
        <v>3091.54</v>
      </c>
      <c r="O16753" t="s">
        <v>85</v>
      </c>
      <c r="P16753">
        <v>2024</v>
      </c>
      <c r="Q16753" t="s">
        <v>86</v>
      </c>
    </row>
    <row r="16754" spans="1:17" x14ac:dyDescent="0.35">
      <c r="A16754" t="s">
        <v>32032</v>
      </c>
      <c r="B16754" t="s">
        <v>32033</v>
      </c>
      <c r="C16754">
        <v>4781652943</v>
      </c>
      <c r="D16754" s="1">
        <v>45298</v>
      </c>
      <c r="E16754" t="s">
        <v>29</v>
      </c>
      <c r="F16754">
        <v>2435.2800000000002</v>
      </c>
      <c r="G16754">
        <v>6623.99</v>
      </c>
      <c r="H16754" t="s">
        <v>104</v>
      </c>
      <c r="I16754" t="s">
        <v>45</v>
      </c>
      <c r="J16754" t="s">
        <v>49</v>
      </c>
      <c r="K16754" t="s">
        <v>23</v>
      </c>
      <c r="L16754" t="s">
        <v>71</v>
      </c>
      <c r="M16754">
        <v>0</v>
      </c>
      <c r="N16754">
        <v>2435.2800000000002</v>
      </c>
      <c r="O16754" t="s">
        <v>100</v>
      </c>
      <c r="P16754">
        <v>2024</v>
      </c>
      <c r="Q16754" t="s">
        <v>101</v>
      </c>
    </row>
    <row r="16755" spans="1:17" x14ac:dyDescent="0.35">
      <c r="A16755" t="s">
        <v>32034</v>
      </c>
      <c r="B16755" t="s">
        <v>9617</v>
      </c>
      <c r="C16755">
        <v>2496513347</v>
      </c>
      <c r="D16755" s="1">
        <v>45523</v>
      </c>
      <c r="E16755" t="s">
        <v>29</v>
      </c>
      <c r="F16755">
        <v>1726.59</v>
      </c>
      <c r="G16755">
        <v>2743.68</v>
      </c>
      <c r="H16755" t="s">
        <v>44</v>
      </c>
      <c r="I16755" t="s">
        <v>77</v>
      </c>
      <c r="J16755" t="s">
        <v>22</v>
      </c>
      <c r="K16755" t="s">
        <v>23</v>
      </c>
      <c r="L16755" t="s">
        <v>71</v>
      </c>
      <c r="M16755">
        <v>0</v>
      </c>
      <c r="N16755">
        <v>1726.59</v>
      </c>
      <c r="O16755" t="s">
        <v>34</v>
      </c>
      <c r="P16755">
        <v>2024</v>
      </c>
      <c r="Q16755" t="s">
        <v>35</v>
      </c>
    </row>
    <row r="16756" spans="1:17" x14ac:dyDescent="0.35">
      <c r="A16756" t="s">
        <v>32035</v>
      </c>
      <c r="B16756" t="s">
        <v>20229</v>
      </c>
      <c r="C16756">
        <v>1388895229</v>
      </c>
      <c r="D16756" s="1">
        <v>45384</v>
      </c>
      <c r="E16756" t="s">
        <v>29</v>
      </c>
      <c r="F16756">
        <v>3769.27</v>
      </c>
      <c r="G16756">
        <v>4286.13</v>
      </c>
      <c r="H16756" t="s">
        <v>74</v>
      </c>
      <c r="I16756" t="s">
        <v>39</v>
      </c>
      <c r="J16756" t="s">
        <v>49</v>
      </c>
      <c r="K16756" t="s">
        <v>23</v>
      </c>
      <c r="L16756" t="s">
        <v>61</v>
      </c>
      <c r="M16756">
        <v>0</v>
      </c>
      <c r="N16756">
        <v>3769.27</v>
      </c>
      <c r="O16756" t="s">
        <v>25</v>
      </c>
      <c r="P16756">
        <v>2024</v>
      </c>
      <c r="Q16756" t="s">
        <v>26</v>
      </c>
    </row>
    <row r="16757" spans="1:17" x14ac:dyDescent="0.35">
      <c r="A16757" t="s">
        <v>32036</v>
      </c>
      <c r="B16757" t="s">
        <v>1975</v>
      </c>
      <c r="C16757">
        <v>8115096206</v>
      </c>
      <c r="D16757" s="1">
        <v>45333</v>
      </c>
      <c r="E16757" t="s">
        <v>29</v>
      </c>
      <c r="F16757">
        <v>4734.22</v>
      </c>
      <c r="G16757">
        <v>3243.74</v>
      </c>
      <c r="H16757" t="s">
        <v>54</v>
      </c>
      <c r="I16757" t="s">
        <v>45</v>
      </c>
      <c r="J16757" t="s">
        <v>22</v>
      </c>
      <c r="K16757" t="s">
        <v>23</v>
      </c>
      <c r="L16757" t="s">
        <v>46</v>
      </c>
      <c r="M16757">
        <v>0</v>
      </c>
      <c r="N16757">
        <v>4734.22</v>
      </c>
      <c r="O16757" t="s">
        <v>89</v>
      </c>
      <c r="P16757">
        <v>2024</v>
      </c>
      <c r="Q16757" t="s">
        <v>90</v>
      </c>
    </row>
    <row r="16758" spans="1:17" x14ac:dyDescent="0.35">
      <c r="A16758" t="s">
        <v>32037</v>
      </c>
      <c r="B16758" t="s">
        <v>32038</v>
      </c>
      <c r="C16758">
        <v>1305940070</v>
      </c>
      <c r="D16758" s="1">
        <v>45460</v>
      </c>
      <c r="E16758" t="s">
        <v>29</v>
      </c>
      <c r="F16758">
        <v>3907.03</v>
      </c>
      <c r="G16758">
        <v>1752.22</v>
      </c>
      <c r="H16758" t="s">
        <v>104</v>
      </c>
      <c r="I16758" t="s">
        <v>39</v>
      </c>
      <c r="J16758" t="s">
        <v>49</v>
      </c>
      <c r="K16758" t="s">
        <v>23</v>
      </c>
      <c r="L16758" t="s">
        <v>58</v>
      </c>
      <c r="M16758">
        <v>0</v>
      </c>
      <c r="N16758">
        <v>3907.03</v>
      </c>
      <c r="O16758" t="s">
        <v>62</v>
      </c>
      <c r="P16758">
        <v>2024</v>
      </c>
      <c r="Q16758" t="s">
        <v>63</v>
      </c>
    </row>
    <row r="16759" spans="1:17" x14ac:dyDescent="0.35">
      <c r="A16759" t="s">
        <v>32039</v>
      </c>
      <c r="B16759" t="s">
        <v>32040</v>
      </c>
      <c r="C16759">
        <v>5305005772</v>
      </c>
      <c r="D16759" s="1">
        <v>45518</v>
      </c>
      <c r="E16759" t="s">
        <v>19</v>
      </c>
      <c r="F16759">
        <v>3032.37</v>
      </c>
      <c r="G16759">
        <v>5187.91</v>
      </c>
      <c r="H16759" t="s">
        <v>57</v>
      </c>
      <c r="I16759" t="s">
        <v>39</v>
      </c>
      <c r="J16759" t="s">
        <v>22</v>
      </c>
      <c r="K16759" t="s">
        <v>23</v>
      </c>
      <c r="L16759" t="s">
        <v>61</v>
      </c>
      <c r="M16759">
        <v>3032.37</v>
      </c>
      <c r="N16759">
        <v>0</v>
      </c>
      <c r="O16759" t="s">
        <v>34</v>
      </c>
      <c r="P16759">
        <v>2024</v>
      </c>
      <c r="Q16759" t="s">
        <v>35</v>
      </c>
    </row>
    <row r="16760" spans="1:17" x14ac:dyDescent="0.35">
      <c r="A16760" t="s">
        <v>32041</v>
      </c>
      <c r="B16760" t="s">
        <v>5632</v>
      </c>
      <c r="C16760">
        <v>1596792412</v>
      </c>
      <c r="D16760" s="1">
        <v>45421</v>
      </c>
      <c r="E16760" t="s">
        <v>19</v>
      </c>
      <c r="F16760">
        <v>4732.3900000000003</v>
      </c>
      <c r="G16760">
        <v>8728.68</v>
      </c>
      <c r="H16760" t="s">
        <v>30</v>
      </c>
      <c r="I16760" t="s">
        <v>21</v>
      </c>
      <c r="J16760" t="s">
        <v>22</v>
      </c>
      <c r="K16760" t="s">
        <v>23</v>
      </c>
      <c r="L16760" t="s">
        <v>71</v>
      </c>
      <c r="M16760">
        <v>4732.3900000000003</v>
      </c>
      <c r="N16760">
        <v>0</v>
      </c>
      <c r="O16760" t="s">
        <v>66</v>
      </c>
      <c r="P16760">
        <v>2024</v>
      </c>
      <c r="Q16760" t="s">
        <v>67</v>
      </c>
    </row>
    <row r="16761" spans="1:17" x14ac:dyDescent="0.35">
      <c r="A16761" t="s">
        <v>32042</v>
      </c>
      <c r="B16761" t="s">
        <v>32043</v>
      </c>
      <c r="C16761">
        <v>4295635543</v>
      </c>
      <c r="D16761" s="1">
        <v>45556</v>
      </c>
      <c r="E16761" t="s">
        <v>29</v>
      </c>
      <c r="F16761">
        <v>2336.4299999999998</v>
      </c>
      <c r="G16761">
        <v>4078</v>
      </c>
      <c r="H16761" t="s">
        <v>104</v>
      </c>
      <c r="I16761" t="s">
        <v>21</v>
      </c>
      <c r="J16761" t="s">
        <v>49</v>
      </c>
      <c r="K16761" t="s">
        <v>23</v>
      </c>
      <c r="L16761" t="s">
        <v>71</v>
      </c>
      <c r="M16761">
        <v>0</v>
      </c>
      <c r="N16761">
        <v>2336.4299999999998</v>
      </c>
      <c r="O16761" t="s">
        <v>193</v>
      </c>
      <c r="P16761">
        <v>2024</v>
      </c>
      <c r="Q16761" t="s">
        <v>194</v>
      </c>
    </row>
    <row r="16762" spans="1:17" x14ac:dyDescent="0.35">
      <c r="A16762" t="s">
        <v>32044</v>
      </c>
      <c r="B16762" t="s">
        <v>32045</v>
      </c>
      <c r="C16762">
        <v>1001741690</v>
      </c>
      <c r="D16762" s="1">
        <v>45315</v>
      </c>
      <c r="E16762" t="s">
        <v>19</v>
      </c>
      <c r="F16762">
        <v>4060.05</v>
      </c>
      <c r="G16762">
        <v>6920.86</v>
      </c>
      <c r="H16762" t="s">
        <v>38</v>
      </c>
      <c r="I16762" t="s">
        <v>21</v>
      </c>
      <c r="J16762" t="s">
        <v>22</v>
      </c>
      <c r="K16762" t="s">
        <v>23</v>
      </c>
      <c r="L16762" t="s">
        <v>71</v>
      </c>
      <c r="M16762">
        <v>4060.05</v>
      </c>
      <c r="N16762">
        <v>0</v>
      </c>
      <c r="O16762" t="s">
        <v>100</v>
      </c>
      <c r="P16762">
        <v>2024</v>
      </c>
      <c r="Q16762" t="s">
        <v>101</v>
      </c>
    </row>
    <row r="16763" spans="1:17" x14ac:dyDescent="0.35">
      <c r="A16763" t="s">
        <v>32046</v>
      </c>
      <c r="B16763" t="s">
        <v>32047</v>
      </c>
      <c r="C16763">
        <v>6095092928</v>
      </c>
      <c r="D16763" s="1">
        <v>45572</v>
      </c>
      <c r="E16763" t="s">
        <v>19</v>
      </c>
      <c r="F16763">
        <v>3494.25</v>
      </c>
      <c r="G16763">
        <v>7779.54</v>
      </c>
      <c r="H16763" t="s">
        <v>44</v>
      </c>
      <c r="I16763" t="s">
        <v>39</v>
      </c>
      <c r="J16763" t="s">
        <v>22</v>
      </c>
      <c r="K16763" t="s">
        <v>23</v>
      </c>
      <c r="L16763" t="s">
        <v>46</v>
      </c>
      <c r="M16763">
        <v>3494.25</v>
      </c>
      <c r="N16763">
        <v>0</v>
      </c>
      <c r="O16763" t="s">
        <v>85</v>
      </c>
      <c r="P16763">
        <v>2024</v>
      </c>
      <c r="Q16763" t="s">
        <v>86</v>
      </c>
    </row>
    <row r="16764" spans="1:17" x14ac:dyDescent="0.35">
      <c r="A16764" t="s">
        <v>32048</v>
      </c>
      <c r="B16764" t="s">
        <v>32049</v>
      </c>
      <c r="C16764">
        <v>4001720139</v>
      </c>
      <c r="D16764" s="1">
        <v>45330</v>
      </c>
      <c r="E16764" t="s">
        <v>29</v>
      </c>
      <c r="F16764">
        <v>1425.74</v>
      </c>
      <c r="G16764">
        <v>3164.55</v>
      </c>
      <c r="H16764" t="s">
        <v>30</v>
      </c>
      <c r="I16764" t="s">
        <v>31</v>
      </c>
      <c r="J16764" t="s">
        <v>49</v>
      </c>
      <c r="K16764" t="s">
        <v>23</v>
      </c>
      <c r="L16764" t="s">
        <v>24</v>
      </c>
      <c r="M16764">
        <v>0</v>
      </c>
      <c r="N16764">
        <v>1425.74</v>
      </c>
      <c r="O16764" t="s">
        <v>89</v>
      </c>
      <c r="P16764">
        <v>2024</v>
      </c>
      <c r="Q16764" t="s">
        <v>90</v>
      </c>
    </row>
    <row r="16765" spans="1:17" x14ac:dyDescent="0.35">
      <c r="A16765" t="s">
        <v>32050</v>
      </c>
      <c r="B16765" t="s">
        <v>32051</v>
      </c>
      <c r="C16765">
        <v>5876344240</v>
      </c>
      <c r="D16765" s="1">
        <v>45446</v>
      </c>
      <c r="E16765" t="s">
        <v>19</v>
      </c>
      <c r="F16765">
        <v>1246.9000000000001</v>
      </c>
      <c r="G16765">
        <v>7493.72</v>
      </c>
      <c r="H16765" t="s">
        <v>84</v>
      </c>
      <c r="I16765" t="s">
        <v>70</v>
      </c>
      <c r="J16765" t="s">
        <v>32</v>
      </c>
      <c r="K16765" t="s">
        <v>23</v>
      </c>
      <c r="L16765" t="s">
        <v>33</v>
      </c>
      <c r="M16765">
        <v>1246.9000000000001</v>
      </c>
      <c r="N16765">
        <v>0</v>
      </c>
      <c r="O16765" t="s">
        <v>62</v>
      </c>
      <c r="P16765">
        <v>2024</v>
      </c>
      <c r="Q16765" t="s">
        <v>63</v>
      </c>
    </row>
    <row r="16766" spans="1:17" x14ac:dyDescent="0.35">
      <c r="A16766" t="s">
        <v>32052</v>
      </c>
      <c r="B16766" t="s">
        <v>32053</v>
      </c>
      <c r="C16766">
        <v>7038722171</v>
      </c>
      <c r="D16766" s="1">
        <v>45443</v>
      </c>
      <c r="E16766" t="s">
        <v>29</v>
      </c>
      <c r="F16766">
        <v>2718.14</v>
      </c>
      <c r="G16766">
        <v>8991.7199999999993</v>
      </c>
      <c r="H16766" t="s">
        <v>99</v>
      </c>
      <c r="I16766" t="s">
        <v>31</v>
      </c>
      <c r="J16766" t="s">
        <v>49</v>
      </c>
      <c r="K16766" t="s">
        <v>23</v>
      </c>
      <c r="L16766" t="s">
        <v>46</v>
      </c>
      <c r="M16766">
        <v>0</v>
      </c>
      <c r="N16766">
        <v>2718.14</v>
      </c>
      <c r="O16766" t="s">
        <v>66</v>
      </c>
      <c r="P16766">
        <v>2024</v>
      </c>
      <c r="Q16766" t="s">
        <v>67</v>
      </c>
    </row>
    <row r="16767" spans="1:17" x14ac:dyDescent="0.35">
      <c r="A16767" t="s">
        <v>32054</v>
      </c>
      <c r="B16767" t="s">
        <v>32055</v>
      </c>
      <c r="C16767">
        <v>1550821562</v>
      </c>
      <c r="D16767" s="1">
        <v>45302</v>
      </c>
      <c r="E16767" t="s">
        <v>19</v>
      </c>
      <c r="F16767">
        <v>401.74</v>
      </c>
      <c r="G16767">
        <v>3369.67</v>
      </c>
      <c r="H16767" t="s">
        <v>54</v>
      </c>
      <c r="I16767" t="s">
        <v>31</v>
      </c>
      <c r="J16767" t="s">
        <v>49</v>
      </c>
      <c r="K16767" t="s">
        <v>23</v>
      </c>
      <c r="L16767" t="s">
        <v>46</v>
      </c>
      <c r="M16767">
        <v>401.74</v>
      </c>
      <c r="N16767">
        <v>0</v>
      </c>
      <c r="O16767" t="s">
        <v>100</v>
      </c>
      <c r="P16767">
        <v>2024</v>
      </c>
      <c r="Q16767" t="s">
        <v>101</v>
      </c>
    </row>
    <row r="16768" spans="1:17" x14ac:dyDescent="0.35">
      <c r="A16768" t="s">
        <v>32056</v>
      </c>
      <c r="B16768" t="s">
        <v>32057</v>
      </c>
      <c r="C16768">
        <v>9204452165</v>
      </c>
      <c r="D16768" s="1">
        <v>45404</v>
      </c>
      <c r="E16768" t="s">
        <v>19</v>
      </c>
      <c r="F16768">
        <v>3337.04</v>
      </c>
      <c r="G16768">
        <v>8523.24</v>
      </c>
      <c r="H16768" t="s">
        <v>84</v>
      </c>
      <c r="I16768" t="s">
        <v>70</v>
      </c>
      <c r="J16768" t="s">
        <v>49</v>
      </c>
      <c r="K16768" t="s">
        <v>23</v>
      </c>
      <c r="L16768" t="s">
        <v>58</v>
      </c>
      <c r="M16768">
        <v>3337.04</v>
      </c>
      <c r="N16768">
        <v>0</v>
      </c>
      <c r="O16768" t="s">
        <v>25</v>
      </c>
      <c r="P16768">
        <v>2024</v>
      </c>
      <c r="Q16768" t="s">
        <v>26</v>
      </c>
    </row>
    <row r="16769" spans="1:17" x14ac:dyDescent="0.35">
      <c r="A16769" t="s">
        <v>32058</v>
      </c>
      <c r="B16769" t="s">
        <v>32059</v>
      </c>
      <c r="C16769">
        <v>8388489263</v>
      </c>
      <c r="D16769" s="1">
        <v>45371</v>
      </c>
      <c r="E16769" t="s">
        <v>29</v>
      </c>
      <c r="F16769">
        <v>300.63</v>
      </c>
      <c r="G16769">
        <v>7949.66</v>
      </c>
      <c r="H16769" t="s">
        <v>74</v>
      </c>
      <c r="I16769" t="s">
        <v>70</v>
      </c>
      <c r="J16769" t="s">
        <v>32</v>
      </c>
      <c r="K16769" t="s">
        <v>23</v>
      </c>
      <c r="L16769" t="s">
        <v>58</v>
      </c>
      <c r="M16769">
        <v>0</v>
      </c>
      <c r="N16769">
        <v>300.63</v>
      </c>
      <c r="O16769" t="s">
        <v>40</v>
      </c>
      <c r="P16769">
        <v>2024</v>
      </c>
      <c r="Q16769" t="s">
        <v>41</v>
      </c>
    </row>
    <row r="16770" spans="1:17" x14ac:dyDescent="0.35">
      <c r="A16770" t="s">
        <v>32060</v>
      </c>
      <c r="B16770" t="s">
        <v>32061</v>
      </c>
      <c r="C16770">
        <v>1336814733</v>
      </c>
      <c r="D16770" s="1">
        <v>45572</v>
      </c>
      <c r="E16770" t="s">
        <v>19</v>
      </c>
      <c r="F16770">
        <v>2698.14</v>
      </c>
      <c r="G16770">
        <v>616.87</v>
      </c>
      <c r="H16770" t="s">
        <v>20</v>
      </c>
      <c r="I16770" t="s">
        <v>21</v>
      </c>
      <c r="J16770" t="s">
        <v>49</v>
      </c>
      <c r="K16770" t="s">
        <v>23</v>
      </c>
      <c r="L16770" t="s">
        <v>24</v>
      </c>
      <c r="M16770">
        <v>2698.14</v>
      </c>
      <c r="N16770">
        <v>0</v>
      </c>
      <c r="O16770" t="s">
        <v>85</v>
      </c>
      <c r="P16770">
        <v>2024</v>
      </c>
      <c r="Q16770" t="s">
        <v>86</v>
      </c>
    </row>
    <row r="16771" spans="1:17" x14ac:dyDescent="0.35">
      <c r="A16771" t="s">
        <v>32062</v>
      </c>
      <c r="B16771" t="s">
        <v>32063</v>
      </c>
      <c r="C16771">
        <v>6461708375</v>
      </c>
      <c r="D16771" s="1">
        <v>45479</v>
      </c>
      <c r="E16771" t="s">
        <v>19</v>
      </c>
      <c r="F16771">
        <v>3727.54</v>
      </c>
      <c r="G16771">
        <v>1083.32</v>
      </c>
      <c r="H16771" t="s">
        <v>38</v>
      </c>
      <c r="I16771" t="s">
        <v>21</v>
      </c>
      <c r="J16771" t="s">
        <v>22</v>
      </c>
      <c r="K16771" t="s">
        <v>23</v>
      </c>
      <c r="L16771" t="s">
        <v>24</v>
      </c>
      <c r="M16771">
        <v>3727.54</v>
      </c>
      <c r="N16771">
        <v>0</v>
      </c>
      <c r="O16771" t="s">
        <v>50</v>
      </c>
      <c r="P16771">
        <v>2024</v>
      </c>
      <c r="Q16771" t="s">
        <v>51</v>
      </c>
    </row>
    <row r="16772" spans="1:17" x14ac:dyDescent="0.35">
      <c r="A16772" t="s">
        <v>32064</v>
      </c>
      <c r="B16772" t="s">
        <v>32065</v>
      </c>
      <c r="C16772">
        <v>8363958369</v>
      </c>
      <c r="D16772" s="1">
        <v>45322</v>
      </c>
      <c r="E16772" t="s">
        <v>19</v>
      </c>
      <c r="F16772">
        <v>2839.38</v>
      </c>
      <c r="G16772">
        <v>8649.23</v>
      </c>
      <c r="H16772" t="s">
        <v>38</v>
      </c>
      <c r="I16772" t="s">
        <v>21</v>
      </c>
      <c r="J16772" t="s">
        <v>32</v>
      </c>
      <c r="K16772" t="s">
        <v>23</v>
      </c>
      <c r="L16772" t="s">
        <v>33</v>
      </c>
      <c r="M16772">
        <v>2839.38</v>
      </c>
      <c r="N16772">
        <v>0</v>
      </c>
      <c r="O16772" t="s">
        <v>100</v>
      </c>
      <c r="P16772">
        <v>2024</v>
      </c>
      <c r="Q16772" t="s">
        <v>101</v>
      </c>
    </row>
    <row r="16773" spans="1:17" x14ac:dyDescent="0.35">
      <c r="A16773" t="s">
        <v>32066</v>
      </c>
      <c r="B16773" t="s">
        <v>10790</v>
      </c>
      <c r="C16773">
        <v>9596733322</v>
      </c>
      <c r="D16773" s="1">
        <v>45569</v>
      </c>
      <c r="E16773" t="s">
        <v>29</v>
      </c>
      <c r="F16773">
        <v>1051.8399999999999</v>
      </c>
      <c r="G16773">
        <v>8666.2800000000007</v>
      </c>
      <c r="H16773" t="s">
        <v>44</v>
      </c>
      <c r="I16773" t="s">
        <v>45</v>
      </c>
      <c r="J16773" t="s">
        <v>32</v>
      </c>
      <c r="K16773" t="s">
        <v>23</v>
      </c>
      <c r="L16773" t="s">
        <v>33</v>
      </c>
      <c r="M16773">
        <v>0</v>
      </c>
      <c r="N16773">
        <v>1051.8399999999999</v>
      </c>
      <c r="O16773" t="s">
        <v>85</v>
      </c>
      <c r="P16773">
        <v>2024</v>
      </c>
      <c r="Q16773" t="s">
        <v>86</v>
      </c>
    </row>
    <row r="16774" spans="1:17" x14ac:dyDescent="0.35">
      <c r="A16774" t="s">
        <v>32067</v>
      </c>
      <c r="B16774" t="s">
        <v>32068</v>
      </c>
      <c r="C16774">
        <v>7508338825</v>
      </c>
      <c r="D16774" s="1">
        <v>45540</v>
      </c>
      <c r="E16774" t="s">
        <v>19</v>
      </c>
      <c r="F16774">
        <v>3446.21</v>
      </c>
      <c r="G16774">
        <v>3595.1</v>
      </c>
      <c r="H16774" t="s">
        <v>54</v>
      </c>
      <c r="I16774" t="s">
        <v>70</v>
      </c>
      <c r="J16774" t="s">
        <v>49</v>
      </c>
      <c r="K16774" t="s">
        <v>23</v>
      </c>
      <c r="L16774" t="s">
        <v>33</v>
      </c>
      <c r="M16774">
        <v>3446.21</v>
      </c>
      <c r="N16774">
        <v>0</v>
      </c>
      <c r="O16774" t="s">
        <v>193</v>
      </c>
      <c r="P16774">
        <v>2024</v>
      </c>
      <c r="Q16774" t="s">
        <v>194</v>
      </c>
    </row>
    <row r="16775" spans="1:17" x14ac:dyDescent="0.35">
      <c r="A16775" t="s">
        <v>32069</v>
      </c>
      <c r="B16775" t="s">
        <v>32070</v>
      </c>
      <c r="C16775">
        <v>2559513118</v>
      </c>
      <c r="D16775" s="1">
        <v>45448</v>
      </c>
      <c r="E16775" t="s">
        <v>19</v>
      </c>
      <c r="F16775">
        <v>4944.93</v>
      </c>
      <c r="G16775">
        <v>7853.63</v>
      </c>
      <c r="H16775" t="s">
        <v>54</v>
      </c>
      <c r="I16775" t="s">
        <v>70</v>
      </c>
      <c r="J16775" t="s">
        <v>49</v>
      </c>
      <c r="K16775" t="s">
        <v>23</v>
      </c>
      <c r="L16775" t="s">
        <v>61</v>
      </c>
      <c r="M16775">
        <v>4944.93</v>
      </c>
      <c r="N16775">
        <v>0</v>
      </c>
      <c r="O16775" t="s">
        <v>62</v>
      </c>
      <c r="P16775">
        <v>2024</v>
      </c>
      <c r="Q16775" t="s">
        <v>63</v>
      </c>
    </row>
    <row r="16776" spans="1:17" x14ac:dyDescent="0.35">
      <c r="A16776" t="s">
        <v>32071</v>
      </c>
      <c r="B16776" t="s">
        <v>32072</v>
      </c>
      <c r="C16776">
        <v>3476437072</v>
      </c>
      <c r="D16776" s="1">
        <v>45498</v>
      </c>
      <c r="E16776" t="s">
        <v>19</v>
      </c>
      <c r="F16776">
        <v>3315.8</v>
      </c>
      <c r="G16776">
        <v>9324.19</v>
      </c>
      <c r="H16776" t="s">
        <v>104</v>
      </c>
      <c r="I16776" t="s">
        <v>70</v>
      </c>
      <c r="J16776" t="s">
        <v>22</v>
      </c>
      <c r="K16776" t="s">
        <v>23</v>
      </c>
      <c r="L16776" t="s">
        <v>61</v>
      </c>
      <c r="M16776">
        <v>3315.8</v>
      </c>
      <c r="N16776">
        <v>0</v>
      </c>
      <c r="O16776" t="s">
        <v>50</v>
      </c>
      <c r="P16776">
        <v>2024</v>
      </c>
      <c r="Q16776" t="s">
        <v>51</v>
      </c>
    </row>
    <row r="16777" spans="1:17" x14ac:dyDescent="0.35">
      <c r="A16777" t="s">
        <v>32073</v>
      </c>
      <c r="B16777" t="s">
        <v>32074</v>
      </c>
      <c r="C16777">
        <v>4920988130</v>
      </c>
      <c r="D16777" s="1">
        <v>45539</v>
      </c>
      <c r="E16777" t="s">
        <v>29</v>
      </c>
      <c r="F16777">
        <v>1144.3900000000001</v>
      </c>
      <c r="G16777">
        <v>5878.27</v>
      </c>
      <c r="H16777" t="s">
        <v>54</v>
      </c>
      <c r="I16777" t="s">
        <v>70</v>
      </c>
      <c r="J16777" t="s">
        <v>22</v>
      </c>
      <c r="K16777" t="s">
        <v>23</v>
      </c>
      <c r="L16777" t="s">
        <v>71</v>
      </c>
      <c r="M16777">
        <v>0</v>
      </c>
      <c r="N16777">
        <v>1144.3900000000001</v>
      </c>
      <c r="O16777" t="s">
        <v>193</v>
      </c>
      <c r="P16777">
        <v>2024</v>
      </c>
      <c r="Q16777" t="s">
        <v>194</v>
      </c>
    </row>
    <row r="16778" spans="1:17" x14ac:dyDescent="0.35">
      <c r="A16778" t="s">
        <v>32075</v>
      </c>
      <c r="B16778" t="s">
        <v>32076</v>
      </c>
      <c r="C16778">
        <v>8183633805</v>
      </c>
      <c r="D16778" s="1">
        <v>45355</v>
      </c>
      <c r="E16778" t="s">
        <v>29</v>
      </c>
      <c r="F16778">
        <v>2284.2399999999998</v>
      </c>
      <c r="G16778">
        <v>4962.8100000000004</v>
      </c>
      <c r="H16778" t="s">
        <v>20</v>
      </c>
      <c r="I16778" t="s">
        <v>21</v>
      </c>
      <c r="J16778" t="s">
        <v>22</v>
      </c>
      <c r="K16778" t="s">
        <v>23</v>
      </c>
      <c r="L16778" t="s">
        <v>46</v>
      </c>
      <c r="M16778">
        <v>0</v>
      </c>
      <c r="N16778">
        <v>2284.2399999999998</v>
      </c>
      <c r="O16778" t="s">
        <v>40</v>
      </c>
      <c r="P16778">
        <v>2024</v>
      </c>
      <c r="Q16778" t="s">
        <v>41</v>
      </c>
    </row>
    <row r="16779" spans="1:17" x14ac:dyDescent="0.35">
      <c r="A16779" t="s">
        <v>32077</v>
      </c>
      <c r="B16779" t="s">
        <v>20492</v>
      </c>
      <c r="C16779">
        <v>1489916783</v>
      </c>
      <c r="D16779" s="1">
        <v>45431</v>
      </c>
      <c r="E16779" t="s">
        <v>29</v>
      </c>
      <c r="F16779">
        <v>656.96</v>
      </c>
      <c r="G16779">
        <v>8499.14</v>
      </c>
      <c r="H16779" t="s">
        <v>74</v>
      </c>
      <c r="I16779" t="s">
        <v>70</v>
      </c>
      <c r="J16779" t="s">
        <v>22</v>
      </c>
      <c r="K16779" t="s">
        <v>23</v>
      </c>
      <c r="L16779" t="s">
        <v>46</v>
      </c>
      <c r="M16779">
        <v>0</v>
      </c>
      <c r="N16779">
        <v>656.96</v>
      </c>
      <c r="O16779" t="s">
        <v>66</v>
      </c>
      <c r="P16779">
        <v>2024</v>
      </c>
      <c r="Q16779" t="s">
        <v>67</v>
      </c>
    </row>
    <row r="16780" spans="1:17" x14ac:dyDescent="0.35">
      <c r="A16780" t="s">
        <v>32078</v>
      </c>
      <c r="B16780" t="s">
        <v>32079</v>
      </c>
      <c r="C16780">
        <v>3908858137</v>
      </c>
      <c r="D16780" s="1">
        <v>45356</v>
      </c>
      <c r="E16780" t="s">
        <v>19</v>
      </c>
      <c r="F16780">
        <v>3199.51</v>
      </c>
      <c r="G16780">
        <v>7430.25</v>
      </c>
      <c r="H16780" t="s">
        <v>57</v>
      </c>
      <c r="I16780" t="s">
        <v>77</v>
      </c>
      <c r="J16780" t="s">
        <v>32</v>
      </c>
      <c r="K16780" t="s">
        <v>23</v>
      </c>
      <c r="L16780" t="s">
        <v>61</v>
      </c>
      <c r="M16780">
        <v>3199.51</v>
      </c>
      <c r="N16780">
        <v>0</v>
      </c>
      <c r="O16780" t="s">
        <v>40</v>
      </c>
      <c r="P16780">
        <v>2024</v>
      </c>
      <c r="Q16780" t="s">
        <v>41</v>
      </c>
    </row>
    <row r="16781" spans="1:17" x14ac:dyDescent="0.35">
      <c r="A16781" t="s">
        <v>32080</v>
      </c>
      <c r="B16781" t="s">
        <v>32081</v>
      </c>
      <c r="C16781">
        <v>4133003704</v>
      </c>
      <c r="D16781" s="1">
        <v>45477</v>
      </c>
      <c r="E16781" t="s">
        <v>29</v>
      </c>
      <c r="F16781">
        <v>2329.11</v>
      </c>
      <c r="G16781">
        <v>2490.06</v>
      </c>
      <c r="H16781" t="s">
        <v>38</v>
      </c>
      <c r="I16781" t="s">
        <v>70</v>
      </c>
      <c r="J16781" t="s">
        <v>32</v>
      </c>
      <c r="K16781" t="s">
        <v>23</v>
      </c>
      <c r="L16781" t="s">
        <v>33</v>
      </c>
      <c r="M16781">
        <v>0</v>
      </c>
      <c r="N16781">
        <v>2329.11</v>
      </c>
      <c r="O16781" t="s">
        <v>50</v>
      </c>
      <c r="P16781">
        <v>2024</v>
      </c>
      <c r="Q16781" t="s">
        <v>51</v>
      </c>
    </row>
    <row r="16782" spans="1:17" x14ac:dyDescent="0.35">
      <c r="A16782" t="s">
        <v>32082</v>
      </c>
      <c r="B16782" t="s">
        <v>32083</v>
      </c>
      <c r="C16782">
        <v>9835433773</v>
      </c>
      <c r="D16782" s="1">
        <v>45513</v>
      </c>
      <c r="E16782" t="s">
        <v>29</v>
      </c>
      <c r="F16782">
        <v>918.39</v>
      </c>
      <c r="G16782">
        <v>5045.42</v>
      </c>
      <c r="H16782" t="s">
        <v>20</v>
      </c>
      <c r="I16782" t="s">
        <v>21</v>
      </c>
      <c r="J16782" t="s">
        <v>49</v>
      </c>
      <c r="K16782" t="s">
        <v>23</v>
      </c>
      <c r="L16782" t="s">
        <v>33</v>
      </c>
      <c r="M16782">
        <v>0</v>
      </c>
      <c r="N16782">
        <v>918.39</v>
      </c>
      <c r="O16782" t="s">
        <v>34</v>
      </c>
      <c r="P16782">
        <v>2024</v>
      </c>
      <c r="Q16782" t="s">
        <v>35</v>
      </c>
    </row>
    <row r="16783" spans="1:17" x14ac:dyDescent="0.35">
      <c r="A16783" t="s">
        <v>32084</v>
      </c>
      <c r="B16783" t="s">
        <v>32085</v>
      </c>
      <c r="C16783">
        <v>7438810681</v>
      </c>
      <c r="D16783" s="1">
        <v>45380</v>
      </c>
      <c r="E16783" t="s">
        <v>19</v>
      </c>
      <c r="F16783">
        <v>2844.41</v>
      </c>
      <c r="G16783">
        <v>4216.7700000000004</v>
      </c>
      <c r="H16783" t="s">
        <v>44</v>
      </c>
      <c r="I16783" t="s">
        <v>77</v>
      </c>
      <c r="J16783" t="s">
        <v>49</v>
      </c>
      <c r="K16783" t="s">
        <v>23</v>
      </c>
      <c r="L16783" t="s">
        <v>46</v>
      </c>
      <c r="M16783">
        <v>2844.41</v>
      </c>
      <c r="N16783">
        <v>0</v>
      </c>
      <c r="O16783" t="s">
        <v>40</v>
      </c>
      <c r="P16783">
        <v>2024</v>
      </c>
      <c r="Q16783" t="s">
        <v>41</v>
      </c>
    </row>
    <row r="16784" spans="1:17" x14ac:dyDescent="0.35">
      <c r="A16784" t="s">
        <v>32086</v>
      </c>
      <c r="B16784" t="s">
        <v>32087</v>
      </c>
      <c r="C16784">
        <v>7584630839</v>
      </c>
      <c r="D16784" s="1">
        <v>45352</v>
      </c>
      <c r="E16784" t="s">
        <v>29</v>
      </c>
      <c r="F16784">
        <v>2408.41</v>
      </c>
      <c r="G16784">
        <v>5029</v>
      </c>
      <c r="H16784" t="s">
        <v>38</v>
      </c>
      <c r="I16784" t="s">
        <v>70</v>
      </c>
      <c r="J16784" t="s">
        <v>49</v>
      </c>
      <c r="K16784" t="s">
        <v>23</v>
      </c>
      <c r="L16784" t="s">
        <v>24</v>
      </c>
      <c r="M16784">
        <v>0</v>
      </c>
      <c r="N16784">
        <v>2408.41</v>
      </c>
      <c r="O16784" t="s">
        <v>40</v>
      </c>
      <c r="P16784">
        <v>2024</v>
      </c>
      <c r="Q16784" t="s">
        <v>41</v>
      </c>
    </row>
    <row r="16785" spans="1:17" x14ac:dyDescent="0.35">
      <c r="A16785" t="s">
        <v>32088</v>
      </c>
      <c r="B16785" t="s">
        <v>32089</v>
      </c>
      <c r="C16785">
        <v>1806084569</v>
      </c>
      <c r="D16785" s="1">
        <v>45518</v>
      </c>
      <c r="E16785" t="s">
        <v>19</v>
      </c>
      <c r="F16785">
        <v>541.41</v>
      </c>
      <c r="G16785">
        <v>947.27</v>
      </c>
      <c r="H16785" t="s">
        <v>104</v>
      </c>
      <c r="I16785" t="s">
        <v>39</v>
      </c>
      <c r="J16785" t="s">
        <v>32</v>
      </c>
      <c r="K16785" t="s">
        <v>23</v>
      </c>
      <c r="L16785" t="s">
        <v>33</v>
      </c>
      <c r="M16785">
        <v>541.41</v>
      </c>
      <c r="N16785">
        <v>0</v>
      </c>
      <c r="O16785" t="s">
        <v>34</v>
      </c>
      <c r="P16785">
        <v>2024</v>
      </c>
      <c r="Q16785" t="s">
        <v>35</v>
      </c>
    </row>
    <row r="16786" spans="1:17" x14ac:dyDescent="0.35">
      <c r="A16786" t="s">
        <v>32090</v>
      </c>
      <c r="B16786" t="s">
        <v>32091</v>
      </c>
      <c r="C16786">
        <v>7270912734</v>
      </c>
      <c r="D16786" s="1">
        <v>45323</v>
      </c>
      <c r="E16786" t="s">
        <v>29</v>
      </c>
      <c r="F16786">
        <v>252.02</v>
      </c>
      <c r="G16786">
        <v>2290.54</v>
      </c>
      <c r="H16786" t="s">
        <v>54</v>
      </c>
      <c r="I16786" t="s">
        <v>77</v>
      </c>
      <c r="J16786" t="s">
        <v>49</v>
      </c>
      <c r="K16786" t="s">
        <v>23</v>
      </c>
      <c r="L16786" t="s">
        <v>58</v>
      </c>
      <c r="M16786">
        <v>0</v>
      </c>
      <c r="N16786">
        <v>252.02</v>
      </c>
      <c r="O16786" t="s">
        <v>89</v>
      </c>
      <c r="P16786">
        <v>2024</v>
      </c>
      <c r="Q16786" t="s">
        <v>90</v>
      </c>
    </row>
    <row r="16787" spans="1:17" x14ac:dyDescent="0.35">
      <c r="A16787" t="s">
        <v>32092</v>
      </c>
      <c r="B16787" t="s">
        <v>32093</v>
      </c>
      <c r="C16787">
        <v>9196640204</v>
      </c>
      <c r="D16787" s="1">
        <v>45504</v>
      </c>
      <c r="E16787" t="s">
        <v>19</v>
      </c>
      <c r="F16787">
        <v>807.12</v>
      </c>
      <c r="G16787">
        <v>9536.59</v>
      </c>
      <c r="H16787" t="s">
        <v>38</v>
      </c>
      <c r="I16787" t="s">
        <v>39</v>
      </c>
      <c r="J16787" t="s">
        <v>22</v>
      </c>
      <c r="K16787" t="s">
        <v>23</v>
      </c>
      <c r="L16787" t="s">
        <v>71</v>
      </c>
      <c r="M16787">
        <v>807.12</v>
      </c>
      <c r="N16787">
        <v>0</v>
      </c>
      <c r="O16787" t="s">
        <v>50</v>
      </c>
      <c r="P16787">
        <v>2024</v>
      </c>
      <c r="Q16787" t="s">
        <v>51</v>
      </c>
    </row>
    <row r="16788" spans="1:17" x14ac:dyDescent="0.35">
      <c r="A16788" t="s">
        <v>32094</v>
      </c>
      <c r="B16788" t="s">
        <v>32095</v>
      </c>
      <c r="C16788">
        <v>4678493752</v>
      </c>
      <c r="D16788" s="1">
        <v>45421</v>
      </c>
      <c r="E16788" t="s">
        <v>29</v>
      </c>
      <c r="F16788">
        <v>3574.36</v>
      </c>
      <c r="G16788">
        <v>4546.8900000000003</v>
      </c>
      <c r="H16788" t="s">
        <v>74</v>
      </c>
      <c r="I16788" t="s">
        <v>21</v>
      </c>
      <c r="J16788" t="s">
        <v>32</v>
      </c>
      <c r="K16788" t="s">
        <v>23</v>
      </c>
      <c r="L16788" t="s">
        <v>24</v>
      </c>
      <c r="M16788">
        <v>0</v>
      </c>
      <c r="N16788">
        <v>3574.36</v>
      </c>
      <c r="O16788" t="s">
        <v>66</v>
      </c>
      <c r="P16788">
        <v>2024</v>
      </c>
      <c r="Q16788" t="s">
        <v>67</v>
      </c>
    </row>
    <row r="16789" spans="1:17" x14ac:dyDescent="0.35">
      <c r="A16789" t="s">
        <v>32096</v>
      </c>
      <c r="B16789" t="s">
        <v>32097</v>
      </c>
      <c r="C16789">
        <v>6718730614</v>
      </c>
      <c r="D16789" s="1">
        <v>45408</v>
      </c>
      <c r="E16789" t="s">
        <v>19</v>
      </c>
      <c r="F16789">
        <v>2431.9699999999998</v>
      </c>
      <c r="G16789">
        <v>5139.72</v>
      </c>
      <c r="H16789" t="s">
        <v>30</v>
      </c>
      <c r="I16789" t="s">
        <v>39</v>
      </c>
      <c r="J16789" t="s">
        <v>22</v>
      </c>
      <c r="K16789" t="s">
        <v>23</v>
      </c>
      <c r="L16789" t="s">
        <v>58</v>
      </c>
      <c r="M16789">
        <v>2431.9699999999998</v>
      </c>
      <c r="N16789">
        <v>0</v>
      </c>
      <c r="O16789" t="s">
        <v>25</v>
      </c>
      <c r="P16789">
        <v>2024</v>
      </c>
      <c r="Q16789" t="s">
        <v>26</v>
      </c>
    </row>
    <row r="16790" spans="1:17" x14ac:dyDescent="0.35">
      <c r="A16790" t="s">
        <v>32098</v>
      </c>
      <c r="B16790" t="s">
        <v>29091</v>
      </c>
      <c r="C16790">
        <v>7720263243</v>
      </c>
      <c r="D16790" s="1">
        <v>45317</v>
      </c>
      <c r="E16790" t="s">
        <v>19</v>
      </c>
      <c r="F16790">
        <v>1830.14</v>
      </c>
      <c r="G16790">
        <v>7363.3</v>
      </c>
      <c r="H16790" t="s">
        <v>57</v>
      </c>
      <c r="I16790" t="s">
        <v>21</v>
      </c>
      <c r="J16790" t="s">
        <v>32</v>
      </c>
      <c r="K16790" t="s">
        <v>23</v>
      </c>
      <c r="L16790" t="s">
        <v>61</v>
      </c>
      <c r="M16790">
        <v>1830.14</v>
      </c>
      <c r="N16790">
        <v>0</v>
      </c>
      <c r="O16790" t="s">
        <v>100</v>
      </c>
      <c r="P16790">
        <v>2024</v>
      </c>
      <c r="Q16790" t="s">
        <v>101</v>
      </c>
    </row>
    <row r="16791" spans="1:17" x14ac:dyDescent="0.35">
      <c r="A16791" t="s">
        <v>32099</v>
      </c>
      <c r="B16791" t="s">
        <v>32100</v>
      </c>
      <c r="C16791">
        <v>4909937947</v>
      </c>
      <c r="D16791" s="1">
        <v>45599</v>
      </c>
      <c r="E16791" t="s">
        <v>19</v>
      </c>
      <c r="F16791">
        <v>581.67999999999995</v>
      </c>
      <c r="G16791">
        <v>5833.55</v>
      </c>
      <c r="H16791" t="s">
        <v>99</v>
      </c>
      <c r="I16791" t="s">
        <v>45</v>
      </c>
      <c r="J16791" t="s">
        <v>22</v>
      </c>
      <c r="K16791" t="s">
        <v>23</v>
      </c>
      <c r="L16791" t="s">
        <v>33</v>
      </c>
      <c r="M16791">
        <v>581.67999999999995</v>
      </c>
      <c r="N16791">
        <v>0</v>
      </c>
      <c r="O16791" t="s">
        <v>117</v>
      </c>
      <c r="P16791">
        <v>2024</v>
      </c>
      <c r="Q16791" t="s">
        <v>118</v>
      </c>
    </row>
    <row r="16792" spans="1:17" x14ac:dyDescent="0.35">
      <c r="A16792" t="s">
        <v>32101</v>
      </c>
      <c r="B16792" t="s">
        <v>32102</v>
      </c>
      <c r="C16792">
        <v>1797708117</v>
      </c>
      <c r="D16792" s="1">
        <v>45341</v>
      </c>
      <c r="E16792" t="s">
        <v>29</v>
      </c>
      <c r="F16792">
        <v>1789.92</v>
      </c>
      <c r="G16792">
        <v>7362.81</v>
      </c>
      <c r="H16792" t="s">
        <v>54</v>
      </c>
      <c r="I16792" t="s">
        <v>39</v>
      </c>
      <c r="J16792" t="s">
        <v>22</v>
      </c>
      <c r="K16792" t="s">
        <v>23</v>
      </c>
      <c r="L16792" t="s">
        <v>24</v>
      </c>
      <c r="M16792">
        <v>0</v>
      </c>
      <c r="N16792">
        <v>1789.92</v>
      </c>
      <c r="O16792" t="s">
        <v>89</v>
      </c>
      <c r="P16792">
        <v>2024</v>
      </c>
      <c r="Q16792" t="s">
        <v>90</v>
      </c>
    </row>
    <row r="16793" spans="1:17" x14ac:dyDescent="0.35">
      <c r="A16793" t="s">
        <v>32103</v>
      </c>
      <c r="B16793" t="s">
        <v>32104</v>
      </c>
      <c r="C16793">
        <v>5973592573</v>
      </c>
      <c r="D16793" s="1">
        <v>45515</v>
      </c>
      <c r="E16793" t="s">
        <v>19</v>
      </c>
      <c r="F16793">
        <v>1737.4</v>
      </c>
      <c r="G16793">
        <v>6681.32</v>
      </c>
      <c r="H16793" t="s">
        <v>20</v>
      </c>
      <c r="I16793" t="s">
        <v>39</v>
      </c>
      <c r="J16793" t="s">
        <v>49</v>
      </c>
      <c r="K16793" t="s">
        <v>23</v>
      </c>
      <c r="L16793" t="s">
        <v>58</v>
      </c>
      <c r="M16793">
        <v>1737.4</v>
      </c>
      <c r="N16793">
        <v>0</v>
      </c>
      <c r="O16793" t="s">
        <v>34</v>
      </c>
      <c r="P16793">
        <v>2024</v>
      </c>
      <c r="Q16793" t="s">
        <v>35</v>
      </c>
    </row>
    <row r="16794" spans="1:17" x14ac:dyDescent="0.35">
      <c r="A16794" t="s">
        <v>32105</v>
      </c>
      <c r="B16794" t="s">
        <v>32106</v>
      </c>
      <c r="C16794">
        <v>7599652968</v>
      </c>
      <c r="D16794" s="1">
        <v>45419</v>
      </c>
      <c r="E16794" t="s">
        <v>19</v>
      </c>
      <c r="F16794">
        <v>3136.15</v>
      </c>
      <c r="G16794">
        <v>1084.72</v>
      </c>
      <c r="H16794" t="s">
        <v>38</v>
      </c>
      <c r="I16794" t="s">
        <v>77</v>
      </c>
      <c r="J16794" t="s">
        <v>32</v>
      </c>
      <c r="K16794" t="s">
        <v>23</v>
      </c>
      <c r="L16794" t="s">
        <v>33</v>
      </c>
      <c r="M16794">
        <v>3136.15</v>
      </c>
      <c r="N16794">
        <v>0</v>
      </c>
      <c r="O16794" t="s">
        <v>66</v>
      </c>
      <c r="P16794">
        <v>2024</v>
      </c>
      <c r="Q16794" t="s">
        <v>67</v>
      </c>
    </row>
    <row r="16795" spans="1:17" x14ac:dyDescent="0.35">
      <c r="A16795" t="s">
        <v>32107</v>
      </c>
      <c r="B16795" t="s">
        <v>32108</v>
      </c>
      <c r="C16795">
        <v>6032648844</v>
      </c>
      <c r="D16795" s="1">
        <v>45617</v>
      </c>
      <c r="E16795" t="s">
        <v>29</v>
      </c>
      <c r="F16795">
        <v>3988.34</v>
      </c>
      <c r="G16795">
        <v>3310.55</v>
      </c>
      <c r="H16795" t="s">
        <v>74</v>
      </c>
      <c r="I16795" t="s">
        <v>70</v>
      </c>
      <c r="J16795" t="s">
        <v>22</v>
      </c>
      <c r="K16795" t="s">
        <v>23</v>
      </c>
      <c r="L16795" t="s">
        <v>33</v>
      </c>
      <c r="M16795">
        <v>0</v>
      </c>
      <c r="N16795">
        <v>3988.34</v>
      </c>
      <c r="O16795" t="s">
        <v>117</v>
      </c>
      <c r="P16795">
        <v>2024</v>
      </c>
      <c r="Q16795" t="s">
        <v>118</v>
      </c>
    </row>
    <row r="16796" spans="1:17" x14ac:dyDescent="0.35">
      <c r="A16796" t="s">
        <v>32109</v>
      </c>
      <c r="B16796" t="s">
        <v>32110</v>
      </c>
      <c r="C16796">
        <v>1003058700</v>
      </c>
      <c r="D16796" s="1">
        <v>45407</v>
      </c>
      <c r="E16796" t="s">
        <v>29</v>
      </c>
      <c r="F16796">
        <v>2422.65</v>
      </c>
      <c r="G16796">
        <v>7322.22</v>
      </c>
      <c r="H16796" t="s">
        <v>54</v>
      </c>
      <c r="I16796" t="s">
        <v>70</v>
      </c>
      <c r="J16796" t="s">
        <v>49</v>
      </c>
      <c r="K16796" t="s">
        <v>23</v>
      </c>
      <c r="L16796" t="s">
        <v>33</v>
      </c>
      <c r="M16796">
        <v>0</v>
      </c>
      <c r="N16796">
        <v>2422.65</v>
      </c>
      <c r="O16796" t="s">
        <v>25</v>
      </c>
      <c r="P16796">
        <v>2024</v>
      </c>
      <c r="Q16796" t="s">
        <v>26</v>
      </c>
    </row>
    <row r="16797" spans="1:17" x14ac:dyDescent="0.35">
      <c r="A16797" t="s">
        <v>32111</v>
      </c>
      <c r="B16797" t="s">
        <v>32112</v>
      </c>
      <c r="C16797">
        <v>1336844646</v>
      </c>
      <c r="D16797" s="1">
        <v>45590</v>
      </c>
      <c r="E16797" t="s">
        <v>19</v>
      </c>
      <c r="F16797">
        <v>4835.34</v>
      </c>
      <c r="G16797">
        <v>5143.51</v>
      </c>
      <c r="H16797" t="s">
        <v>99</v>
      </c>
      <c r="I16797" t="s">
        <v>77</v>
      </c>
      <c r="J16797" t="s">
        <v>22</v>
      </c>
      <c r="K16797" t="s">
        <v>23</v>
      </c>
      <c r="L16797" t="s">
        <v>24</v>
      </c>
      <c r="M16797">
        <v>4835.34</v>
      </c>
      <c r="N16797">
        <v>0</v>
      </c>
      <c r="O16797" t="s">
        <v>85</v>
      </c>
      <c r="P16797">
        <v>2024</v>
      </c>
      <c r="Q16797" t="s">
        <v>86</v>
      </c>
    </row>
    <row r="16798" spans="1:17" x14ac:dyDescent="0.35">
      <c r="A16798" t="s">
        <v>32113</v>
      </c>
      <c r="B16798" t="s">
        <v>32114</v>
      </c>
      <c r="C16798">
        <v>4823759918</v>
      </c>
      <c r="D16798" s="1">
        <v>45347</v>
      </c>
      <c r="E16798" t="s">
        <v>19</v>
      </c>
      <c r="F16798">
        <v>904.24</v>
      </c>
      <c r="G16798">
        <v>8496.4699999999993</v>
      </c>
      <c r="H16798" t="s">
        <v>44</v>
      </c>
      <c r="I16798" t="s">
        <v>77</v>
      </c>
      <c r="J16798" t="s">
        <v>49</v>
      </c>
      <c r="K16798" t="s">
        <v>23</v>
      </c>
      <c r="L16798" t="s">
        <v>33</v>
      </c>
      <c r="M16798">
        <v>904.24</v>
      </c>
      <c r="N16798">
        <v>0</v>
      </c>
      <c r="O16798" t="s">
        <v>89</v>
      </c>
      <c r="P16798">
        <v>2024</v>
      </c>
      <c r="Q16798" t="s">
        <v>90</v>
      </c>
    </row>
    <row r="16799" spans="1:17" x14ac:dyDescent="0.35">
      <c r="A16799" t="s">
        <v>32115</v>
      </c>
      <c r="B16799" t="s">
        <v>32116</v>
      </c>
      <c r="C16799">
        <v>4389270350</v>
      </c>
      <c r="D16799" s="1">
        <v>45464</v>
      </c>
      <c r="E16799" t="s">
        <v>19</v>
      </c>
      <c r="F16799">
        <v>2141.19</v>
      </c>
      <c r="G16799">
        <v>2872.31</v>
      </c>
      <c r="H16799" t="s">
        <v>84</v>
      </c>
      <c r="I16799" t="s">
        <v>21</v>
      </c>
      <c r="J16799" t="s">
        <v>49</v>
      </c>
      <c r="K16799" t="s">
        <v>23</v>
      </c>
      <c r="L16799" t="s">
        <v>71</v>
      </c>
      <c r="M16799">
        <v>2141.19</v>
      </c>
      <c r="N16799">
        <v>0</v>
      </c>
      <c r="O16799" t="s">
        <v>62</v>
      </c>
      <c r="P16799">
        <v>2024</v>
      </c>
      <c r="Q16799" t="s">
        <v>63</v>
      </c>
    </row>
    <row r="16800" spans="1:17" x14ac:dyDescent="0.35">
      <c r="A16800" t="s">
        <v>32117</v>
      </c>
      <c r="B16800" t="s">
        <v>30591</v>
      </c>
      <c r="C16800">
        <v>2661863804</v>
      </c>
      <c r="D16800" s="1">
        <v>45626</v>
      </c>
      <c r="E16800" t="s">
        <v>19</v>
      </c>
      <c r="F16800">
        <v>422.83</v>
      </c>
      <c r="G16800">
        <v>6520.89</v>
      </c>
      <c r="H16800" t="s">
        <v>99</v>
      </c>
      <c r="I16800" t="s">
        <v>31</v>
      </c>
      <c r="J16800" t="s">
        <v>22</v>
      </c>
      <c r="K16800" t="s">
        <v>23</v>
      </c>
      <c r="L16800" t="s">
        <v>61</v>
      </c>
      <c r="M16800">
        <v>422.83</v>
      </c>
      <c r="N16800">
        <v>0</v>
      </c>
      <c r="O16800" t="s">
        <v>117</v>
      </c>
      <c r="P16800">
        <v>2024</v>
      </c>
      <c r="Q16800" t="s">
        <v>118</v>
      </c>
    </row>
    <row r="16801" spans="1:17" x14ac:dyDescent="0.35">
      <c r="A16801" t="s">
        <v>32118</v>
      </c>
      <c r="B16801" t="s">
        <v>32119</v>
      </c>
      <c r="C16801">
        <v>7204563577</v>
      </c>
      <c r="D16801" s="1">
        <v>45331</v>
      </c>
      <c r="E16801" t="s">
        <v>29</v>
      </c>
      <c r="F16801">
        <v>2887.11</v>
      </c>
      <c r="G16801">
        <v>4074.07</v>
      </c>
      <c r="H16801" t="s">
        <v>54</v>
      </c>
      <c r="I16801" t="s">
        <v>39</v>
      </c>
      <c r="J16801" t="s">
        <v>32</v>
      </c>
      <c r="K16801" t="s">
        <v>23</v>
      </c>
      <c r="L16801" t="s">
        <v>33</v>
      </c>
      <c r="M16801">
        <v>0</v>
      </c>
      <c r="N16801">
        <v>2887.11</v>
      </c>
      <c r="O16801" t="s">
        <v>89</v>
      </c>
      <c r="P16801">
        <v>2024</v>
      </c>
      <c r="Q16801" t="s">
        <v>90</v>
      </c>
    </row>
    <row r="16802" spans="1:17" x14ac:dyDescent="0.35">
      <c r="A16802" t="s">
        <v>32120</v>
      </c>
      <c r="B16802" t="s">
        <v>32121</v>
      </c>
      <c r="C16802">
        <v>1330427515</v>
      </c>
      <c r="D16802" s="1">
        <v>45440</v>
      </c>
      <c r="E16802" t="s">
        <v>19</v>
      </c>
      <c r="F16802">
        <v>3162.99</v>
      </c>
      <c r="G16802">
        <v>4131.57</v>
      </c>
      <c r="H16802" t="s">
        <v>54</v>
      </c>
      <c r="I16802" t="s">
        <v>31</v>
      </c>
      <c r="J16802" t="s">
        <v>49</v>
      </c>
      <c r="K16802" t="s">
        <v>23</v>
      </c>
      <c r="L16802" t="s">
        <v>46</v>
      </c>
      <c r="M16802">
        <v>3162.99</v>
      </c>
      <c r="N16802">
        <v>0</v>
      </c>
      <c r="O16802" t="s">
        <v>66</v>
      </c>
      <c r="P16802">
        <v>2024</v>
      </c>
      <c r="Q16802" t="s">
        <v>67</v>
      </c>
    </row>
    <row r="16803" spans="1:17" x14ac:dyDescent="0.35">
      <c r="A16803" t="s">
        <v>32122</v>
      </c>
      <c r="B16803" t="s">
        <v>32123</v>
      </c>
      <c r="C16803">
        <v>1301490643</v>
      </c>
      <c r="D16803" s="1">
        <v>45515</v>
      </c>
      <c r="E16803" t="s">
        <v>29</v>
      </c>
      <c r="F16803">
        <v>560.37</v>
      </c>
      <c r="G16803">
        <v>795.37</v>
      </c>
      <c r="H16803" t="s">
        <v>30</v>
      </c>
      <c r="I16803" t="s">
        <v>31</v>
      </c>
      <c r="J16803" t="s">
        <v>49</v>
      </c>
      <c r="K16803" t="s">
        <v>23</v>
      </c>
      <c r="L16803" t="s">
        <v>61</v>
      </c>
      <c r="M16803">
        <v>0</v>
      </c>
      <c r="N16803">
        <v>560.37</v>
      </c>
      <c r="O16803" t="s">
        <v>34</v>
      </c>
      <c r="P16803">
        <v>2024</v>
      </c>
      <c r="Q16803" t="s">
        <v>35</v>
      </c>
    </row>
    <row r="16804" spans="1:17" x14ac:dyDescent="0.35">
      <c r="A16804" t="s">
        <v>32124</v>
      </c>
      <c r="B16804" t="s">
        <v>32125</v>
      </c>
      <c r="C16804">
        <v>7405466487</v>
      </c>
      <c r="D16804" s="1">
        <v>45312</v>
      </c>
      <c r="E16804" t="s">
        <v>29</v>
      </c>
      <c r="F16804">
        <v>4927.1400000000003</v>
      </c>
      <c r="G16804">
        <v>2690.29</v>
      </c>
      <c r="H16804" t="s">
        <v>30</v>
      </c>
      <c r="I16804" t="s">
        <v>39</v>
      </c>
      <c r="J16804" t="s">
        <v>32</v>
      </c>
      <c r="K16804" t="s">
        <v>23</v>
      </c>
      <c r="L16804" t="s">
        <v>58</v>
      </c>
      <c r="M16804">
        <v>0</v>
      </c>
      <c r="N16804">
        <v>4927.1400000000003</v>
      </c>
      <c r="O16804" t="s">
        <v>100</v>
      </c>
      <c r="P16804">
        <v>2024</v>
      </c>
      <c r="Q16804" t="s">
        <v>101</v>
      </c>
    </row>
    <row r="16805" spans="1:17" x14ac:dyDescent="0.35">
      <c r="A16805" t="s">
        <v>32126</v>
      </c>
      <c r="B16805" t="s">
        <v>32127</v>
      </c>
      <c r="C16805">
        <v>5967830216</v>
      </c>
      <c r="D16805" s="1">
        <v>45296</v>
      </c>
      <c r="E16805" t="s">
        <v>29</v>
      </c>
      <c r="F16805">
        <v>4317.79</v>
      </c>
      <c r="G16805">
        <v>5988.69</v>
      </c>
      <c r="H16805" t="s">
        <v>54</v>
      </c>
      <c r="I16805" t="s">
        <v>31</v>
      </c>
      <c r="J16805" t="s">
        <v>22</v>
      </c>
      <c r="K16805" t="s">
        <v>23</v>
      </c>
      <c r="L16805" t="s">
        <v>61</v>
      </c>
      <c r="M16805">
        <v>0</v>
      </c>
      <c r="N16805">
        <v>4317.79</v>
      </c>
      <c r="O16805" t="s">
        <v>100</v>
      </c>
      <c r="P16805">
        <v>2024</v>
      </c>
      <c r="Q16805" t="s">
        <v>101</v>
      </c>
    </row>
    <row r="16806" spans="1:17" x14ac:dyDescent="0.35">
      <c r="A16806" t="s">
        <v>32128</v>
      </c>
      <c r="B16806" t="s">
        <v>32129</v>
      </c>
      <c r="C16806">
        <v>1930919638</v>
      </c>
      <c r="D16806" s="1">
        <v>45527</v>
      </c>
      <c r="E16806" t="s">
        <v>19</v>
      </c>
      <c r="F16806">
        <v>1450.73</v>
      </c>
      <c r="G16806">
        <v>9707.2800000000007</v>
      </c>
      <c r="H16806" t="s">
        <v>30</v>
      </c>
      <c r="I16806" t="s">
        <v>77</v>
      </c>
      <c r="J16806" t="s">
        <v>32</v>
      </c>
      <c r="K16806" t="s">
        <v>23</v>
      </c>
      <c r="L16806" t="s">
        <v>61</v>
      </c>
      <c r="M16806">
        <v>1450.73</v>
      </c>
      <c r="N16806">
        <v>0</v>
      </c>
      <c r="O16806" t="s">
        <v>34</v>
      </c>
      <c r="P16806">
        <v>2024</v>
      </c>
      <c r="Q16806" t="s">
        <v>35</v>
      </c>
    </row>
    <row r="16807" spans="1:17" x14ac:dyDescent="0.35">
      <c r="A16807" t="s">
        <v>32130</v>
      </c>
      <c r="B16807" t="s">
        <v>32131</v>
      </c>
      <c r="C16807">
        <v>2203210088</v>
      </c>
      <c r="D16807" s="1">
        <v>45400</v>
      </c>
      <c r="E16807" t="s">
        <v>19</v>
      </c>
      <c r="F16807">
        <v>334.32</v>
      </c>
      <c r="G16807">
        <v>5030.13</v>
      </c>
      <c r="H16807" t="s">
        <v>57</v>
      </c>
      <c r="I16807" t="s">
        <v>39</v>
      </c>
      <c r="J16807" t="s">
        <v>22</v>
      </c>
      <c r="K16807" t="s">
        <v>23</v>
      </c>
      <c r="L16807" t="s">
        <v>24</v>
      </c>
      <c r="M16807">
        <v>334.32</v>
      </c>
      <c r="N16807">
        <v>0</v>
      </c>
      <c r="O16807" t="s">
        <v>25</v>
      </c>
      <c r="P16807">
        <v>2024</v>
      </c>
      <c r="Q16807" t="s">
        <v>26</v>
      </c>
    </row>
    <row r="16808" spans="1:17" x14ac:dyDescent="0.35">
      <c r="A16808" t="s">
        <v>32132</v>
      </c>
      <c r="B16808" t="s">
        <v>7379</v>
      </c>
      <c r="C16808">
        <v>9649085378</v>
      </c>
      <c r="D16808" s="1">
        <v>45345</v>
      </c>
      <c r="E16808" t="s">
        <v>19</v>
      </c>
      <c r="F16808">
        <v>279.11</v>
      </c>
      <c r="G16808">
        <v>7949.77</v>
      </c>
      <c r="H16808" t="s">
        <v>38</v>
      </c>
      <c r="I16808" t="s">
        <v>21</v>
      </c>
      <c r="J16808" t="s">
        <v>49</v>
      </c>
      <c r="K16808" t="s">
        <v>23</v>
      </c>
      <c r="L16808" t="s">
        <v>71</v>
      </c>
      <c r="M16808">
        <v>279.11</v>
      </c>
      <c r="N16808">
        <v>0</v>
      </c>
      <c r="O16808" t="s">
        <v>89</v>
      </c>
      <c r="P16808">
        <v>2024</v>
      </c>
      <c r="Q16808" t="s">
        <v>90</v>
      </c>
    </row>
    <row r="16809" spans="1:17" x14ac:dyDescent="0.35">
      <c r="A16809" t="s">
        <v>32133</v>
      </c>
      <c r="B16809" t="s">
        <v>28008</v>
      </c>
      <c r="C16809">
        <v>6166625951</v>
      </c>
      <c r="D16809" s="1">
        <v>45501</v>
      </c>
      <c r="E16809" t="s">
        <v>29</v>
      </c>
      <c r="F16809">
        <v>2357.0500000000002</v>
      </c>
      <c r="G16809">
        <v>9990.5</v>
      </c>
      <c r="H16809" t="s">
        <v>30</v>
      </c>
      <c r="I16809" t="s">
        <v>31</v>
      </c>
      <c r="J16809" t="s">
        <v>49</v>
      </c>
      <c r="K16809" t="s">
        <v>23</v>
      </c>
      <c r="L16809" t="s">
        <v>33</v>
      </c>
      <c r="M16809">
        <v>0</v>
      </c>
      <c r="N16809">
        <v>2357.0500000000002</v>
      </c>
      <c r="O16809" t="s">
        <v>50</v>
      </c>
      <c r="P16809">
        <v>2024</v>
      </c>
      <c r="Q16809" t="s">
        <v>51</v>
      </c>
    </row>
    <row r="16810" spans="1:17" x14ac:dyDescent="0.35">
      <c r="A16810" t="s">
        <v>32134</v>
      </c>
      <c r="B16810" t="s">
        <v>32135</v>
      </c>
      <c r="C16810">
        <v>9354356174</v>
      </c>
      <c r="D16810" s="1">
        <v>45372</v>
      </c>
      <c r="E16810" t="s">
        <v>29</v>
      </c>
      <c r="F16810">
        <v>1097.55</v>
      </c>
      <c r="G16810">
        <v>7234.59</v>
      </c>
      <c r="H16810" t="s">
        <v>54</v>
      </c>
      <c r="I16810" t="s">
        <v>31</v>
      </c>
      <c r="J16810" t="s">
        <v>32</v>
      </c>
      <c r="K16810" t="s">
        <v>23</v>
      </c>
      <c r="L16810" t="s">
        <v>71</v>
      </c>
      <c r="M16810">
        <v>0</v>
      </c>
      <c r="N16810">
        <v>1097.55</v>
      </c>
      <c r="O16810" t="s">
        <v>40</v>
      </c>
      <c r="P16810">
        <v>2024</v>
      </c>
      <c r="Q16810" t="s">
        <v>41</v>
      </c>
    </row>
    <row r="16811" spans="1:17" x14ac:dyDescent="0.35">
      <c r="A16811" t="s">
        <v>32136</v>
      </c>
      <c r="B16811" t="s">
        <v>32137</v>
      </c>
      <c r="C16811">
        <v>8992409848</v>
      </c>
      <c r="D16811" s="1">
        <v>45586</v>
      </c>
      <c r="E16811" t="s">
        <v>19</v>
      </c>
      <c r="F16811">
        <v>2306.48</v>
      </c>
      <c r="G16811">
        <v>3096.32</v>
      </c>
      <c r="H16811" t="s">
        <v>104</v>
      </c>
      <c r="I16811" t="s">
        <v>39</v>
      </c>
      <c r="J16811" t="s">
        <v>22</v>
      </c>
      <c r="K16811" t="s">
        <v>23</v>
      </c>
      <c r="L16811" t="s">
        <v>24</v>
      </c>
      <c r="M16811">
        <v>2306.48</v>
      </c>
      <c r="N16811">
        <v>0</v>
      </c>
      <c r="O16811" t="s">
        <v>85</v>
      </c>
      <c r="P16811">
        <v>2024</v>
      </c>
      <c r="Q16811" t="s">
        <v>86</v>
      </c>
    </row>
    <row r="16812" spans="1:17" x14ac:dyDescent="0.35">
      <c r="A16812" t="s">
        <v>32138</v>
      </c>
      <c r="B16812" t="s">
        <v>16303</v>
      </c>
      <c r="C16812">
        <v>9358036550</v>
      </c>
      <c r="D16812" s="1">
        <v>45585</v>
      </c>
      <c r="E16812" t="s">
        <v>29</v>
      </c>
      <c r="F16812">
        <v>518.47</v>
      </c>
      <c r="G16812">
        <v>2020.36</v>
      </c>
      <c r="H16812" t="s">
        <v>44</v>
      </c>
      <c r="I16812" t="s">
        <v>39</v>
      </c>
      <c r="J16812" t="s">
        <v>22</v>
      </c>
      <c r="K16812" t="s">
        <v>23</v>
      </c>
      <c r="L16812" t="s">
        <v>33</v>
      </c>
      <c r="M16812">
        <v>0</v>
      </c>
      <c r="N16812">
        <v>518.47</v>
      </c>
      <c r="O16812" t="s">
        <v>85</v>
      </c>
      <c r="P16812">
        <v>2024</v>
      </c>
      <c r="Q16812" t="s">
        <v>86</v>
      </c>
    </row>
    <row r="16813" spans="1:17" x14ac:dyDescent="0.35">
      <c r="A16813" t="s">
        <v>32139</v>
      </c>
      <c r="B16813" t="s">
        <v>32140</v>
      </c>
      <c r="C16813">
        <v>5619482946</v>
      </c>
      <c r="D16813" s="1">
        <v>45616</v>
      </c>
      <c r="E16813" t="s">
        <v>19</v>
      </c>
      <c r="F16813">
        <v>1114.25</v>
      </c>
      <c r="G16813">
        <v>717.71</v>
      </c>
      <c r="H16813" t="s">
        <v>30</v>
      </c>
      <c r="I16813" t="s">
        <v>70</v>
      </c>
      <c r="J16813" t="s">
        <v>32</v>
      </c>
      <c r="K16813" t="s">
        <v>23</v>
      </c>
      <c r="L16813" t="s">
        <v>58</v>
      </c>
      <c r="M16813">
        <v>1114.25</v>
      </c>
      <c r="N16813">
        <v>0</v>
      </c>
      <c r="O16813" t="s">
        <v>117</v>
      </c>
      <c r="P16813">
        <v>2024</v>
      </c>
      <c r="Q16813" t="s">
        <v>118</v>
      </c>
    </row>
    <row r="16814" spans="1:17" x14ac:dyDescent="0.35">
      <c r="A16814" t="s">
        <v>32141</v>
      </c>
      <c r="B16814" t="s">
        <v>10483</v>
      </c>
      <c r="C16814">
        <v>1209031421</v>
      </c>
      <c r="D16814" s="1">
        <v>45538</v>
      </c>
      <c r="E16814" t="s">
        <v>19</v>
      </c>
      <c r="F16814">
        <v>3076.08</v>
      </c>
      <c r="G16814">
        <v>5287.54</v>
      </c>
      <c r="H16814" t="s">
        <v>99</v>
      </c>
      <c r="I16814" t="s">
        <v>77</v>
      </c>
      <c r="J16814" t="s">
        <v>49</v>
      </c>
      <c r="K16814" t="s">
        <v>23</v>
      </c>
      <c r="L16814" t="s">
        <v>71</v>
      </c>
      <c r="M16814">
        <v>3076.08</v>
      </c>
      <c r="N16814">
        <v>0</v>
      </c>
      <c r="O16814" t="s">
        <v>193</v>
      </c>
      <c r="P16814">
        <v>2024</v>
      </c>
      <c r="Q16814" t="s">
        <v>194</v>
      </c>
    </row>
    <row r="16815" spans="1:17" x14ac:dyDescent="0.35">
      <c r="A16815" t="s">
        <v>32142</v>
      </c>
      <c r="B16815" t="s">
        <v>32143</v>
      </c>
      <c r="C16815">
        <v>2716018033</v>
      </c>
      <c r="D16815" s="1">
        <v>45425</v>
      </c>
      <c r="E16815" t="s">
        <v>19</v>
      </c>
      <c r="F16815">
        <v>2061.8000000000002</v>
      </c>
      <c r="G16815">
        <v>5548.62</v>
      </c>
      <c r="H16815" t="s">
        <v>74</v>
      </c>
      <c r="I16815" t="s">
        <v>70</v>
      </c>
      <c r="J16815" t="s">
        <v>49</v>
      </c>
      <c r="K16815" t="s">
        <v>23</v>
      </c>
      <c r="L16815" t="s">
        <v>58</v>
      </c>
      <c r="M16815">
        <v>2061.8000000000002</v>
      </c>
      <c r="N16815">
        <v>0</v>
      </c>
      <c r="O16815" t="s">
        <v>66</v>
      </c>
      <c r="P16815">
        <v>2024</v>
      </c>
      <c r="Q16815" t="s">
        <v>67</v>
      </c>
    </row>
    <row r="16816" spans="1:17" x14ac:dyDescent="0.35">
      <c r="A16816" t="s">
        <v>32144</v>
      </c>
      <c r="B16816" t="s">
        <v>32145</v>
      </c>
      <c r="C16816">
        <v>8602835367</v>
      </c>
      <c r="D16816" s="1">
        <v>45341</v>
      </c>
      <c r="E16816" t="s">
        <v>29</v>
      </c>
      <c r="F16816">
        <v>4552.47</v>
      </c>
      <c r="G16816">
        <v>5726.18</v>
      </c>
      <c r="H16816" t="s">
        <v>74</v>
      </c>
      <c r="I16816" t="s">
        <v>31</v>
      </c>
      <c r="J16816" t="s">
        <v>22</v>
      </c>
      <c r="K16816" t="s">
        <v>23</v>
      </c>
      <c r="L16816" t="s">
        <v>61</v>
      </c>
      <c r="M16816">
        <v>0</v>
      </c>
      <c r="N16816">
        <v>4552.47</v>
      </c>
      <c r="O16816" t="s">
        <v>89</v>
      </c>
      <c r="P16816">
        <v>2024</v>
      </c>
      <c r="Q16816" t="s">
        <v>90</v>
      </c>
    </row>
    <row r="16817" spans="1:17" x14ac:dyDescent="0.35">
      <c r="A16817" t="s">
        <v>32146</v>
      </c>
      <c r="B16817" t="s">
        <v>32147</v>
      </c>
      <c r="C16817">
        <v>4996240431</v>
      </c>
      <c r="D16817" s="1">
        <v>45611</v>
      </c>
      <c r="E16817" t="s">
        <v>29</v>
      </c>
      <c r="F16817">
        <v>1642.08</v>
      </c>
      <c r="G16817">
        <v>9036.83</v>
      </c>
      <c r="H16817" t="s">
        <v>99</v>
      </c>
      <c r="I16817" t="s">
        <v>21</v>
      </c>
      <c r="J16817" t="s">
        <v>22</v>
      </c>
      <c r="K16817" t="s">
        <v>23</v>
      </c>
      <c r="L16817" t="s">
        <v>58</v>
      </c>
      <c r="M16817">
        <v>0</v>
      </c>
      <c r="N16817">
        <v>1642.08</v>
      </c>
      <c r="O16817" t="s">
        <v>117</v>
      </c>
      <c r="P16817">
        <v>2024</v>
      </c>
      <c r="Q16817" t="s">
        <v>118</v>
      </c>
    </row>
    <row r="16818" spans="1:17" x14ac:dyDescent="0.35">
      <c r="A16818" t="s">
        <v>32148</v>
      </c>
      <c r="B16818" t="s">
        <v>32149</v>
      </c>
      <c r="C16818">
        <v>2780131396</v>
      </c>
      <c r="D16818" s="1">
        <v>45420</v>
      </c>
      <c r="E16818" t="s">
        <v>19</v>
      </c>
      <c r="F16818">
        <v>2382.0500000000002</v>
      </c>
      <c r="G16818">
        <v>4073.53</v>
      </c>
      <c r="H16818" t="s">
        <v>38</v>
      </c>
      <c r="I16818" t="s">
        <v>39</v>
      </c>
      <c r="J16818" t="s">
        <v>49</v>
      </c>
      <c r="K16818" t="s">
        <v>23</v>
      </c>
      <c r="L16818" t="s">
        <v>61</v>
      </c>
      <c r="M16818">
        <v>2382.0500000000002</v>
      </c>
      <c r="N16818">
        <v>0</v>
      </c>
      <c r="O16818" t="s">
        <v>66</v>
      </c>
      <c r="P16818">
        <v>2024</v>
      </c>
      <c r="Q16818" t="s">
        <v>67</v>
      </c>
    </row>
    <row r="16819" spans="1:17" x14ac:dyDescent="0.35">
      <c r="A16819" t="s">
        <v>32150</v>
      </c>
      <c r="B16819" t="s">
        <v>32151</v>
      </c>
      <c r="C16819">
        <v>7453235075</v>
      </c>
      <c r="D16819" s="1">
        <v>45583</v>
      </c>
      <c r="E16819" t="s">
        <v>19</v>
      </c>
      <c r="F16819">
        <v>1742.92</v>
      </c>
      <c r="G16819">
        <v>5015.83</v>
      </c>
      <c r="H16819" t="s">
        <v>30</v>
      </c>
      <c r="I16819" t="s">
        <v>70</v>
      </c>
      <c r="J16819" t="s">
        <v>22</v>
      </c>
      <c r="K16819" t="s">
        <v>23</v>
      </c>
      <c r="L16819" t="s">
        <v>71</v>
      </c>
      <c r="M16819">
        <v>1742.92</v>
      </c>
      <c r="N16819">
        <v>0</v>
      </c>
      <c r="O16819" t="s">
        <v>85</v>
      </c>
      <c r="P16819">
        <v>2024</v>
      </c>
      <c r="Q16819" t="s">
        <v>86</v>
      </c>
    </row>
    <row r="16820" spans="1:17" x14ac:dyDescent="0.35">
      <c r="A16820" t="s">
        <v>32152</v>
      </c>
      <c r="B16820" t="s">
        <v>14458</v>
      </c>
      <c r="C16820">
        <v>9705591489</v>
      </c>
      <c r="D16820" s="1">
        <v>45436</v>
      </c>
      <c r="E16820" t="s">
        <v>19</v>
      </c>
      <c r="F16820">
        <v>4192.8500000000004</v>
      </c>
      <c r="G16820">
        <v>3471.72</v>
      </c>
      <c r="H16820" t="s">
        <v>54</v>
      </c>
      <c r="I16820" t="s">
        <v>70</v>
      </c>
      <c r="J16820" t="s">
        <v>22</v>
      </c>
      <c r="K16820" t="s">
        <v>23</v>
      </c>
      <c r="L16820" t="s">
        <v>33</v>
      </c>
      <c r="M16820">
        <v>4192.8500000000004</v>
      </c>
      <c r="N16820">
        <v>0</v>
      </c>
      <c r="O16820" t="s">
        <v>66</v>
      </c>
      <c r="P16820">
        <v>2024</v>
      </c>
      <c r="Q16820" t="s">
        <v>67</v>
      </c>
    </row>
    <row r="16821" spans="1:17" x14ac:dyDescent="0.35">
      <c r="A16821" t="s">
        <v>32153</v>
      </c>
      <c r="B16821" t="s">
        <v>16309</v>
      </c>
      <c r="C16821">
        <v>1515022535</v>
      </c>
      <c r="D16821" s="1">
        <v>45553</v>
      </c>
      <c r="E16821" t="s">
        <v>29</v>
      </c>
      <c r="F16821">
        <v>1114.6600000000001</v>
      </c>
      <c r="G16821">
        <v>7028.45</v>
      </c>
      <c r="H16821" t="s">
        <v>104</v>
      </c>
      <c r="I16821" t="s">
        <v>70</v>
      </c>
      <c r="J16821" t="s">
        <v>22</v>
      </c>
      <c r="K16821" t="s">
        <v>23</v>
      </c>
      <c r="L16821" t="s">
        <v>33</v>
      </c>
      <c r="M16821">
        <v>0</v>
      </c>
      <c r="N16821">
        <v>1114.6600000000001</v>
      </c>
      <c r="O16821" t="s">
        <v>193</v>
      </c>
      <c r="P16821">
        <v>2024</v>
      </c>
      <c r="Q16821" t="s">
        <v>194</v>
      </c>
    </row>
    <row r="16822" spans="1:17" x14ac:dyDescent="0.35">
      <c r="A16822" t="s">
        <v>32154</v>
      </c>
      <c r="B16822" t="s">
        <v>32155</v>
      </c>
      <c r="C16822">
        <v>4515022779</v>
      </c>
      <c r="D16822" s="1">
        <v>45605</v>
      </c>
      <c r="E16822" t="s">
        <v>19</v>
      </c>
      <c r="F16822">
        <v>4675.83</v>
      </c>
      <c r="G16822">
        <v>2430.61</v>
      </c>
      <c r="H16822" t="s">
        <v>44</v>
      </c>
      <c r="I16822" t="s">
        <v>77</v>
      </c>
      <c r="J16822" t="s">
        <v>22</v>
      </c>
      <c r="K16822" t="s">
        <v>23</v>
      </c>
      <c r="L16822" t="s">
        <v>58</v>
      </c>
      <c r="M16822">
        <v>4675.83</v>
      </c>
      <c r="N16822">
        <v>0</v>
      </c>
      <c r="O16822" t="s">
        <v>117</v>
      </c>
      <c r="P16822">
        <v>2024</v>
      </c>
      <c r="Q16822" t="s">
        <v>118</v>
      </c>
    </row>
    <row r="16823" spans="1:17" x14ac:dyDescent="0.35">
      <c r="A16823" t="s">
        <v>32156</v>
      </c>
      <c r="B16823" t="s">
        <v>32157</v>
      </c>
      <c r="C16823">
        <v>4038532445</v>
      </c>
      <c r="D16823" s="1">
        <v>45525</v>
      </c>
      <c r="E16823" t="s">
        <v>29</v>
      </c>
      <c r="F16823">
        <v>4135.76</v>
      </c>
      <c r="G16823">
        <v>8067.82</v>
      </c>
      <c r="H16823" t="s">
        <v>99</v>
      </c>
      <c r="I16823" t="s">
        <v>39</v>
      </c>
      <c r="J16823" t="s">
        <v>32</v>
      </c>
      <c r="K16823" t="s">
        <v>23</v>
      </c>
      <c r="L16823" t="s">
        <v>33</v>
      </c>
      <c r="M16823">
        <v>0</v>
      </c>
      <c r="N16823">
        <v>4135.76</v>
      </c>
      <c r="O16823" t="s">
        <v>34</v>
      </c>
      <c r="P16823">
        <v>2024</v>
      </c>
      <c r="Q16823" t="s">
        <v>35</v>
      </c>
    </row>
    <row r="16824" spans="1:17" x14ac:dyDescent="0.35">
      <c r="A16824" t="s">
        <v>32158</v>
      </c>
      <c r="B16824" t="s">
        <v>6769</v>
      </c>
      <c r="C16824">
        <v>1699881992</v>
      </c>
      <c r="D16824" s="1">
        <v>45523</v>
      </c>
      <c r="E16824" t="s">
        <v>19</v>
      </c>
      <c r="F16824">
        <v>3625.2</v>
      </c>
      <c r="G16824">
        <v>6415.78</v>
      </c>
      <c r="H16824" t="s">
        <v>38</v>
      </c>
      <c r="I16824" t="s">
        <v>31</v>
      </c>
      <c r="J16824" t="s">
        <v>22</v>
      </c>
      <c r="K16824" t="s">
        <v>23</v>
      </c>
      <c r="L16824" t="s">
        <v>33</v>
      </c>
      <c r="M16824">
        <v>3625.2</v>
      </c>
      <c r="N16824">
        <v>0</v>
      </c>
      <c r="O16824" t="s">
        <v>34</v>
      </c>
      <c r="P16824">
        <v>2024</v>
      </c>
      <c r="Q16824" t="s">
        <v>35</v>
      </c>
    </row>
    <row r="16825" spans="1:17" x14ac:dyDescent="0.35">
      <c r="A16825" t="s">
        <v>32159</v>
      </c>
      <c r="B16825" t="s">
        <v>32160</v>
      </c>
      <c r="C16825">
        <v>2875444581</v>
      </c>
      <c r="D16825" s="1">
        <v>45335</v>
      </c>
      <c r="E16825" t="s">
        <v>29</v>
      </c>
      <c r="F16825">
        <v>2207.12</v>
      </c>
      <c r="G16825">
        <v>3021.78</v>
      </c>
      <c r="H16825" t="s">
        <v>20</v>
      </c>
      <c r="I16825" t="s">
        <v>39</v>
      </c>
      <c r="J16825" t="s">
        <v>32</v>
      </c>
      <c r="K16825" t="s">
        <v>23</v>
      </c>
      <c r="L16825" t="s">
        <v>58</v>
      </c>
      <c r="M16825">
        <v>0</v>
      </c>
      <c r="N16825">
        <v>2207.12</v>
      </c>
      <c r="O16825" t="s">
        <v>89</v>
      </c>
      <c r="P16825">
        <v>2024</v>
      </c>
      <c r="Q16825" t="s">
        <v>90</v>
      </c>
    </row>
    <row r="16826" spans="1:17" x14ac:dyDescent="0.35">
      <c r="A16826" t="s">
        <v>32161</v>
      </c>
      <c r="B16826" t="s">
        <v>32162</v>
      </c>
      <c r="C16826">
        <v>4310510904</v>
      </c>
      <c r="D16826" s="1">
        <v>45592</v>
      </c>
      <c r="E16826" t="s">
        <v>19</v>
      </c>
      <c r="F16826">
        <v>3838.03</v>
      </c>
      <c r="G16826">
        <v>8889.91</v>
      </c>
      <c r="H16826" t="s">
        <v>84</v>
      </c>
      <c r="I16826" t="s">
        <v>77</v>
      </c>
      <c r="J16826" t="s">
        <v>32</v>
      </c>
      <c r="K16826" t="s">
        <v>23</v>
      </c>
      <c r="L16826" t="s">
        <v>71</v>
      </c>
      <c r="M16826">
        <v>3838.03</v>
      </c>
      <c r="N16826">
        <v>0</v>
      </c>
      <c r="O16826" t="s">
        <v>85</v>
      </c>
      <c r="P16826">
        <v>2024</v>
      </c>
      <c r="Q16826" t="s">
        <v>86</v>
      </c>
    </row>
    <row r="16827" spans="1:17" x14ac:dyDescent="0.35">
      <c r="A16827" t="s">
        <v>32163</v>
      </c>
      <c r="B16827" t="s">
        <v>32164</v>
      </c>
      <c r="C16827">
        <v>7493500843</v>
      </c>
      <c r="D16827" s="1">
        <v>45482</v>
      </c>
      <c r="E16827" t="s">
        <v>19</v>
      </c>
      <c r="F16827">
        <v>3675.18</v>
      </c>
      <c r="G16827">
        <v>1431.37</v>
      </c>
      <c r="H16827" t="s">
        <v>20</v>
      </c>
      <c r="I16827" t="s">
        <v>45</v>
      </c>
      <c r="J16827" t="s">
        <v>32</v>
      </c>
      <c r="K16827" t="s">
        <v>23</v>
      </c>
      <c r="L16827" t="s">
        <v>61</v>
      </c>
      <c r="M16827">
        <v>3675.18</v>
      </c>
      <c r="N16827">
        <v>0</v>
      </c>
      <c r="O16827" t="s">
        <v>50</v>
      </c>
      <c r="P16827">
        <v>2024</v>
      </c>
      <c r="Q16827" t="s">
        <v>51</v>
      </c>
    </row>
    <row r="16828" spans="1:17" x14ac:dyDescent="0.35">
      <c r="A16828" t="s">
        <v>32165</v>
      </c>
      <c r="B16828" t="s">
        <v>32166</v>
      </c>
      <c r="C16828">
        <v>7181199946</v>
      </c>
      <c r="D16828" s="1">
        <v>45627</v>
      </c>
      <c r="E16828" t="s">
        <v>19</v>
      </c>
      <c r="F16828">
        <v>634.95000000000005</v>
      </c>
      <c r="G16828">
        <v>1908.86</v>
      </c>
      <c r="H16828" t="s">
        <v>84</v>
      </c>
      <c r="I16828" t="s">
        <v>45</v>
      </c>
      <c r="J16828" t="s">
        <v>32</v>
      </c>
      <c r="K16828" t="s">
        <v>23</v>
      </c>
      <c r="L16828" t="s">
        <v>24</v>
      </c>
      <c r="M16828">
        <v>634.95000000000005</v>
      </c>
      <c r="N16828">
        <v>0</v>
      </c>
      <c r="O16828" t="s">
        <v>189</v>
      </c>
      <c r="P16828">
        <v>2024</v>
      </c>
      <c r="Q16828" t="s">
        <v>190</v>
      </c>
    </row>
    <row r="16829" spans="1:17" x14ac:dyDescent="0.35">
      <c r="A16829" t="s">
        <v>32167</v>
      </c>
      <c r="B16829" t="s">
        <v>32168</v>
      </c>
      <c r="C16829">
        <v>6666217426</v>
      </c>
      <c r="D16829" s="1">
        <v>45623</v>
      </c>
      <c r="E16829" t="s">
        <v>29</v>
      </c>
      <c r="F16829">
        <v>151.87</v>
      </c>
      <c r="G16829">
        <v>4876.05</v>
      </c>
      <c r="H16829" t="s">
        <v>38</v>
      </c>
      <c r="I16829" t="s">
        <v>39</v>
      </c>
      <c r="J16829" t="s">
        <v>32</v>
      </c>
      <c r="K16829" t="s">
        <v>23</v>
      </c>
      <c r="L16829" t="s">
        <v>71</v>
      </c>
      <c r="M16829">
        <v>0</v>
      </c>
      <c r="N16829">
        <v>151.87</v>
      </c>
      <c r="O16829" t="s">
        <v>117</v>
      </c>
      <c r="P16829">
        <v>2024</v>
      </c>
      <c r="Q16829" t="s">
        <v>118</v>
      </c>
    </row>
    <row r="16830" spans="1:17" x14ac:dyDescent="0.35">
      <c r="A16830" t="s">
        <v>32169</v>
      </c>
      <c r="B16830" t="s">
        <v>32170</v>
      </c>
      <c r="C16830">
        <v>9175034781</v>
      </c>
      <c r="D16830" s="1">
        <v>45520</v>
      </c>
      <c r="E16830" t="s">
        <v>29</v>
      </c>
      <c r="F16830">
        <v>3708.33</v>
      </c>
      <c r="G16830">
        <v>2776.53</v>
      </c>
      <c r="H16830" t="s">
        <v>38</v>
      </c>
      <c r="I16830" t="s">
        <v>31</v>
      </c>
      <c r="J16830" t="s">
        <v>32</v>
      </c>
      <c r="K16830" t="s">
        <v>23</v>
      </c>
      <c r="L16830" t="s">
        <v>33</v>
      </c>
      <c r="M16830">
        <v>0</v>
      </c>
      <c r="N16830">
        <v>3708.33</v>
      </c>
      <c r="O16830" t="s">
        <v>34</v>
      </c>
      <c r="P16830">
        <v>2024</v>
      </c>
      <c r="Q16830" t="s">
        <v>35</v>
      </c>
    </row>
    <row r="16831" spans="1:17" x14ac:dyDescent="0.35">
      <c r="A16831" t="s">
        <v>32171</v>
      </c>
      <c r="B16831" t="s">
        <v>32172</v>
      </c>
      <c r="C16831">
        <v>2603767605</v>
      </c>
      <c r="D16831" s="1">
        <v>45330</v>
      </c>
      <c r="E16831" t="s">
        <v>19</v>
      </c>
      <c r="F16831">
        <v>1958.56</v>
      </c>
      <c r="G16831">
        <v>6833.08</v>
      </c>
      <c r="H16831" t="s">
        <v>104</v>
      </c>
      <c r="I16831" t="s">
        <v>77</v>
      </c>
      <c r="J16831" t="s">
        <v>32</v>
      </c>
      <c r="K16831" t="s">
        <v>23</v>
      </c>
      <c r="L16831" t="s">
        <v>24</v>
      </c>
      <c r="M16831">
        <v>1958.56</v>
      </c>
      <c r="N16831">
        <v>0</v>
      </c>
      <c r="O16831" t="s">
        <v>89</v>
      </c>
      <c r="P16831">
        <v>2024</v>
      </c>
      <c r="Q16831" t="s">
        <v>90</v>
      </c>
    </row>
    <row r="16832" spans="1:17" x14ac:dyDescent="0.35">
      <c r="A16832" t="s">
        <v>32173</v>
      </c>
      <c r="B16832" t="s">
        <v>32174</v>
      </c>
      <c r="C16832">
        <v>5376680793</v>
      </c>
      <c r="D16832" s="1">
        <v>45623</v>
      </c>
      <c r="E16832" t="s">
        <v>29</v>
      </c>
      <c r="F16832">
        <v>1353.46</v>
      </c>
      <c r="G16832">
        <v>1117.53</v>
      </c>
      <c r="H16832" t="s">
        <v>99</v>
      </c>
      <c r="I16832" t="s">
        <v>70</v>
      </c>
      <c r="J16832" t="s">
        <v>49</v>
      </c>
      <c r="K16832" t="s">
        <v>23</v>
      </c>
      <c r="L16832" t="s">
        <v>61</v>
      </c>
      <c r="M16832">
        <v>0</v>
      </c>
      <c r="N16832">
        <v>1353.46</v>
      </c>
      <c r="O16832" t="s">
        <v>117</v>
      </c>
      <c r="P16832">
        <v>2024</v>
      </c>
      <c r="Q16832" t="s">
        <v>118</v>
      </c>
    </row>
    <row r="16833" spans="1:17" x14ac:dyDescent="0.35">
      <c r="A16833" t="s">
        <v>32175</v>
      </c>
      <c r="B16833" t="s">
        <v>32176</v>
      </c>
      <c r="C16833">
        <v>7079968940</v>
      </c>
      <c r="D16833" s="1">
        <v>45492</v>
      </c>
      <c r="E16833" t="s">
        <v>19</v>
      </c>
      <c r="F16833">
        <v>4554.1499999999996</v>
      </c>
      <c r="G16833">
        <v>3527.3</v>
      </c>
      <c r="H16833" t="s">
        <v>57</v>
      </c>
      <c r="I16833" t="s">
        <v>39</v>
      </c>
      <c r="J16833" t="s">
        <v>22</v>
      </c>
      <c r="K16833" t="s">
        <v>23</v>
      </c>
      <c r="L16833" t="s">
        <v>61</v>
      </c>
      <c r="M16833">
        <v>4554.1499999999996</v>
      </c>
      <c r="N16833">
        <v>0</v>
      </c>
      <c r="O16833" t="s">
        <v>50</v>
      </c>
      <c r="P16833">
        <v>2024</v>
      </c>
      <c r="Q16833" t="s">
        <v>51</v>
      </c>
    </row>
    <row r="16834" spans="1:17" x14ac:dyDescent="0.35">
      <c r="A16834" t="s">
        <v>32177</v>
      </c>
      <c r="B16834" t="s">
        <v>9601</v>
      </c>
      <c r="C16834">
        <v>2260385046</v>
      </c>
      <c r="D16834" s="1">
        <v>45450</v>
      </c>
      <c r="E16834" t="s">
        <v>19</v>
      </c>
      <c r="F16834">
        <v>1196.8900000000001</v>
      </c>
      <c r="G16834">
        <v>2368.77</v>
      </c>
      <c r="H16834" t="s">
        <v>99</v>
      </c>
      <c r="I16834" t="s">
        <v>77</v>
      </c>
      <c r="J16834" t="s">
        <v>49</v>
      </c>
      <c r="K16834" t="s">
        <v>23</v>
      </c>
      <c r="L16834" t="s">
        <v>33</v>
      </c>
      <c r="M16834">
        <v>1196.8900000000001</v>
      </c>
      <c r="N16834">
        <v>0</v>
      </c>
      <c r="O16834" t="s">
        <v>62</v>
      </c>
      <c r="P16834">
        <v>2024</v>
      </c>
      <c r="Q16834" t="s">
        <v>63</v>
      </c>
    </row>
    <row r="16835" spans="1:17" x14ac:dyDescent="0.35">
      <c r="A16835" t="s">
        <v>32178</v>
      </c>
      <c r="B16835" t="s">
        <v>32179</v>
      </c>
      <c r="C16835">
        <v>8431734876</v>
      </c>
      <c r="D16835" s="1">
        <v>45343</v>
      </c>
      <c r="E16835" t="s">
        <v>19</v>
      </c>
      <c r="F16835">
        <v>1513.41</v>
      </c>
      <c r="G16835">
        <v>6275.77</v>
      </c>
      <c r="H16835" t="s">
        <v>74</v>
      </c>
      <c r="I16835" t="s">
        <v>21</v>
      </c>
      <c r="J16835" t="s">
        <v>22</v>
      </c>
      <c r="K16835" t="s">
        <v>23</v>
      </c>
      <c r="L16835" t="s">
        <v>24</v>
      </c>
      <c r="M16835">
        <v>1513.41</v>
      </c>
      <c r="N16835">
        <v>0</v>
      </c>
      <c r="O16835" t="s">
        <v>89</v>
      </c>
      <c r="P16835">
        <v>2024</v>
      </c>
      <c r="Q16835" t="s">
        <v>90</v>
      </c>
    </row>
    <row r="16836" spans="1:17" x14ac:dyDescent="0.35">
      <c r="A16836" t="s">
        <v>32180</v>
      </c>
      <c r="B16836" t="s">
        <v>32181</v>
      </c>
      <c r="C16836">
        <v>8101870384</v>
      </c>
      <c r="D16836" s="1">
        <v>45499</v>
      </c>
      <c r="E16836" t="s">
        <v>29</v>
      </c>
      <c r="F16836">
        <v>3042.56</v>
      </c>
      <c r="G16836">
        <v>904.62</v>
      </c>
      <c r="H16836" t="s">
        <v>44</v>
      </c>
      <c r="I16836" t="s">
        <v>45</v>
      </c>
      <c r="J16836" t="s">
        <v>32</v>
      </c>
      <c r="K16836" t="s">
        <v>23</v>
      </c>
      <c r="L16836" t="s">
        <v>46</v>
      </c>
      <c r="M16836">
        <v>0</v>
      </c>
      <c r="N16836">
        <v>3042.56</v>
      </c>
      <c r="O16836" t="s">
        <v>50</v>
      </c>
      <c r="P16836">
        <v>2024</v>
      </c>
      <c r="Q16836" t="s">
        <v>51</v>
      </c>
    </row>
    <row r="16837" spans="1:17" x14ac:dyDescent="0.35">
      <c r="A16837" t="s">
        <v>32182</v>
      </c>
      <c r="B16837" t="s">
        <v>32183</v>
      </c>
      <c r="C16837">
        <v>7317359789</v>
      </c>
      <c r="D16837" s="1">
        <v>45307</v>
      </c>
      <c r="E16837" t="s">
        <v>19</v>
      </c>
      <c r="F16837">
        <v>279.83</v>
      </c>
      <c r="G16837">
        <v>9057.7000000000007</v>
      </c>
      <c r="H16837" t="s">
        <v>44</v>
      </c>
      <c r="I16837" t="s">
        <v>77</v>
      </c>
      <c r="J16837" t="s">
        <v>22</v>
      </c>
      <c r="K16837" t="s">
        <v>23</v>
      </c>
      <c r="L16837" t="s">
        <v>33</v>
      </c>
      <c r="M16837">
        <v>279.83</v>
      </c>
      <c r="N16837">
        <v>0</v>
      </c>
      <c r="O16837" t="s">
        <v>100</v>
      </c>
      <c r="P16837">
        <v>2024</v>
      </c>
      <c r="Q16837" t="s">
        <v>101</v>
      </c>
    </row>
    <row r="16838" spans="1:17" x14ac:dyDescent="0.35">
      <c r="A16838" t="s">
        <v>32184</v>
      </c>
      <c r="B16838" t="s">
        <v>32185</v>
      </c>
      <c r="C16838">
        <v>7979313928</v>
      </c>
      <c r="D16838" s="1">
        <v>45420</v>
      </c>
      <c r="E16838" t="s">
        <v>29</v>
      </c>
      <c r="F16838">
        <v>3056.64</v>
      </c>
      <c r="G16838">
        <v>2656.56</v>
      </c>
      <c r="H16838" t="s">
        <v>54</v>
      </c>
      <c r="I16838" t="s">
        <v>45</v>
      </c>
      <c r="J16838" t="s">
        <v>22</v>
      </c>
      <c r="K16838" t="s">
        <v>23</v>
      </c>
      <c r="L16838" t="s">
        <v>24</v>
      </c>
      <c r="M16838">
        <v>0</v>
      </c>
      <c r="N16838">
        <v>3056.64</v>
      </c>
      <c r="O16838" t="s">
        <v>66</v>
      </c>
      <c r="P16838">
        <v>2024</v>
      </c>
      <c r="Q16838" t="s">
        <v>67</v>
      </c>
    </row>
    <row r="16839" spans="1:17" x14ac:dyDescent="0.35">
      <c r="A16839" t="s">
        <v>32186</v>
      </c>
      <c r="B16839" t="s">
        <v>32187</v>
      </c>
      <c r="C16839">
        <v>9062821462</v>
      </c>
      <c r="D16839" s="1">
        <v>45463</v>
      </c>
      <c r="E16839" t="s">
        <v>29</v>
      </c>
      <c r="F16839">
        <v>4540.1499999999996</v>
      </c>
      <c r="G16839">
        <v>2894.6</v>
      </c>
      <c r="H16839" t="s">
        <v>20</v>
      </c>
      <c r="I16839" t="s">
        <v>45</v>
      </c>
      <c r="J16839" t="s">
        <v>49</v>
      </c>
      <c r="K16839" t="s">
        <v>23</v>
      </c>
      <c r="L16839" t="s">
        <v>58</v>
      </c>
      <c r="M16839">
        <v>0</v>
      </c>
      <c r="N16839">
        <v>4540.1499999999996</v>
      </c>
      <c r="O16839" t="s">
        <v>62</v>
      </c>
      <c r="P16839">
        <v>2024</v>
      </c>
      <c r="Q16839" t="s">
        <v>63</v>
      </c>
    </row>
    <row r="16840" spans="1:17" x14ac:dyDescent="0.35">
      <c r="A16840" t="s">
        <v>32188</v>
      </c>
      <c r="B16840" t="s">
        <v>32189</v>
      </c>
      <c r="C16840">
        <v>2098835344</v>
      </c>
      <c r="D16840" s="1">
        <v>45477</v>
      </c>
      <c r="E16840" t="s">
        <v>29</v>
      </c>
      <c r="F16840">
        <v>380.43</v>
      </c>
      <c r="G16840">
        <v>7879.84</v>
      </c>
      <c r="H16840" t="s">
        <v>104</v>
      </c>
      <c r="I16840" t="s">
        <v>70</v>
      </c>
      <c r="J16840" t="s">
        <v>22</v>
      </c>
      <c r="K16840" t="s">
        <v>23</v>
      </c>
      <c r="L16840" t="s">
        <v>58</v>
      </c>
      <c r="M16840">
        <v>0</v>
      </c>
      <c r="N16840">
        <v>380.43</v>
      </c>
      <c r="O16840" t="s">
        <v>50</v>
      </c>
      <c r="P16840">
        <v>2024</v>
      </c>
      <c r="Q16840" t="s">
        <v>51</v>
      </c>
    </row>
    <row r="16841" spans="1:17" x14ac:dyDescent="0.35">
      <c r="A16841" t="s">
        <v>32190</v>
      </c>
      <c r="B16841" t="s">
        <v>32191</v>
      </c>
      <c r="C16841">
        <v>9269163007</v>
      </c>
      <c r="D16841" s="1">
        <v>45356</v>
      </c>
      <c r="E16841" t="s">
        <v>19</v>
      </c>
      <c r="F16841">
        <v>4440.13</v>
      </c>
      <c r="G16841">
        <v>6077.07</v>
      </c>
      <c r="H16841" t="s">
        <v>57</v>
      </c>
      <c r="I16841" t="s">
        <v>39</v>
      </c>
      <c r="J16841" t="s">
        <v>22</v>
      </c>
      <c r="K16841" t="s">
        <v>23</v>
      </c>
      <c r="L16841" t="s">
        <v>33</v>
      </c>
      <c r="M16841">
        <v>4440.13</v>
      </c>
      <c r="N16841">
        <v>0</v>
      </c>
      <c r="O16841" t="s">
        <v>40</v>
      </c>
      <c r="P16841">
        <v>2024</v>
      </c>
      <c r="Q16841" t="s">
        <v>41</v>
      </c>
    </row>
    <row r="16842" spans="1:17" x14ac:dyDescent="0.35">
      <c r="A16842" t="s">
        <v>32192</v>
      </c>
      <c r="B16842" t="s">
        <v>32193</v>
      </c>
      <c r="C16842">
        <v>5049922560</v>
      </c>
      <c r="D16842" s="1">
        <v>45358</v>
      </c>
      <c r="E16842" t="s">
        <v>19</v>
      </c>
      <c r="F16842">
        <v>4846.8100000000004</v>
      </c>
      <c r="G16842">
        <v>2584.12</v>
      </c>
      <c r="H16842" t="s">
        <v>54</v>
      </c>
      <c r="I16842" t="s">
        <v>77</v>
      </c>
      <c r="J16842" t="s">
        <v>22</v>
      </c>
      <c r="K16842" t="s">
        <v>23</v>
      </c>
      <c r="L16842" t="s">
        <v>33</v>
      </c>
      <c r="M16842">
        <v>4846.8100000000004</v>
      </c>
      <c r="N16842">
        <v>0</v>
      </c>
      <c r="O16842" t="s">
        <v>40</v>
      </c>
      <c r="P16842">
        <v>2024</v>
      </c>
      <c r="Q16842" t="s">
        <v>41</v>
      </c>
    </row>
    <row r="16843" spans="1:17" x14ac:dyDescent="0.35">
      <c r="A16843" t="s">
        <v>32194</v>
      </c>
      <c r="B16843" t="s">
        <v>32195</v>
      </c>
      <c r="C16843">
        <v>5657970528</v>
      </c>
      <c r="D16843" s="1">
        <v>45457</v>
      </c>
      <c r="E16843" t="s">
        <v>19</v>
      </c>
      <c r="F16843">
        <v>4580.05</v>
      </c>
      <c r="G16843">
        <v>7073.81</v>
      </c>
      <c r="H16843" t="s">
        <v>57</v>
      </c>
      <c r="I16843" t="s">
        <v>45</v>
      </c>
      <c r="J16843" t="s">
        <v>22</v>
      </c>
      <c r="K16843" t="s">
        <v>23</v>
      </c>
      <c r="L16843" t="s">
        <v>24</v>
      </c>
      <c r="M16843">
        <v>4580.05</v>
      </c>
      <c r="N16843">
        <v>0</v>
      </c>
      <c r="O16843" t="s">
        <v>62</v>
      </c>
      <c r="P16843">
        <v>2024</v>
      </c>
      <c r="Q16843" t="s">
        <v>63</v>
      </c>
    </row>
    <row r="16844" spans="1:17" x14ac:dyDescent="0.35">
      <c r="A16844" t="s">
        <v>32196</v>
      </c>
      <c r="B16844" t="s">
        <v>32197</v>
      </c>
      <c r="C16844">
        <v>6017545811</v>
      </c>
      <c r="D16844" s="1">
        <v>45606</v>
      </c>
      <c r="E16844" t="s">
        <v>19</v>
      </c>
      <c r="F16844">
        <v>2647</v>
      </c>
      <c r="G16844">
        <v>6421.47</v>
      </c>
      <c r="H16844" t="s">
        <v>54</v>
      </c>
      <c r="I16844" t="s">
        <v>39</v>
      </c>
      <c r="J16844" t="s">
        <v>49</v>
      </c>
      <c r="K16844" t="s">
        <v>23</v>
      </c>
      <c r="L16844" t="s">
        <v>24</v>
      </c>
      <c r="M16844">
        <v>2647</v>
      </c>
      <c r="N16844">
        <v>0</v>
      </c>
      <c r="O16844" t="s">
        <v>117</v>
      </c>
      <c r="P16844">
        <v>2024</v>
      </c>
      <c r="Q16844" t="s">
        <v>118</v>
      </c>
    </row>
    <row r="16845" spans="1:17" x14ac:dyDescent="0.35">
      <c r="A16845" t="s">
        <v>32198</v>
      </c>
      <c r="B16845" t="s">
        <v>32199</v>
      </c>
      <c r="C16845">
        <v>4655065796</v>
      </c>
      <c r="D16845" s="1">
        <v>45471</v>
      </c>
      <c r="E16845" t="s">
        <v>19</v>
      </c>
      <c r="F16845">
        <v>2575.23</v>
      </c>
      <c r="G16845">
        <v>4457.67</v>
      </c>
      <c r="H16845" t="s">
        <v>54</v>
      </c>
      <c r="I16845" t="s">
        <v>21</v>
      </c>
      <c r="J16845" t="s">
        <v>22</v>
      </c>
      <c r="K16845" t="s">
        <v>23</v>
      </c>
      <c r="L16845" t="s">
        <v>61</v>
      </c>
      <c r="M16845">
        <v>2575.23</v>
      </c>
      <c r="N16845">
        <v>0</v>
      </c>
      <c r="O16845" t="s">
        <v>62</v>
      </c>
      <c r="P16845">
        <v>2024</v>
      </c>
      <c r="Q16845" t="s">
        <v>63</v>
      </c>
    </row>
    <row r="16846" spans="1:17" x14ac:dyDescent="0.35">
      <c r="A16846" t="s">
        <v>32200</v>
      </c>
      <c r="B16846" t="s">
        <v>32201</v>
      </c>
      <c r="C16846">
        <v>7154534639</v>
      </c>
      <c r="D16846" s="1">
        <v>45561</v>
      </c>
      <c r="E16846" t="s">
        <v>29</v>
      </c>
      <c r="F16846">
        <v>4944.6400000000003</v>
      </c>
      <c r="G16846">
        <v>9522.94</v>
      </c>
      <c r="H16846" t="s">
        <v>54</v>
      </c>
      <c r="I16846" t="s">
        <v>21</v>
      </c>
      <c r="J16846" t="s">
        <v>32</v>
      </c>
      <c r="K16846" t="s">
        <v>23</v>
      </c>
      <c r="L16846" t="s">
        <v>33</v>
      </c>
      <c r="M16846">
        <v>0</v>
      </c>
      <c r="N16846">
        <v>4944.6400000000003</v>
      </c>
      <c r="O16846" t="s">
        <v>193</v>
      </c>
      <c r="P16846">
        <v>2024</v>
      </c>
      <c r="Q16846" t="s">
        <v>194</v>
      </c>
    </row>
    <row r="16847" spans="1:17" x14ac:dyDescent="0.35">
      <c r="A16847" t="s">
        <v>32202</v>
      </c>
      <c r="B16847" t="s">
        <v>32203</v>
      </c>
      <c r="C16847">
        <v>2947010136</v>
      </c>
      <c r="D16847" s="1">
        <v>45588</v>
      </c>
      <c r="E16847" t="s">
        <v>19</v>
      </c>
      <c r="F16847">
        <v>2075.38</v>
      </c>
      <c r="G16847">
        <v>6904.87</v>
      </c>
      <c r="H16847" t="s">
        <v>30</v>
      </c>
      <c r="I16847" t="s">
        <v>77</v>
      </c>
      <c r="J16847" t="s">
        <v>49</v>
      </c>
      <c r="K16847" t="s">
        <v>23</v>
      </c>
      <c r="L16847" t="s">
        <v>58</v>
      </c>
      <c r="M16847">
        <v>2075.38</v>
      </c>
      <c r="N16847">
        <v>0</v>
      </c>
      <c r="O16847" t="s">
        <v>85</v>
      </c>
      <c r="P16847">
        <v>2024</v>
      </c>
      <c r="Q16847" t="s">
        <v>86</v>
      </c>
    </row>
    <row r="16848" spans="1:17" x14ac:dyDescent="0.35">
      <c r="A16848" t="s">
        <v>32204</v>
      </c>
      <c r="B16848" t="s">
        <v>32205</v>
      </c>
      <c r="C16848">
        <v>9513017308</v>
      </c>
      <c r="D16848" s="1">
        <v>45533</v>
      </c>
      <c r="E16848" t="s">
        <v>19</v>
      </c>
      <c r="F16848">
        <v>3827.13</v>
      </c>
      <c r="G16848">
        <v>5140.76</v>
      </c>
      <c r="H16848" t="s">
        <v>74</v>
      </c>
      <c r="I16848" t="s">
        <v>39</v>
      </c>
      <c r="J16848" t="s">
        <v>22</v>
      </c>
      <c r="K16848" t="s">
        <v>23</v>
      </c>
      <c r="L16848" t="s">
        <v>24</v>
      </c>
      <c r="M16848">
        <v>3827.13</v>
      </c>
      <c r="N16848">
        <v>0</v>
      </c>
      <c r="O16848" t="s">
        <v>34</v>
      </c>
      <c r="P16848">
        <v>2024</v>
      </c>
      <c r="Q16848" t="s">
        <v>35</v>
      </c>
    </row>
    <row r="16849" spans="1:17" x14ac:dyDescent="0.35">
      <c r="A16849" t="s">
        <v>32206</v>
      </c>
      <c r="B16849" t="s">
        <v>32207</v>
      </c>
      <c r="C16849">
        <v>5916711646</v>
      </c>
      <c r="D16849" s="1">
        <v>45536</v>
      </c>
      <c r="E16849" t="s">
        <v>29</v>
      </c>
      <c r="F16849">
        <v>1776.2</v>
      </c>
      <c r="G16849">
        <v>2092.46</v>
      </c>
      <c r="H16849" t="s">
        <v>30</v>
      </c>
      <c r="I16849" t="s">
        <v>39</v>
      </c>
      <c r="J16849" t="s">
        <v>49</v>
      </c>
      <c r="K16849" t="s">
        <v>23</v>
      </c>
      <c r="L16849" t="s">
        <v>71</v>
      </c>
      <c r="M16849">
        <v>0</v>
      </c>
      <c r="N16849">
        <v>1776.2</v>
      </c>
      <c r="O16849" t="s">
        <v>193</v>
      </c>
      <c r="P16849">
        <v>2024</v>
      </c>
      <c r="Q16849" t="s">
        <v>194</v>
      </c>
    </row>
    <row r="16850" spans="1:17" x14ac:dyDescent="0.35">
      <c r="A16850" t="s">
        <v>32208</v>
      </c>
      <c r="B16850" t="s">
        <v>32209</v>
      </c>
      <c r="C16850">
        <v>9295440743</v>
      </c>
      <c r="D16850" s="1">
        <v>45342</v>
      </c>
      <c r="E16850" t="s">
        <v>29</v>
      </c>
      <c r="F16850">
        <v>1402.66</v>
      </c>
      <c r="G16850">
        <v>8400.75</v>
      </c>
      <c r="H16850" t="s">
        <v>74</v>
      </c>
      <c r="I16850" t="s">
        <v>70</v>
      </c>
      <c r="J16850" t="s">
        <v>49</v>
      </c>
      <c r="K16850" t="s">
        <v>23</v>
      </c>
      <c r="L16850" t="s">
        <v>24</v>
      </c>
      <c r="M16850">
        <v>0</v>
      </c>
      <c r="N16850">
        <v>1402.66</v>
      </c>
      <c r="O16850" t="s">
        <v>89</v>
      </c>
      <c r="P16850">
        <v>2024</v>
      </c>
      <c r="Q16850" t="s">
        <v>90</v>
      </c>
    </row>
    <row r="16851" spans="1:17" x14ac:dyDescent="0.35">
      <c r="A16851" t="s">
        <v>32210</v>
      </c>
      <c r="B16851" t="s">
        <v>32211</v>
      </c>
      <c r="C16851">
        <v>1112241476</v>
      </c>
      <c r="D16851" s="1">
        <v>45372</v>
      </c>
      <c r="E16851" t="s">
        <v>19</v>
      </c>
      <c r="F16851">
        <v>844.79</v>
      </c>
      <c r="G16851">
        <v>705.83</v>
      </c>
      <c r="H16851" t="s">
        <v>20</v>
      </c>
      <c r="I16851" t="s">
        <v>21</v>
      </c>
      <c r="J16851" t="s">
        <v>49</v>
      </c>
      <c r="K16851" t="s">
        <v>23</v>
      </c>
      <c r="L16851" t="s">
        <v>46</v>
      </c>
      <c r="M16851">
        <v>844.79</v>
      </c>
      <c r="N16851">
        <v>0</v>
      </c>
      <c r="O16851" t="s">
        <v>40</v>
      </c>
      <c r="P16851">
        <v>2024</v>
      </c>
      <c r="Q16851" t="s">
        <v>41</v>
      </c>
    </row>
    <row r="16852" spans="1:17" x14ac:dyDescent="0.35">
      <c r="A16852" t="s">
        <v>32212</v>
      </c>
      <c r="B16852" t="s">
        <v>32213</v>
      </c>
      <c r="C16852">
        <v>8504864216</v>
      </c>
      <c r="D16852" s="1">
        <v>45429</v>
      </c>
      <c r="E16852" t="s">
        <v>19</v>
      </c>
      <c r="F16852">
        <v>721.96</v>
      </c>
      <c r="G16852">
        <v>2007.28</v>
      </c>
      <c r="H16852" t="s">
        <v>84</v>
      </c>
      <c r="I16852" t="s">
        <v>21</v>
      </c>
      <c r="J16852" t="s">
        <v>49</v>
      </c>
      <c r="K16852" t="s">
        <v>23</v>
      </c>
      <c r="L16852" t="s">
        <v>58</v>
      </c>
      <c r="M16852">
        <v>721.96</v>
      </c>
      <c r="N16852">
        <v>0</v>
      </c>
      <c r="O16852" t="s">
        <v>66</v>
      </c>
      <c r="P16852">
        <v>2024</v>
      </c>
      <c r="Q16852" t="s">
        <v>67</v>
      </c>
    </row>
    <row r="16853" spans="1:17" x14ac:dyDescent="0.35">
      <c r="A16853" t="s">
        <v>32214</v>
      </c>
      <c r="B16853" t="s">
        <v>32215</v>
      </c>
      <c r="C16853">
        <v>7585042161</v>
      </c>
      <c r="D16853" s="1">
        <v>45377</v>
      </c>
      <c r="E16853" t="s">
        <v>19</v>
      </c>
      <c r="F16853">
        <v>1705.52</v>
      </c>
      <c r="G16853">
        <v>9130.16</v>
      </c>
      <c r="H16853" t="s">
        <v>84</v>
      </c>
      <c r="I16853" t="s">
        <v>77</v>
      </c>
      <c r="J16853" t="s">
        <v>49</v>
      </c>
      <c r="K16853" t="s">
        <v>23</v>
      </c>
      <c r="L16853" t="s">
        <v>71</v>
      </c>
      <c r="M16853">
        <v>1705.52</v>
      </c>
      <c r="N16853">
        <v>0</v>
      </c>
      <c r="O16853" t="s">
        <v>40</v>
      </c>
      <c r="P16853">
        <v>2024</v>
      </c>
      <c r="Q16853" t="s">
        <v>41</v>
      </c>
    </row>
    <row r="16854" spans="1:17" x14ac:dyDescent="0.35">
      <c r="A16854" t="s">
        <v>32216</v>
      </c>
      <c r="B16854" t="s">
        <v>1097</v>
      </c>
      <c r="C16854">
        <v>7891172469</v>
      </c>
      <c r="D16854" s="1">
        <v>45421</v>
      </c>
      <c r="E16854" t="s">
        <v>29</v>
      </c>
      <c r="F16854">
        <v>2482.75</v>
      </c>
      <c r="G16854">
        <v>3465.37</v>
      </c>
      <c r="H16854" t="s">
        <v>20</v>
      </c>
      <c r="I16854" t="s">
        <v>31</v>
      </c>
      <c r="J16854" t="s">
        <v>22</v>
      </c>
      <c r="K16854" t="s">
        <v>23</v>
      </c>
      <c r="L16854" t="s">
        <v>33</v>
      </c>
      <c r="M16854">
        <v>0</v>
      </c>
      <c r="N16854">
        <v>2482.75</v>
      </c>
      <c r="O16854" t="s">
        <v>66</v>
      </c>
      <c r="P16854">
        <v>2024</v>
      </c>
      <c r="Q16854" t="s">
        <v>67</v>
      </c>
    </row>
    <row r="16855" spans="1:17" x14ac:dyDescent="0.35">
      <c r="A16855" t="s">
        <v>32217</v>
      </c>
      <c r="B16855" t="s">
        <v>7559</v>
      </c>
      <c r="C16855">
        <v>9664475759</v>
      </c>
      <c r="D16855" s="1">
        <v>45451</v>
      </c>
      <c r="E16855" t="s">
        <v>29</v>
      </c>
      <c r="F16855">
        <v>542.96</v>
      </c>
      <c r="G16855">
        <v>507.08</v>
      </c>
      <c r="H16855" t="s">
        <v>20</v>
      </c>
      <c r="I16855" t="s">
        <v>77</v>
      </c>
      <c r="J16855" t="s">
        <v>49</v>
      </c>
      <c r="K16855" t="s">
        <v>23</v>
      </c>
      <c r="L16855" t="s">
        <v>61</v>
      </c>
      <c r="M16855">
        <v>0</v>
      </c>
      <c r="N16855">
        <v>542.96</v>
      </c>
      <c r="O16855" t="s">
        <v>62</v>
      </c>
      <c r="P16855">
        <v>2024</v>
      </c>
      <c r="Q16855" t="s">
        <v>63</v>
      </c>
    </row>
    <row r="16856" spans="1:17" x14ac:dyDescent="0.35">
      <c r="A16856" t="s">
        <v>32218</v>
      </c>
      <c r="B16856" t="s">
        <v>32219</v>
      </c>
      <c r="C16856">
        <v>2460749807</v>
      </c>
      <c r="D16856" s="1">
        <v>45352</v>
      </c>
      <c r="E16856" t="s">
        <v>19</v>
      </c>
      <c r="F16856">
        <v>4377.12</v>
      </c>
      <c r="G16856">
        <v>7919.28</v>
      </c>
      <c r="H16856" t="s">
        <v>104</v>
      </c>
      <c r="I16856" t="s">
        <v>39</v>
      </c>
      <c r="J16856" t="s">
        <v>32</v>
      </c>
      <c r="K16856" t="s">
        <v>23</v>
      </c>
      <c r="L16856" t="s">
        <v>58</v>
      </c>
      <c r="M16856">
        <v>4377.12</v>
      </c>
      <c r="N16856">
        <v>0</v>
      </c>
      <c r="O16856" t="s">
        <v>40</v>
      </c>
      <c r="P16856">
        <v>2024</v>
      </c>
      <c r="Q16856" t="s">
        <v>41</v>
      </c>
    </row>
    <row r="16857" spans="1:17" x14ac:dyDescent="0.35">
      <c r="A16857" t="s">
        <v>32220</v>
      </c>
      <c r="B16857" t="s">
        <v>32221</v>
      </c>
      <c r="C16857">
        <v>6286780739</v>
      </c>
      <c r="D16857" s="1">
        <v>45597</v>
      </c>
      <c r="E16857" t="s">
        <v>19</v>
      </c>
      <c r="F16857">
        <v>125.25</v>
      </c>
      <c r="G16857">
        <v>1600.12</v>
      </c>
      <c r="H16857" t="s">
        <v>30</v>
      </c>
      <c r="I16857" t="s">
        <v>70</v>
      </c>
      <c r="J16857" t="s">
        <v>49</v>
      </c>
      <c r="K16857" t="s">
        <v>23</v>
      </c>
      <c r="L16857" t="s">
        <v>58</v>
      </c>
      <c r="M16857">
        <v>125.25</v>
      </c>
      <c r="N16857">
        <v>0</v>
      </c>
      <c r="O16857" t="s">
        <v>117</v>
      </c>
      <c r="P16857">
        <v>2024</v>
      </c>
      <c r="Q16857" t="s">
        <v>118</v>
      </c>
    </row>
    <row r="16858" spans="1:17" x14ac:dyDescent="0.35">
      <c r="A16858" t="s">
        <v>32222</v>
      </c>
      <c r="B16858" t="s">
        <v>32223</v>
      </c>
      <c r="C16858">
        <v>2141767032</v>
      </c>
      <c r="D16858" s="1">
        <v>45547</v>
      </c>
      <c r="E16858" t="s">
        <v>19</v>
      </c>
      <c r="F16858">
        <v>800.8</v>
      </c>
      <c r="G16858">
        <v>7825.2</v>
      </c>
      <c r="H16858" t="s">
        <v>20</v>
      </c>
      <c r="I16858" t="s">
        <v>77</v>
      </c>
      <c r="J16858" t="s">
        <v>32</v>
      </c>
      <c r="K16858" t="s">
        <v>23</v>
      </c>
      <c r="L16858" t="s">
        <v>71</v>
      </c>
      <c r="M16858">
        <v>800.8</v>
      </c>
      <c r="N16858">
        <v>0</v>
      </c>
      <c r="O16858" t="s">
        <v>193</v>
      </c>
      <c r="P16858">
        <v>2024</v>
      </c>
      <c r="Q16858" t="s">
        <v>194</v>
      </c>
    </row>
    <row r="16859" spans="1:17" x14ac:dyDescent="0.35">
      <c r="A16859" t="s">
        <v>32224</v>
      </c>
      <c r="B16859" t="s">
        <v>30651</v>
      </c>
      <c r="C16859">
        <v>3754389812</v>
      </c>
      <c r="D16859" s="1">
        <v>45543</v>
      </c>
      <c r="E16859" t="s">
        <v>29</v>
      </c>
      <c r="F16859">
        <v>443.92</v>
      </c>
      <c r="G16859">
        <v>501.15</v>
      </c>
      <c r="H16859" t="s">
        <v>54</v>
      </c>
      <c r="I16859" t="s">
        <v>31</v>
      </c>
      <c r="J16859" t="s">
        <v>22</v>
      </c>
      <c r="K16859" t="s">
        <v>23</v>
      </c>
      <c r="L16859" t="s">
        <v>33</v>
      </c>
      <c r="M16859">
        <v>0</v>
      </c>
      <c r="N16859">
        <v>443.92</v>
      </c>
      <c r="O16859" t="s">
        <v>193</v>
      </c>
      <c r="P16859">
        <v>2024</v>
      </c>
      <c r="Q16859" t="s">
        <v>194</v>
      </c>
    </row>
    <row r="16860" spans="1:17" x14ac:dyDescent="0.35">
      <c r="A16860" t="s">
        <v>32225</v>
      </c>
      <c r="B16860" t="s">
        <v>32226</v>
      </c>
      <c r="C16860">
        <v>5801243095</v>
      </c>
      <c r="D16860" s="1">
        <v>45545</v>
      </c>
      <c r="E16860" t="s">
        <v>29</v>
      </c>
      <c r="F16860">
        <v>2370.8200000000002</v>
      </c>
      <c r="G16860">
        <v>9832.7199999999993</v>
      </c>
      <c r="H16860" t="s">
        <v>57</v>
      </c>
      <c r="I16860" t="s">
        <v>45</v>
      </c>
      <c r="J16860" t="s">
        <v>22</v>
      </c>
      <c r="K16860" t="s">
        <v>23</v>
      </c>
      <c r="L16860" t="s">
        <v>58</v>
      </c>
      <c r="M16860">
        <v>0</v>
      </c>
      <c r="N16860">
        <v>2370.8200000000002</v>
      </c>
      <c r="O16860" t="s">
        <v>193</v>
      </c>
      <c r="P16860">
        <v>2024</v>
      </c>
      <c r="Q16860" t="s">
        <v>194</v>
      </c>
    </row>
    <row r="16861" spans="1:17" x14ac:dyDescent="0.35">
      <c r="A16861" t="s">
        <v>32227</v>
      </c>
      <c r="B16861" t="s">
        <v>32228</v>
      </c>
      <c r="C16861">
        <v>2704935991</v>
      </c>
      <c r="D16861" s="1">
        <v>45445</v>
      </c>
      <c r="E16861" t="s">
        <v>19</v>
      </c>
      <c r="F16861">
        <v>1132.7</v>
      </c>
      <c r="G16861">
        <v>6233.27</v>
      </c>
      <c r="H16861" t="s">
        <v>104</v>
      </c>
      <c r="I16861" t="s">
        <v>21</v>
      </c>
      <c r="J16861" t="s">
        <v>22</v>
      </c>
      <c r="K16861" t="s">
        <v>23</v>
      </c>
      <c r="L16861" t="s">
        <v>24</v>
      </c>
      <c r="M16861">
        <v>1132.7</v>
      </c>
      <c r="N16861">
        <v>0</v>
      </c>
      <c r="O16861" t="s">
        <v>62</v>
      </c>
      <c r="P16861">
        <v>2024</v>
      </c>
      <c r="Q16861" t="s">
        <v>63</v>
      </c>
    </row>
    <row r="16862" spans="1:17" x14ac:dyDescent="0.35">
      <c r="A16862" t="s">
        <v>32229</v>
      </c>
      <c r="B16862" t="s">
        <v>32230</v>
      </c>
      <c r="C16862">
        <v>7879707241</v>
      </c>
      <c r="D16862" s="1">
        <v>45402</v>
      </c>
      <c r="E16862" t="s">
        <v>29</v>
      </c>
      <c r="F16862">
        <v>2581.87</v>
      </c>
      <c r="G16862">
        <v>4509.3100000000004</v>
      </c>
      <c r="H16862" t="s">
        <v>54</v>
      </c>
      <c r="I16862" t="s">
        <v>70</v>
      </c>
      <c r="J16862" t="s">
        <v>32</v>
      </c>
      <c r="K16862" t="s">
        <v>23</v>
      </c>
      <c r="L16862" t="s">
        <v>24</v>
      </c>
      <c r="M16862">
        <v>0</v>
      </c>
      <c r="N16862">
        <v>2581.87</v>
      </c>
      <c r="O16862" t="s">
        <v>25</v>
      </c>
      <c r="P16862">
        <v>2024</v>
      </c>
      <c r="Q16862" t="s">
        <v>26</v>
      </c>
    </row>
    <row r="16863" spans="1:17" x14ac:dyDescent="0.35">
      <c r="A16863" t="s">
        <v>32231</v>
      </c>
      <c r="B16863" t="s">
        <v>32232</v>
      </c>
      <c r="C16863">
        <v>8862077537</v>
      </c>
      <c r="D16863" s="1">
        <v>45365</v>
      </c>
      <c r="E16863" t="s">
        <v>19</v>
      </c>
      <c r="F16863">
        <v>2787.78</v>
      </c>
      <c r="G16863">
        <v>4883.7299999999996</v>
      </c>
      <c r="H16863" t="s">
        <v>57</v>
      </c>
      <c r="I16863" t="s">
        <v>31</v>
      </c>
      <c r="J16863" t="s">
        <v>49</v>
      </c>
      <c r="K16863" t="s">
        <v>23</v>
      </c>
      <c r="L16863" t="s">
        <v>61</v>
      </c>
      <c r="M16863">
        <v>2787.78</v>
      </c>
      <c r="N16863">
        <v>0</v>
      </c>
      <c r="O16863" t="s">
        <v>40</v>
      </c>
      <c r="P16863">
        <v>2024</v>
      </c>
      <c r="Q16863" t="s">
        <v>41</v>
      </c>
    </row>
    <row r="16864" spans="1:17" x14ac:dyDescent="0.35">
      <c r="A16864" t="s">
        <v>32233</v>
      </c>
      <c r="B16864" t="s">
        <v>2704</v>
      </c>
      <c r="C16864">
        <v>5030243492</v>
      </c>
      <c r="D16864" s="1">
        <v>45416</v>
      </c>
      <c r="E16864" t="s">
        <v>19</v>
      </c>
      <c r="F16864">
        <v>1489.76</v>
      </c>
      <c r="G16864">
        <v>2156.5300000000002</v>
      </c>
      <c r="H16864" t="s">
        <v>57</v>
      </c>
      <c r="I16864" t="s">
        <v>70</v>
      </c>
      <c r="J16864" t="s">
        <v>49</v>
      </c>
      <c r="K16864" t="s">
        <v>23</v>
      </c>
      <c r="L16864" t="s">
        <v>61</v>
      </c>
      <c r="M16864">
        <v>1489.76</v>
      </c>
      <c r="N16864">
        <v>0</v>
      </c>
      <c r="O16864" t="s">
        <v>66</v>
      </c>
      <c r="P16864">
        <v>2024</v>
      </c>
      <c r="Q16864" t="s">
        <v>67</v>
      </c>
    </row>
    <row r="16865" spans="1:17" x14ac:dyDescent="0.35">
      <c r="A16865" t="s">
        <v>32234</v>
      </c>
      <c r="B16865" t="s">
        <v>32235</v>
      </c>
      <c r="C16865">
        <v>9820149495</v>
      </c>
      <c r="D16865" s="1">
        <v>45440</v>
      </c>
      <c r="E16865" t="s">
        <v>19</v>
      </c>
      <c r="F16865">
        <v>1990.62</v>
      </c>
      <c r="G16865">
        <v>9931.81</v>
      </c>
      <c r="H16865" t="s">
        <v>44</v>
      </c>
      <c r="I16865" t="s">
        <v>45</v>
      </c>
      <c r="J16865" t="s">
        <v>22</v>
      </c>
      <c r="K16865" t="s">
        <v>23</v>
      </c>
      <c r="L16865" t="s">
        <v>33</v>
      </c>
      <c r="M16865">
        <v>1990.62</v>
      </c>
      <c r="N16865">
        <v>0</v>
      </c>
      <c r="O16865" t="s">
        <v>66</v>
      </c>
      <c r="P16865">
        <v>2024</v>
      </c>
      <c r="Q16865" t="s">
        <v>67</v>
      </c>
    </row>
    <row r="16866" spans="1:17" x14ac:dyDescent="0.35">
      <c r="A16866" t="s">
        <v>32236</v>
      </c>
      <c r="B16866" t="s">
        <v>32237</v>
      </c>
      <c r="C16866">
        <v>7577547049</v>
      </c>
      <c r="D16866" s="1">
        <v>45532</v>
      </c>
      <c r="E16866" t="s">
        <v>29</v>
      </c>
      <c r="F16866">
        <v>4911.54</v>
      </c>
      <c r="G16866">
        <v>3321.88</v>
      </c>
      <c r="H16866" t="s">
        <v>57</v>
      </c>
      <c r="I16866" t="s">
        <v>21</v>
      </c>
      <c r="J16866" t="s">
        <v>49</v>
      </c>
      <c r="K16866" t="s">
        <v>23</v>
      </c>
      <c r="L16866" t="s">
        <v>46</v>
      </c>
      <c r="M16866">
        <v>0</v>
      </c>
      <c r="N16866">
        <v>4911.54</v>
      </c>
      <c r="O16866" t="s">
        <v>34</v>
      </c>
      <c r="P16866">
        <v>2024</v>
      </c>
      <c r="Q16866" t="s">
        <v>35</v>
      </c>
    </row>
    <row r="16867" spans="1:17" x14ac:dyDescent="0.35">
      <c r="A16867" t="s">
        <v>32238</v>
      </c>
      <c r="B16867" t="s">
        <v>19191</v>
      </c>
      <c r="C16867">
        <v>1565821429</v>
      </c>
      <c r="D16867" s="1">
        <v>45353</v>
      </c>
      <c r="E16867" t="s">
        <v>29</v>
      </c>
      <c r="F16867">
        <v>894.49</v>
      </c>
      <c r="G16867">
        <v>2511.59</v>
      </c>
      <c r="H16867" t="s">
        <v>84</v>
      </c>
      <c r="I16867" t="s">
        <v>70</v>
      </c>
      <c r="J16867" t="s">
        <v>32</v>
      </c>
      <c r="K16867" t="s">
        <v>23</v>
      </c>
      <c r="L16867" t="s">
        <v>33</v>
      </c>
      <c r="M16867">
        <v>0</v>
      </c>
      <c r="N16867">
        <v>894.49</v>
      </c>
      <c r="O16867" t="s">
        <v>40</v>
      </c>
      <c r="P16867">
        <v>2024</v>
      </c>
      <c r="Q16867" t="s">
        <v>41</v>
      </c>
    </row>
    <row r="16868" spans="1:17" x14ac:dyDescent="0.35">
      <c r="A16868" t="s">
        <v>32239</v>
      </c>
      <c r="B16868" t="s">
        <v>32240</v>
      </c>
      <c r="C16868">
        <v>8879149955</v>
      </c>
      <c r="D16868" s="1">
        <v>45529</v>
      </c>
      <c r="E16868" t="s">
        <v>29</v>
      </c>
      <c r="F16868">
        <v>3710.67</v>
      </c>
      <c r="G16868">
        <v>2757.74</v>
      </c>
      <c r="H16868" t="s">
        <v>38</v>
      </c>
      <c r="I16868" t="s">
        <v>77</v>
      </c>
      <c r="J16868" t="s">
        <v>22</v>
      </c>
      <c r="K16868" t="s">
        <v>23</v>
      </c>
      <c r="L16868" t="s">
        <v>33</v>
      </c>
      <c r="M16868">
        <v>0</v>
      </c>
      <c r="N16868">
        <v>3710.67</v>
      </c>
      <c r="O16868" t="s">
        <v>34</v>
      </c>
      <c r="P16868">
        <v>2024</v>
      </c>
      <c r="Q16868" t="s">
        <v>35</v>
      </c>
    </row>
    <row r="16869" spans="1:17" x14ac:dyDescent="0.35">
      <c r="A16869" t="s">
        <v>32241</v>
      </c>
      <c r="B16869" t="s">
        <v>32242</v>
      </c>
      <c r="C16869">
        <v>5712609917</v>
      </c>
      <c r="D16869" s="1">
        <v>45299</v>
      </c>
      <c r="E16869" t="s">
        <v>19</v>
      </c>
      <c r="F16869">
        <v>2691.66</v>
      </c>
      <c r="G16869">
        <v>4607.3</v>
      </c>
      <c r="H16869" t="s">
        <v>74</v>
      </c>
      <c r="I16869" t="s">
        <v>45</v>
      </c>
      <c r="J16869" t="s">
        <v>22</v>
      </c>
      <c r="K16869" t="s">
        <v>23</v>
      </c>
      <c r="L16869" t="s">
        <v>71</v>
      </c>
      <c r="M16869">
        <v>2691.66</v>
      </c>
      <c r="N16869">
        <v>0</v>
      </c>
      <c r="O16869" t="s">
        <v>100</v>
      </c>
      <c r="P16869">
        <v>2024</v>
      </c>
      <c r="Q16869" t="s">
        <v>101</v>
      </c>
    </row>
    <row r="16870" spans="1:17" x14ac:dyDescent="0.35">
      <c r="A16870" t="s">
        <v>32243</v>
      </c>
      <c r="B16870" t="s">
        <v>32244</v>
      </c>
      <c r="C16870">
        <v>6450044465</v>
      </c>
      <c r="D16870" s="1">
        <v>45536</v>
      </c>
      <c r="E16870" t="s">
        <v>19</v>
      </c>
      <c r="F16870">
        <v>1715.98</v>
      </c>
      <c r="G16870">
        <v>8887.2800000000007</v>
      </c>
      <c r="H16870" t="s">
        <v>44</v>
      </c>
      <c r="I16870" t="s">
        <v>39</v>
      </c>
      <c r="J16870" t="s">
        <v>49</v>
      </c>
      <c r="K16870" t="s">
        <v>23</v>
      </c>
      <c r="L16870" t="s">
        <v>33</v>
      </c>
      <c r="M16870">
        <v>1715.98</v>
      </c>
      <c r="N16870">
        <v>0</v>
      </c>
      <c r="O16870" t="s">
        <v>193</v>
      </c>
      <c r="P16870">
        <v>2024</v>
      </c>
      <c r="Q16870" t="s">
        <v>194</v>
      </c>
    </row>
    <row r="16871" spans="1:17" x14ac:dyDescent="0.35">
      <c r="A16871" t="s">
        <v>32245</v>
      </c>
      <c r="B16871" t="s">
        <v>23629</v>
      </c>
      <c r="C16871">
        <v>3378083072</v>
      </c>
      <c r="D16871" s="1">
        <v>45610</v>
      </c>
      <c r="E16871" t="s">
        <v>19</v>
      </c>
      <c r="F16871">
        <v>4030.38</v>
      </c>
      <c r="G16871">
        <v>8758.0300000000007</v>
      </c>
      <c r="H16871" t="s">
        <v>54</v>
      </c>
      <c r="I16871" t="s">
        <v>45</v>
      </c>
      <c r="J16871" t="s">
        <v>49</v>
      </c>
      <c r="K16871" t="s">
        <v>23</v>
      </c>
      <c r="L16871" t="s">
        <v>71</v>
      </c>
      <c r="M16871">
        <v>4030.38</v>
      </c>
      <c r="N16871">
        <v>0</v>
      </c>
      <c r="O16871" t="s">
        <v>117</v>
      </c>
      <c r="P16871">
        <v>2024</v>
      </c>
      <c r="Q16871" t="s">
        <v>118</v>
      </c>
    </row>
    <row r="16872" spans="1:17" x14ac:dyDescent="0.35">
      <c r="A16872" t="s">
        <v>32246</v>
      </c>
      <c r="B16872" t="s">
        <v>23062</v>
      </c>
      <c r="C16872">
        <v>2636647426</v>
      </c>
      <c r="D16872" s="1">
        <v>45312</v>
      </c>
      <c r="E16872" t="s">
        <v>29</v>
      </c>
      <c r="F16872">
        <v>4159.25</v>
      </c>
      <c r="G16872">
        <v>7095.27</v>
      </c>
      <c r="H16872" t="s">
        <v>104</v>
      </c>
      <c r="I16872" t="s">
        <v>77</v>
      </c>
      <c r="J16872" t="s">
        <v>32</v>
      </c>
      <c r="K16872" t="s">
        <v>23</v>
      </c>
      <c r="L16872" t="s">
        <v>61</v>
      </c>
      <c r="M16872">
        <v>0</v>
      </c>
      <c r="N16872">
        <v>4159.25</v>
      </c>
      <c r="O16872" t="s">
        <v>100</v>
      </c>
      <c r="P16872">
        <v>2024</v>
      </c>
      <c r="Q16872" t="s">
        <v>101</v>
      </c>
    </row>
    <row r="16873" spans="1:17" x14ac:dyDescent="0.35">
      <c r="A16873" t="s">
        <v>32247</v>
      </c>
      <c r="B16873" t="s">
        <v>32248</v>
      </c>
      <c r="C16873">
        <v>2585467362</v>
      </c>
      <c r="D16873" s="1">
        <v>45599</v>
      </c>
      <c r="E16873" t="s">
        <v>29</v>
      </c>
      <c r="F16873">
        <v>2372.13</v>
      </c>
      <c r="G16873">
        <v>6767.59</v>
      </c>
      <c r="H16873" t="s">
        <v>20</v>
      </c>
      <c r="I16873" t="s">
        <v>21</v>
      </c>
      <c r="J16873" t="s">
        <v>22</v>
      </c>
      <c r="K16873" t="s">
        <v>23</v>
      </c>
      <c r="L16873" t="s">
        <v>46</v>
      </c>
      <c r="M16873">
        <v>0</v>
      </c>
      <c r="N16873">
        <v>2372.13</v>
      </c>
      <c r="O16873" t="s">
        <v>117</v>
      </c>
      <c r="P16873">
        <v>2024</v>
      </c>
      <c r="Q16873" t="s">
        <v>118</v>
      </c>
    </row>
    <row r="16874" spans="1:17" x14ac:dyDescent="0.35">
      <c r="A16874" t="s">
        <v>32249</v>
      </c>
      <c r="B16874" t="s">
        <v>32250</v>
      </c>
      <c r="C16874">
        <v>9321663236</v>
      </c>
      <c r="D16874" s="1">
        <v>45447</v>
      </c>
      <c r="E16874" t="s">
        <v>19</v>
      </c>
      <c r="F16874">
        <v>2449.13</v>
      </c>
      <c r="G16874">
        <v>609.21</v>
      </c>
      <c r="H16874" t="s">
        <v>74</v>
      </c>
      <c r="I16874" t="s">
        <v>21</v>
      </c>
      <c r="J16874" t="s">
        <v>22</v>
      </c>
      <c r="K16874" t="s">
        <v>23</v>
      </c>
      <c r="L16874" t="s">
        <v>61</v>
      </c>
      <c r="M16874">
        <v>2449.13</v>
      </c>
      <c r="N16874">
        <v>0</v>
      </c>
      <c r="O16874" t="s">
        <v>62</v>
      </c>
      <c r="P16874">
        <v>2024</v>
      </c>
      <c r="Q16874" t="s">
        <v>63</v>
      </c>
    </row>
    <row r="16875" spans="1:17" x14ac:dyDescent="0.35">
      <c r="A16875" t="s">
        <v>32251</v>
      </c>
      <c r="B16875" t="s">
        <v>3390</v>
      </c>
      <c r="C16875">
        <v>9787742826</v>
      </c>
      <c r="D16875" s="1">
        <v>45438</v>
      </c>
      <c r="E16875" t="s">
        <v>29</v>
      </c>
      <c r="F16875">
        <v>3233.54</v>
      </c>
      <c r="G16875">
        <v>2508.58</v>
      </c>
      <c r="H16875" t="s">
        <v>30</v>
      </c>
      <c r="I16875" t="s">
        <v>31</v>
      </c>
      <c r="J16875" t="s">
        <v>32</v>
      </c>
      <c r="K16875" t="s">
        <v>23</v>
      </c>
      <c r="L16875" t="s">
        <v>71</v>
      </c>
      <c r="M16875">
        <v>0</v>
      </c>
      <c r="N16875">
        <v>3233.54</v>
      </c>
      <c r="O16875" t="s">
        <v>66</v>
      </c>
      <c r="P16875">
        <v>2024</v>
      </c>
      <c r="Q16875" t="s">
        <v>67</v>
      </c>
    </row>
    <row r="16876" spans="1:17" x14ac:dyDescent="0.35">
      <c r="A16876" t="s">
        <v>32252</v>
      </c>
      <c r="B16876" t="s">
        <v>1147</v>
      </c>
      <c r="C16876">
        <v>3706907602</v>
      </c>
      <c r="D16876" s="1">
        <v>45588</v>
      </c>
      <c r="E16876" t="s">
        <v>29</v>
      </c>
      <c r="F16876">
        <v>1996.43</v>
      </c>
      <c r="G16876">
        <v>3998.87</v>
      </c>
      <c r="H16876" t="s">
        <v>57</v>
      </c>
      <c r="I16876" t="s">
        <v>70</v>
      </c>
      <c r="J16876" t="s">
        <v>22</v>
      </c>
      <c r="K16876" t="s">
        <v>23</v>
      </c>
      <c r="L16876" t="s">
        <v>58</v>
      </c>
      <c r="M16876">
        <v>0</v>
      </c>
      <c r="N16876">
        <v>1996.43</v>
      </c>
      <c r="O16876" t="s">
        <v>85</v>
      </c>
      <c r="P16876">
        <v>2024</v>
      </c>
      <c r="Q16876" t="s">
        <v>86</v>
      </c>
    </row>
    <row r="16877" spans="1:17" x14ac:dyDescent="0.35">
      <c r="A16877" t="s">
        <v>32253</v>
      </c>
      <c r="B16877" t="s">
        <v>32254</v>
      </c>
      <c r="C16877">
        <v>1843825538</v>
      </c>
      <c r="D16877" s="1">
        <v>45490</v>
      </c>
      <c r="E16877" t="s">
        <v>29</v>
      </c>
      <c r="F16877">
        <v>3616.11</v>
      </c>
      <c r="G16877">
        <v>9056.8799999999992</v>
      </c>
      <c r="H16877" t="s">
        <v>20</v>
      </c>
      <c r="I16877" t="s">
        <v>21</v>
      </c>
      <c r="J16877" t="s">
        <v>32</v>
      </c>
      <c r="K16877" t="s">
        <v>23</v>
      </c>
      <c r="L16877" t="s">
        <v>24</v>
      </c>
      <c r="M16877">
        <v>0</v>
      </c>
      <c r="N16877">
        <v>3616.11</v>
      </c>
      <c r="O16877" t="s">
        <v>50</v>
      </c>
      <c r="P16877">
        <v>2024</v>
      </c>
      <c r="Q16877" t="s">
        <v>51</v>
      </c>
    </row>
    <row r="16878" spans="1:17" x14ac:dyDescent="0.35">
      <c r="A16878" t="s">
        <v>32255</v>
      </c>
      <c r="B16878" t="s">
        <v>32256</v>
      </c>
      <c r="C16878">
        <v>6596181921</v>
      </c>
      <c r="D16878" s="1">
        <v>45310</v>
      </c>
      <c r="E16878" t="s">
        <v>29</v>
      </c>
      <c r="F16878">
        <v>2673.28</v>
      </c>
      <c r="G16878">
        <v>1922.26</v>
      </c>
      <c r="H16878" t="s">
        <v>54</v>
      </c>
      <c r="I16878" t="s">
        <v>77</v>
      </c>
      <c r="J16878" t="s">
        <v>49</v>
      </c>
      <c r="K16878" t="s">
        <v>23</v>
      </c>
      <c r="L16878" t="s">
        <v>61</v>
      </c>
      <c r="M16878">
        <v>0</v>
      </c>
      <c r="N16878">
        <v>2673.28</v>
      </c>
      <c r="O16878" t="s">
        <v>100</v>
      </c>
      <c r="P16878">
        <v>2024</v>
      </c>
      <c r="Q16878" t="s">
        <v>101</v>
      </c>
    </row>
    <row r="16879" spans="1:17" x14ac:dyDescent="0.35">
      <c r="A16879" t="s">
        <v>32257</v>
      </c>
      <c r="B16879" t="s">
        <v>32258</v>
      </c>
      <c r="C16879">
        <v>7113651473</v>
      </c>
      <c r="D16879" s="1">
        <v>45398</v>
      </c>
      <c r="E16879" t="s">
        <v>19</v>
      </c>
      <c r="F16879">
        <v>448.86</v>
      </c>
      <c r="G16879">
        <v>6548.84</v>
      </c>
      <c r="H16879" t="s">
        <v>38</v>
      </c>
      <c r="I16879" t="s">
        <v>45</v>
      </c>
      <c r="J16879" t="s">
        <v>22</v>
      </c>
      <c r="K16879" t="s">
        <v>23</v>
      </c>
      <c r="L16879" t="s">
        <v>58</v>
      </c>
      <c r="M16879">
        <v>448.86</v>
      </c>
      <c r="N16879">
        <v>0</v>
      </c>
      <c r="O16879" t="s">
        <v>25</v>
      </c>
      <c r="P16879">
        <v>2024</v>
      </c>
      <c r="Q16879" t="s">
        <v>26</v>
      </c>
    </row>
    <row r="16880" spans="1:17" x14ac:dyDescent="0.35">
      <c r="A16880" t="s">
        <v>32259</v>
      </c>
      <c r="B16880" t="s">
        <v>32260</v>
      </c>
      <c r="C16880">
        <v>7053247175</v>
      </c>
      <c r="D16880" s="1">
        <v>45325</v>
      </c>
      <c r="E16880" t="s">
        <v>29</v>
      </c>
      <c r="F16880">
        <v>762.57</v>
      </c>
      <c r="G16880">
        <v>9913.9500000000007</v>
      </c>
      <c r="H16880" t="s">
        <v>30</v>
      </c>
      <c r="I16880" t="s">
        <v>45</v>
      </c>
      <c r="J16880" t="s">
        <v>32</v>
      </c>
      <c r="K16880" t="s">
        <v>23</v>
      </c>
      <c r="L16880" t="s">
        <v>33</v>
      </c>
      <c r="M16880">
        <v>0</v>
      </c>
      <c r="N16880">
        <v>762.57</v>
      </c>
      <c r="O16880" t="s">
        <v>89</v>
      </c>
      <c r="P16880">
        <v>2024</v>
      </c>
      <c r="Q16880" t="s">
        <v>90</v>
      </c>
    </row>
    <row r="16881" spans="1:17" x14ac:dyDescent="0.35">
      <c r="A16881" t="s">
        <v>32261</v>
      </c>
      <c r="B16881" t="s">
        <v>23325</v>
      </c>
      <c r="C16881">
        <v>1871614842</v>
      </c>
      <c r="D16881" s="1">
        <v>45301</v>
      </c>
      <c r="E16881" t="s">
        <v>29</v>
      </c>
      <c r="F16881">
        <v>1467.82</v>
      </c>
      <c r="G16881">
        <v>6854.15</v>
      </c>
      <c r="H16881" t="s">
        <v>30</v>
      </c>
      <c r="I16881" t="s">
        <v>31</v>
      </c>
      <c r="J16881" t="s">
        <v>32</v>
      </c>
      <c r="K16881" t="s">
        <v>23</v>
      </c>
      <c r="L16881" t="s">
        <v>46</v>
      </c>
      <c r="M16881">
        <v>0</v>
      </c>
      <c r="N16881">
        <v>1467.82</v>
      </c>
      <c r="O16881" t="s">
        <v>100</v>
      </c>
      <c r="P16881">
        <v>2024</v>
      </c>
      <c r="Q16881" t="s">
        <v>101</v>
      </c>
    </row>
    <row r="16882" spans="1:17" x14ac:dyDescent="0.35">
      <c r="A16882" t="s">
        <v>32262</v>
      </c>
      <c r="B16882" t="s">
        <v>8503</v>
      </c>
      <c r="C16882">
        <v>2262936195</v>
      </c>
      <c r="D16882" s="1">
        <v>45614</v>
      </c>
      <c r="E16882" t="s">
        <v>19</v>
      </c>
      <c r="F16882">
        <v>445.87</v>
      </c>
      <c r="G16882">
        <v>6168.92</v>
      </c>
      <c r="H16882" t="s">
        <v>30</v>
      </c>
      <c r="I16882" t="s">
        <v>31</v>
      </c>
      <c r="J16882" t="s">
        <v>49</v>
      </c>
      <c r="K16882" t="s">
        <v>23</v>
      </c>
      <c r="L16882" t="s">
        <v>33</v>
      </c>
      <c r="M16882">
        <v>445.87</v>
      </c>
      <c r="N16882">
        <v>0</v>
      </c>
      <c r="O16882" t="s">
        <v>117</v>
      </c>
      <c r="P16882">
        <v>2024</v>
      </c>
      <c r="Q16882" t="s">
        <v>118</v>
      </c>
    </row>
    <row r="16883" spans="1:17" x14ac:dyDescent="0.35">
      <c r="A16883" t="s">
        <v>32263</v>
      </c>
      <c r="B16883" t="s">
        <v>20697</v>
      </c>
      <c r="C16883">
        <v>4973908147</v>
      </c>
      <c r="D16883" s="1">
        <v>45300</v>
      </c>
      <c r="E16883" t="s">
        <v>29</v>
      </c>
      <c r="F16883">
        <v>2136.3200000000002</v>
      </c>
      <c r="G16883">
        <v>5751.39</v>
      </c>
      <c r="H16883" t="s">
        <v>84</v>
      </c>
      <c r="I16883" t="s">
        <v>21</v>
      </c>
      <c r="J16883" t="s">
        <v>49</v>
      </c>
      <c r="K16883" t="s">
        <v>23</v>
      </c>
      <c r="L16883" t="s">
        <v>33</v>
      </c>
      <c r="M16883">
        <v>0</v>
      </c>
      <c r="N16883">
        <v>2136.3200000000002</v>
      </c>
      <c r="O16883" t="s">
        <v>100</v>
      </c>
      <c r="P16883">
        <v>2024</v>
      </c>
      <c r="Q16883" t="s">
        <v>101</v>
      </c>
    </row>
    <row r="16884" spans="1:17" x14ac:dyDescent="0.35">
      <c r="A16884" t="s">
        <v>32264</v>
      </c>
      <c r="B16884" t="s">
        <v>29931</v>
      </c>
      <c r="C16884">
        <v>7669948676</v>
      </c>
      <c r="D16884" s="1">
        <v>45593</v>
      </c>
      <c r="E16884" t="s">
        <v>19</v>
      </c>
      <c r="F16884">
        <v>1503.27</v>
      </c>
      <c r="G16884">
        <v>5745.77</v>
      </c>
      <c r="H16884" t="s">
        <v>38</v>
      </c>
      <c r="I16884" t="s">
        <v>77</v>
      </c>
      <c r="J16884" t="s">
        <v>49</v>
      </c>
      <c r="K16884" t="s">
        <v>23</v>
      </c>
      <c r="L16884" t="s">
        <v>33</v>
      </c>
      <c r="M16884">
        <v>1503.27</v>
      </c>
      <c r="N16884">
        <v>0</v>
      </c>
      <c r="O16884" t="s">
        <v>85</v>
      </c>
      <c r="P16884">
        <v>2024</v>
      </c>
      <c r="Q16884" t="s">
        <v>86</v>
      </c>
    </row>
    <row r="16885" spans="1:17" x14ac:dyDescent="0.35">
      <c r="A16885" t="s">
        <v>32265</v>
      </c>
      <c r="B16885" t="s">
        <v>32266</v>
      </c>
      <c r="C16885">
        <v>2412910097</v>
      </c>
      <c r="D16885" s="1">
        <v>45588</v>
      </c>
      <c r="E16885" t="s">
        <v>29</v>
      </c>
      <c r="F16885">
        <v>4260.08</v>
      </c>
      <c r="G16885">
        <v>1759.4</v>
      </c>
      <c r="H16885" t="s">
        <v>54</v>
      </c>
      <c r="I16885" t="s">
        <v>70</v>
      </c>
      <c r="J16885" t="s">
        <v>22</v>
      </c>
      <c r="K16885" t="s">
        <v>23</v>
      </c>
      <c r="L16885" t="s">
        <v>46</v>
      </c>
      <c r="M16885">
        <v>0</v>
      </c>
      <c r="N16885">
        <v>4260.08</v>
      </c>
      <c r="O16885" t="s">
        <v>85</v>
      </c>
      <c r="P16885">
        <v>2024</v>
      </c>
      <c r="Q16885" t="s">
        <v>86</v>
      </c>
    </row>
    <row r="16886" spans="1:17" x14ac:dyDescent="0.35">
      <c r="A16886" t="s">
        <v>32267</v>
      </c>
      <c r="B16886" t="s">
        <v>32268</v>
      </c>
      <c r="C16886">
        <v>5651074458</v>
      </c>
      <c r="D16886" s="1">
        <v>45310</v>
      </c>
      <c r="E16886" t="s">
        <v>29</v>
      </c>
      <c r="F16886">
        <v>559.46</v>
      </c>
      <c r="G16886">
        <v>3320.25</v>
      </c>
      <c r="H16886" t="s">
        <v>54</v>
      </c>
      <c r="I16886" t="s">
        <v>45</v>
      </c>
      <c r="J16886" t="s">
        <v>49</v>
      </c>
      <c r="K16886" t="s">
        <v>23</v>
      </c>
      <c r="L16886" t="s">
        <v>71</v>
      </c>
      <c r="M16886">
        <v>0</v>
      </c>
      <c r="N16886">
        <v>559.46</v>
      </c>
      <c r="O16886" t="s">
        <v>100</v>
      </c>
      <c r="P16886">
        <v>2024</v>
      </c>
      <c r="Q16886" t="s">
        <v>101</v>
      </c>
    </row>
    <row r="16887" spans="1:17" x14ac:dyDescent="0.35">
      <c r="A16887" t="s">
        <v>32269</v>
      </c>
      <c r="B16887" t="s">
        <v>32270</v>
      </c>
      <c r="C16887">
        <v>5988076150</v>
      </c>
      <c r="D16887" s="1">
        <v>45441</v>
      </c>
      <c r="E16887" t="s">
        <v>19</v>
      </c>
      <c r="F16887">
        <v>1823.63</v>
      </c>
      <c r="G16887">
        <v>1407.38</v>
      </c>
      <c r="H16887" t="s">
        <v>74</v>
      </c>
      <c r="I16887" t="s">
        <v>77</v>
      </c>
      <c r="J16887" t="s">
        <v>49</v>
      </c>
      <c r="K16887" t="s">
        <v>23</v>
      </c>
      <c r="L16887" t="s">
        <v>46</v>
      </c>
      <c r="M16887">
        <v>1823.63</v>
      </c>
      <c r="N16887">
        <v>0</v>
      </c>
      <c r="O16887" t="s">
        <v>66</v>
      </c>
      <c r="P16887">
        <v>2024</v>
      </c>
      <c r="Q16887" t="s">
        <v>67</v>
      </c>
    </row>
    <row r="16888" spans="1:17" x14ac:dyDescent="0.35">
      <c r="A16888" t="s">
        <v>32271</v>
      </c>
      <c r="B16888" t="s">
        <v>2469</v>
      </c>
      <c r="C16888">
        <v>6496151012</v>
      </c>
      <c r="D16888" s="1">
        <v>45473</v>
      </c>
      <c r="E16888" t="s">
        <v>29</v>
      </c>
      <c r="F16888">
        <v>3448.1</v>
      </c>
      <c r="G16888">
        <v>2618.91</v>
      </c>
      <c r="H16888" t="s">
        <v>54</v>
      </c>
      <c r="I16888" t="s">
        <v>70</v>
      </c>
      <c r="J16888" t="s">
        <v>49</v>
      </c>
      <c r="K16888" t="s">
        <v>23</v>
      </c>
      <c r="L16888" t="s">
        <v>58</v>
      </c>
      <c r="M16888">
        <v>0</v>
      </c>
      <c r="N16888">
        <v>3448.1</v>
      </c>
      <c r="O16888" t="s">
        <v>62</v>
      </c>
      <c r="P16888">
        <v>2024</v>
      </c>
      <c r="Q16888" t="s">
        <v>63</v>
      </c>
    </row>
    <row r="16889" spans="1:17" x14ac:dyDescent="0.35">
      <c r="A16889" t="s">
        <v>32272</v>
      </c>
      <c r="B16889" t="s">
        <v>32273</v>
      </c>
      <c r="C16889">
        <v>7040317277</v>
      </c>
      <c r="D16889" s="1">
        <v>45412</v>
      </c>
      <c r="E16889" t="s">
        <v>29</v>
      </c>
      <c r="F16889">
        <v>1745.75</v>
      </c>
      <c r="G16889">
        <v>1263.6500000000001</v>
      </c>
      <c r="H16889" t="s">
        <v>20</v>
      </c>
      <c r="I16889" t="s">
        <v>21</v>
      </c>
      <c r="J16889" t="s">
        <v>49</v>
      </c>
      <c r="K16889" t="s">
        <v>23</v>
      </c>
      <c r="L16889" t="s">
        <v>46</v>
      </c>
      <c r="M16889">
        <v>0</v>
      </c>
      <c r="N16889">
        <v>1745.75</v>
      </c>
      <c r="O16889" t="s">
        <v>25</v>
      </c>
      <c r="P16889">
        <v>2024</v>
      </c>
      <c r="Q16889" t="s">
        <v>26</v>
      </c>
    </row>
    <row r="16890" spans="1:17" x14ac:dyDescent="0.35">
      <c r="A16890" t="s">
        <v>32274</v>
      </c>
      <c r="B16890" t="s">
        <v>4868</v>
      </c>
      <c r="C16890">
        <v>8172151127</v>
      </c>
      <c r="D16890" s="1">
        <v>45403</v>
      </c>
      <c r="E16890" t="s">
        <v>29</v>
      </c>
      <c r="F16890">
        <v>1801.74</v>
      </c>
      <c r="G16890">
        <v>5005.5</v>
      </c>
      <c r="H16890" t="s">
        <v>104</v>
      </c>
      <c r="I16890" t="s">
        <v>45</v>
      </c>
      <c r="J16890" t="s">
        <v>22</v>
      </c>
      <c r="K16890" t="s">
        <v>23</v>
      </c>
      <c r="L16890" t="s">
        <v>46</v>
      </c>
      <c r="M16890">
        <v>0</v>
      </c>
      <c r="N16890">
        <v>1801.74</v>
      </c>
      <c r="O16890" t="s">
        <v>25</v>
      </c>
      <c r="P16890">
        <v>2024</v>
      </c>
      <c r="Q16890" t="s">
        <v>26</v>
      </c>
    </row>
    <row r="16891" spans="1:17" x14ac:dyDescent="0.35">
      <c r="A16891" t="s">
        <v>32275</v>
      </c>
      <c r="B16891" t="s">
        <v>32276</v>
      </c>
      <c r="C16891">
        <v>4198225824</v>
      </c>
      <c r="D16891" s="1">
        <v>45301</v>
      </c>
      <c r="E16891" t="s">
        <v>19</v>
      </c>
      <c r="F16891">
        <v>3864.47</v>
      </c>
      <c r="G16891">
        <v>2324.56</v>
      </c>
      <c r="H16891" t="s">
        <v>30</v>
      </c>
      <c r="I16891" t="s">
        <v>45</v>
      </c>
      <c r="J16891" t="s">
        <v>32</v>
      </c>
      <c r="K16891" t="s">
        <v>23</v>
      </c>
      <c r="L16891" t="s">
        <v>33</v>
      </c>
      <c r="M16891">
        <v>3864.47</v>
      </c>
      <c r="N16891">
        <v>0</v>
      </c>
      <c r="O16891" t="s">
        <v>100</v>
      </c>
      <c r="P16891">
        <v>2024</v>
      </c>
      <c r="Q16891" t="s">
        <v>101</v>
      </c>
    </row>
    <row r="16892" spans="1:17" x14ac:dyDescent="0.35">
      <c r="A16892" t="s">
        <v>32277</v>
      </c>
      <c r="B16892" t="s">
        <v>32278</v>
      </c>
      <c r="C16892">
        <v>6229076726</v>
      </c>
      <c r="D16892" s="1">
        <v>45363</v>
      </c>
      <c r="E16892" t="s">
        <v>19</v>
      </c>
      <c r="F16892">
        <v>1534.88</v>
      </c>
      <c r="G16892">
        <v>8669.94</v>
      </c>
      <c r="H16892" t="s">
        <v>104</v>
      </c>
      <c r="I16892" t="s">
        <v>70</v>
      </c>
      <c r="J16892" t="s">
        <v>49</v>
      </c>
      <c r="K16892" t="s">
        <v>23</v>
      </c>
      <c r="L16892" t="s">
        <v>33</v>
      </c>
      <c r="M16892">
        <v>1534.88</v>
      </c>
      <c r="N16892">
        <v>0</v>
      </c>
      <c r="O16892" t="s">
        <v>40</v>
      </c>
      <c r="P16892">
        <v>2024</v>
      </c>
      <c r="Q16892" t="s">
        <v>41</v>
      </c>
    </row>
    <row r="16893" spans="1:17" x14ac:dyDescent="0.35">
      <c r="A16893" t="s">
        <v>32279</v>
      </c>
      <c r="B16893" t="s">
        <v>5560</v>
      </c>
      <c r="C16893">
        <v>3873980059</v>
      </c>
      <c r="D16893" s="1">
        <v>45382</v>
      </c>
      <c r="E16893" t="s">
        <v>19</v>
      </c>
      <c r="F16893">
        <v>133.91</v>
      </c>
      <c r="G16893">
        <v>8597.5400000000009</v>
      </c>
      <c r="H16893" t="s">
        <v>104</v>
      </c>
      <c r="I16893" t="s">
        <v>39</v>
      </c>
      <c r="J16893" t="s">
        <v>49</v>
      </c>
      <c r="K16893" t="s">
        <v>23</v>
      </c>
      <c r="L16893" t="s">
        <v>24</v>
      </c>
      <c r="M16893">
        <v>133.91</v>
      </c>
      <c r="N16893">
        <v>0</v>
      </c>
      <c r="O16893" t="s">
        <v>40</v>
      </c>
      <c r="P16893">
        <v>2024</v>
      </c>
      <c r="Q16893" t="s">
        <v>41</v>
      </c>
    </row>
    <row r="16894" spans="1:17" x14ac:dyDescent="0.35">
      <c r="A16894" t="s">
        <v>32280</v>
      </c>
      <c r="B16894" t="s">
        <v>32281</v>
      </c>
      <c r="C16894">
        <v>4643656191</v>
      </c>
      <c r="D16894" s="1">
        <v>45580</v>
      </c>
      <c r="E16894" t="s">
        <v>19</v>
      </c>
      <c r="F16894">
        <v>2051.3000000000002</v>
      </c>
      <c r="G16894">
        <v>6909.63</v>
      </c>
      <c r="H16894" t="s">
        <v>38</v>
      </c>
      <c r="I16894" t="s">
        <v>70</v>
      </c>
      <c r="J16894" t="s">
        <v>49</v>
      </c>
      <c r="K16894" t="s">
        <v>23</v>
      </c>
      <c r="L16894" t="s">
        <v>61</v>
      </c>
      <c r="M16894">
        <v>2051.3000000000002</v>
      </c>
      <c r="N16894">
        <v>0</v>
      </c>
      <c r="O16894" t="s">
        <v>85</v>
      </c>
      <c r="P16894">
        <v>2024</v>
      </c>
      <c r="Q16894" t="s">
        <v>86</v>
      </c>
    </row>
    <row r="16895" spans="1:17" x14ac:dyDescent="0.35">
      <c r="A16895" t="s">
        <v>32282</v>
      </c>
      <c r="B16895" t="s">
        <v>28132</v>
      </c>
      <c r="C16895">
        <v>1265857781</v>
      </c>
      <c r="D16895" s="1">
        <v>45572</v>
      </c>
      <c r="E16895" t="s">
        <v>19</v>
      </c>
      <c r="F16895">
        <v>4821.26</v>
      </c>
      <c r="G16895">
        <v>6271.47</v>
      </c>
      <c r="H16895" t="s">
        <v>54</v>
      </c>
      <c r="I16895" t="s">
        <v>39</v>
      </c>
      <c r="J16895" t="s">
        <v>49</v>
      </c>
      <c r="K16895" t="s">
        <v>23</v>
      </c>
      <c r="L16895" t="s">
        <v>58</v>
      </c>
      <c r="M16895">
        <v>4821.26</v>
      </c>
      <c r="N16895">
        <v>0</v>
      </c>
      <c r="O16895" t="s">
        <v>85</v>
      </c>
      <c r="P16895">
        <v>2024</v>
      </c>
      <c r="Q16895" t="s">
        <v>86</v>
      </c>
    </row>
    <row r="16896" spans="1:17" x14ac:dyDescent="0.35">
      <c r="A16896" t="s">
        <v>32283</v>
      </c>
      <c r="B16896" t="s">
        <v>32284</v>
      </c>
      <c r="C16896">
        <v>4896288176</v>
      </c>
      <c r="D16896" s="1">
        <v>45381</v>
      </c>
      <c r="E16896" t="s">
        <v>19</v>
      </c>
      <c r="F16896">
        <v>658.65</v>
      </c>
      <c r="G16896">
        <v>7631.67</v>
      </c>
      <c r="H16896" t="s">
        <v>54</v>
      </c>
      <c r="I16896" t="s">
        <v>70</v>
      </c>
      <c r="J16896" t="s">
        <v>32</v>
      </c>
      <c r="K16896" t="s">
        <v>23</v>
      </c>
      <c r="L16896" t="s">
        <v>33</v>
      </c>
      <c r="M16896">
        <v>658.65</v>
      </c>
      <c r="N16896">
        <v>0</v>
      </c>
      <c r="O16896" t="s">
        <v>40</v>
      </c>
      <c r="P16896">
        <v>2024</v>
      </c>
      <c r="Q16896" t="s">
        <v>41</v>
      </c>
    </row>
    <row r="16897" spans="1:17" x14ac:dyDescent="0.35">
      <c r="A16897" t="s">
        <v>32285</v>
      </c>
      <c r="B16897" t="s">
        <v>32286</v>
      </c>
      <c r="C16897">
        <v>4073729937</v>
      </c>
      <c r="D16897" s="1">
        <v>45437</v>
      </c>
      <c r="E16897" t="s">
        <v>29</v>
      </c>
      <c r="F16897">
        <v>1610.08</v>
      </c>
      <c r="G16897">
        <v>8468.25</v>
      </c>
      <c r="H16897" t="s">
        <v>104</v>
      </c>
      <c r="I16897" t="s">
        <v>45</v>
      </c>
      <c r="J16897" t="s">
        <v>32</v>
      </c>
      <c r="K16897" t="s">
        <v>23</v>
      </c>
      <c r="L16897" t="s">
        <v>33</v>
      </c>
      <c r="M16897">
        <v>0</v>
      </c>
      <c r="N16897">
        <v>1610.08</v>
      </c>
      <c r="O16897" t="s">
        <v>66</v>
      </c>
      <c r="P16897">
        <v>2024</v>
      </c>
      <c r="Q16897" t="s">
        <v>67</v>
      </c>
    </row>
    <row r="16898" spans="1:17" x14ac:dyDescent="0.35">
      <c r="A16898" t="s">
        <v>32287</v>
      </c>
      <c r="B16898" t="s">
        <v>32288</v>
      </c>
      <c r="C16898">
        <v>7266178547</v>
      </c>
      <c r="D16898" s="1">
        <v>45452</v>
      </c>
      <c r="E16898" t="s">
        <v>19</v>
      </c>
      <c r="F16898">
        <v>349.35</v>
      </c>
      <c r="G16898">
        <v>969.09</v>
      </c>
      <c r="H16898" t="s">
        <v>74</v>
      </c>
      <c r="I16898" t="s">
        <v>77</v>
      </c>
      <c r="J16898" t="s">
        <v>49</v>
      </c>
      <c r="K16898" t="s">
        <v>23</v>
      </c>
      <c r="L16898" t="s">
        <v>33</v>
      </c>
      <c r="M16898">
        <v>349.35</v>
      </c>
      <c r="N16898">
        <v>0</v>
      </c>
      <c r="O16898" t="s">
        <v>62</v>
      </c>
      <c r="P16898">
        <v>2024</v>
      </c>
      <c r="Q16898" t="s">
        <v>63</v>
      </c>
    </row>
    <row r="16899" spans="1:17" x14ac:dyDescent="0.35">
      <c r="A16899" t="s">
        <v>32289</v>
      </c>
      <c r="B16899" t="s">
        <v>25512</v>
      </c>
      <c r="C16899">
        <v>8840383810</v>
      </c>
      <c r="D16899" s="1">
        <v>45620</v>
      </c>
      <c r="E16899" t="s">
        <v>19</v>
      </c>
      <c r="F16899">
        <v>739.89</v>
      </c>
      <c r="G16899">
        <v>5915.14</v>
      </c>
      <c r="H16899" t="s">
        <v>20</v>
      </c>
      <c r="I16899" t="s">
        <v>45</v>
      </c>
      <c r="J16899" t="s">
        <v>32</v>
      </c>
      <c r="K16899" t="s">
        <v>23</v>
      </c>
      <c r="L16899" t="s">
        <v>33</v>
      </c>
      <c r="M16899">
        <v>739.89</v>
      </c>
      <c r="N16899">
        <v>0</v>
      </c>
      <c r="O16899" t="s">
        <v>117</v>
      </c>
      <c r="P16899">
        <v>2024</v>
      </c>
      <c r="Q16899" t="s">
        <v>118</v>
      </c>
    </row>
    <row r="16900" spans="1:17" x14ac:dyDescent="0.35">
      <c r="A16900" t="s">
        <v>32290</v>
      </c>
      <c r="B16900" t="s">
        <v>32291</v>
      </c>
      <c r="C16900">
        <v>7593261818</v>
      </c>
      <c r="D16900" s="1">
        <v>45395</v>
      </c>
      <c r="E16900" t="s">
        <v>29</v>
      </c>
      <c r="F16900">
        <v>690.38</v>
      </c>
      <c r="G16900">
        <v>2117.4</v>
      </c>
      <c r="H16900" t="s">
        <v>54</v>
      </c>
      <c r="I16900" t="s">
        <v>70</v>
      </c>
      <c r="J16900" t="s">
        <v>49</v>
      </c>
      <c r="K16900" t="s">
        <v>23</v>
      </c>
      <c r="L16900" t="s">
        <v>33</v>
      </c>
      <c r="M16900">
        <v>0</v>
      </c>
      <c r="N16900">
        <v>690.38</v>
      </c>
      <c r="O16900" t="s">
        <v>25</v>
      </c>
      <c r="P16900">
        <v>2024</v>
      </c>
      <c r="Q16900" t="s">
        <v>26</v>
      </c>
    </row>
    <row r="16901" spans="1:17" x14ac:dyDescent="0.35">
      <c r="A16901" t="s">
        <v>32292</v>
      </c>
      <c r="B16901" t="s">
        <v>32293</v>
      </c>
      <c r="C16901">
        <v>4880131695</v>
      </c>
      <c r="D16901" s="1">
        <v>45514</v>
      </c>
      <c r="E16901" t="s">
        <v>19</v>
      </c>
      <c r="F16901">
        <v>1229.0999999999999</v>
      </c>
      <c r="G16901">
        <v>6804.15</v>
      </c>
      <c r="H16901" t="s">
        <v>44</v>
      </c>
      <c r="I16901" t="s">
        <v>70</v>
      </c>
      <c r="J16901" t="s">
        <v>49</v>
      </c>
      <c r="K16901" t="s">
        <v>23</v>
      </c>
      <c r="L16901" t="s">
        <v>24</v>
      </c>
      <c r="M16901">
        <v>1229.0999999999999</v>
      </c>
      <c r="N16901">
        <v>0</v>
      </c>
      <c r="O16901" t="s">
        <v>34</v>
      </c>
      <c r="P16901">
        <v>2024</v>
      </c>
      <c r="Q16901" t="s">
        <v>35</v>
      </c>
    </row>
    <row r="16902" spans="1:17" x14ac:dyDescent="0.35">
      <c r="A16902" t="s">
        <v>32294</v>
      </c>
      <c r="B16902" t="s">
        <v>32295</v>
      </c>
      <c r="C16902">
        <v>7203502488</v>
      </c>
      <c r="D16902" s="1">
        <v>45381</v>
      </c>
      <c r="E16902" t="s">
        <v>29</v>
      </c>
      <c r="F16902">
        <v>4511.1099999999997</v>
      </c>
      <c r="G16902">
        <v>9449.31</v>
      </c>
      <c r="H16902" t="s">
        <v>84</v>
      </c>
      <c r="I16902" t="s">
        <v>31</v>
      </c>
      <c r="J16902" t="s">
        <v>32</v>
      </c>
      <c r="K16902" t="s">
        <v>23</v>
      </c>
      <c r="L16902" t="s">
        <v>71</v>
      </c>
      <c r="M16902">
        <v>0</v>
      </c>
      <c r="N16902">
        <v>4511.1099999999997</v>
      </c>
      <c r="O16902" t="s">
        <v>40</v>
      </c>
      <c r="P16902">
        <v>2024</v>
      </c>
      <c r="Q16902" t="s">
        <v>41</v>
      </c>
    </row>
    <row r="16903" spans="1:17" x14ac:dyDescent="0.35">
      <c r="A16903" t="s">
        <v>32296</v>
      </c>
      <c r="B16903" t="s">
        <v>32297</v>
      </c>
      <c r="C16903">
        <v>7602493933</v>
      </c>
      <c r="D16903" s="1">
        <v>45512</v>
      </c>
      <c r="E16903" t="s">
        <v>19</v>
      </c>
      <c r="F16903">
        <v>3661.49</v>
      </c>
      <c r="G16903">
        <v>5459.63</v>
      </c>
      <c r="H16903" t="s">
        <v>99</v>
      </c>
      <c r="I16903" t="s">
        <v>45</v>
      </c>
      <c r="J16903" t="s">
        <v>22</v>
      </c>
      <c r="K16903" t="s">
        <v>23</v>
      </c>
      <c r="L16903" t="s">
        <v>61</v>
      </c>
      <c r="M16903">
        <v>3661.49</v>
      </c>
      <c r="N16903">
        <v>0</v>
      </c>
      <c r="O16903" t="s">
        <v>34</v>
      </c>
      <c r="P16903">
        <v>2024</v>
      </c>
      <c r="Q16903" t="s">
        <v>35</v>
      </c>
    </row>
    <row r="16904" spans="1:17" x14ac:dyDescent="0.35">
      <c r="A16904" t="s">
        <v>32298</v>
      </c>
      <c r="B16904" t="s">
        <v>16610</v>
      </c>
      <c r="C16904">
        <v>2262004379</v>
      </c>
      <c r="D16904" s="1">
        <v>45490</v>
      </c>
      <c r="E16904" t="s">
        <v>29</v>
      </c>
      <c r="F16904">
        <v>4381.3900000000003</v>
      </c>
      <c r="G16904">
        <v>9259.1299999999992</v>
      </c>
      <c r="H16904" t="s">
        <v>38</v>
      </c>
      <c r="I16904" t="s">
        <v>31</v>
      </c>
      <c r="J16904" t="s">
        <v>49</v>
      </c>
      <c r="K16904" t="s">
        <v>23</v>
      </c>
      <c r="L16904" t="s">
        <v>33</v>
      </c>
      <c r="M16904">
        <v>0</v>
      </c>
      <c r="N16904">
        <v>4381.3900000000003</v>
      </c>
      <c r="O16904" t="s">
        <v>50</v>
      </c>
      <c r="P16904">
        <v>2024</v>
      </c>
      <c r="Q16904" t="s">
        <v>51</v>
      </c>
    </row>
    <row r="16905" spans="1:17" x14ac:dyDescent="0.35">
      <c r="A16905" t="s">
        <v>32299</v>
      </c>
      <c r="B16905" t="s">
        <v>32300</v>
      </c>
      <c r="C16905">
        <v>7375024476</v>
      </c>
      <c r="D16905" s="1">
        <v>45472</v>
      </c>
      <c r="E16905" t="s">
        <v>29</v>
      </c>
      <c r="F16905">
        <v>4865.3900000000003</v>
      </c>
      <c r="G16905">
        <v>7237.33</v>
      </c>
      <c r="H16905" t="s">
        <v>104</v>
      </c>
      <c r="I16905" t="s">
        <v>77</v>
      </c>
      <c r="J16905" t="s">
        <v>22</v>
      </c>
      <c r="K16905" t="s">
        <v>23</v>
      </c>
      <c r="L16905" t="s">
        <v>61</v>
      </c>
      <c r="M16905">
        <v>0</v>
      </c>
      <c r="N16905">
        <v>4865.3900000000003</v>
      </c>
      <c r="O16905" t="s">
        <v>62</v>
      </c>
      <c r="P16905">
        <v>2024</v>
      </c>
      <c r="Q16905" t="s">
        <v>63</v>
      </c>
    </row>
    <row r="16906" spans="1:17" x14ac:dyDescent="0.35">
      <c r="A16906" t="s">
        <v>32301</v>
      </c>
      <c r="B16906" t="s">
        <v>32302</v>
      </c>
      <c r="C16906">
        <v>1019586993</v>
      </c>
      <c r="D16906" s="1">
        <v>45488</v>
      </c>
      <c r="E16906" t="s">
        <v>19</v>
      </c>
      <c r="F16906">
        <v>1709.91</v>
      </c>
      <c r="G16906">
        <v>7684.43</v>
      </c>
      <c r="H16906" t="s">
        <v>30</v>
      </c>
      <c r="I16906" t="s">
        <v>21</v>
      </c>
      <c r="J16906" t="s">
        <v>22</v>
      </c>
      <c r="K16906" t="s">
        <v>23</v>
      </c>
      <c r="L16906" t="s">
        <v>33</v>
      </c>
      <c r="M16906">
        <v>1709.91</v>
      </c>
      <c r="N16906">
        <v>0</v>
      </c>
      <c r="O16906" t="s">
        <v>50</v>
      </c>
      <c r="P16906">
        <v>2024</v>
      </c>
      <c r="Q16906" t="s">
        <v>51</v>
      </c>
    </row>
    <row r="16907" spans="1:17" x14ac:dyDescent="0.35">
      <c r="A16907" t="s">
        <v>32303</v>
      </c>
      <c r="B16907" t="s">
        <v>32304</v>
      </c>
      <c r="C16907">
        <v>1657985794</v>
      </c>
      <c r="D16907" s="1">
        <v>45455</v>
      </c>
      <c r="E16907" t="s">
        <v>19</v>
      </c>
      <c r="F16907">
        <v>4906.68</v>
      </c>
      <c r="G16907">
        <v>2904.92</v>
      </c>
      <c r="H16907" t="s">
        <v>54</v>
      </c>
      <c r="I16907" t="s">
        <v>45</v>
      </c>
      <c r="J16907" t="s">
        <v>49</v>
      </c>
      <c r="K16907" t="s">
        <v>23</v>
      </c>
      <c r="L16907" t="s">
        <v>33</v>
      </c>
      <c r="M16907">
        <v>4906.68</v>
      </c>
      <c r="N16907">
        <v>0</v>
      </c>
      <c r="O16907" t="s">
        <v>62</v>
      </c>
      <c r="P16907">
        <v>2024</v>
      </c>
      <c r="Q16907" t="s">
        <v>63</v>
      </c>
    </row>
    <row r="16908" spans="1:17" x14ac:dyDescent="0.35">
      <c r="A16908" t="s">
        <v>32305</v>
      </c>
      <c r="B16908" t="s">
        <v>32306</v>
      </c>
      <c r="C16908">
        <v>3367438512</v>
      </c>
      <c r="D16908" s="1">
        <v>45412</v>
      </c>
      <c r="E16908" t="s">
        <v>29</v>
      </c>
      <c r="F16908">
        <v>4701.97</v>
      </c>
      <c r="G16908">
        <v>7669.66</v>
      </c>
      <c r="H16908" t="s">
        <v>38</v>
      </c>
      <c r="I16908" t="s">
        <v>45</v>
      </c>
      <c r="J16908" t="s">
        <v>49</v>
      </c>
      <c r="K16908" t="s">
        <v>23</v>
      </c>
      <c r="L16908" t="s">
        <v>58</v>
      </c>
      <c r="M16908">
        <v>0</v>
      </c>
      <c r="N16908">
        <v>4701.97</v>
      </c>
      <c r="O16908" t="s">
        <v>25</v>
      </c>
      <c r="P16908">
        <v>2024</v>
      </c>
      <c r="Q16908" t="s">
        <v>26</v>
      </c>
    </row>
    <row r="16909" spans="1:17" x14ac:dyDescent="0.35">
      <c r="A16909" t="s">
        <v>32307</v>
      </c>
      <c r="B16909" t="s">
        <v>8274</v>
      </c>
      <c r="C16909">
        <v>5353034372</v>
      </c>
      <c r="D16909" s="1">
        <v>45532</v>
      </c>
      <c r="E16909" t="s">
        <v>19</v>
      </c>
      <c r="F16909">
        <v>1570.76</v>
      </c>
      <c r="G16909">
        <v>6011.59</v>
      </c>
      <c r="H16909" t="s">
        <v>30</v>
      </c>
      <c r="I16909" t="s">
        <v>70</v>
      </c>
      <c r="J16909" t="s">
        <v>32</v>
      </c>
      <c r="K16909" t="s">
        <v>23</v>
      </c>
      <c r="L16909" t="s">
        <v>58</v>
      </c>
      <c r="M16909">
        <v>1570.76</v>
      </c>
      <c r="N16909">
        <v>0</v>
      </c>
      <c r="O16909" t="s">
        <v>34</v>
      </c>
      <c r="P16909">
        <v>2024</v>
      </c>
      <c r="Q16909" t="s">
        <v>35</v>
      </c>
    </row>
    <row r="16910" spans="1:17" x14ac:dyDescent="0.35">
      <c r="A16910" t="s">
        <v>32308</v>
      </c>
      <c r="B16910" t="s">
        <v>32309</v>
      </c>
      <c r="C16910">
        <v>2205415392</v>
      </c>
      <c r="D16910" s="1">
        <v>45488</v>
      </c>
      <c r="E16910" t="s">
        <v>29</v>
      </c>
      <c r="F16910">
        <v>1855.03</v>
      </c>
      <c r="G16910">
        <v>8167</v>
      </c>
      <c r="H16910" t="s">
        <v>104</v>
      </c>
      <c r="I16910" t="s">
        <v>39</v>
      </c>
      <c r="J16910" t="s">
        <v>49</v>
      </c>
      <c r="K16910" t="s">
        <v>23</v>
      </c>
      <c r="L16910" t="s">
        <v>71</v>
      </c>
      <c r="M16910">
        <v>0</v>
      </c>
      <c r="N16910">
        <v>1855.03</v>
      </c>
      <c r="O16910" t="s">
        <v>50</v>
      </c>
      <c r="P16910">
        <v>2024</v>
      </c>
      <c r="Q16910" t="s">
        <v>51</v>
      </c>
    </row>
    <row r="16911" spans="1:17" x14ac:dyDescent="0.35">
      <c r="A16911" t="s">
        <v>32310</v>
      </c>
      <c r="B16911" t="s">
        <v>16363</v>
      </c>
      <c r="C16911">
        <v>2075320443</v>
      </c>
      <c r="D16911" s="1">
        <v>45496</v>
      </c>
      <c r="E16911" t="s">
        <v>19</v>
      </c>
      <c r="F16911">
        <v>4132.95</v>
      </c>
      <c r="G16911">
        <v>9948.1299999999992</v>
      </c>
      <c r="H16911" t="s">
        <v>54</v>
      </c>
      <c r="I16911" t="s">
        <v>45</v>
      </c>
      <c r="J16911" t="s">
        <v>49</v>
      </c>
      <c r="K16911" t="s">
        <v>23</v>
      </c>
      <c r="L16911" t="s">
        <v>24</v>
      </c>
      <c r="M16911">
        <v>4132.95</v>
      </c>
      <c r="N16911">
        <v>0</v>
      </c>
      <c r="O16911" t="s">
        <v>50</v>
      </c>
      <c r="P16911">
        <v>2024</v>
      </c>
      <c r="Q16911" t="s">
        <v>51</v>
      </c>
    </row>
    <row r="16912" spans="1:17" x14ac:dyDescent="0.35">
      <c r="A16912" t="s">
        <v>32311</v>
      </c>
      <c r="B16912" t="s">
        <v>18405</v>
      </c>
      <c r="C16912">
        <v>6953229197</v>
      </c>
      <c r="D16912" s="1">
        <v>45335</v>
      </c>
      <c r="E16912" t="s">
        <v>29</v>
      </c>
      <c r="F16912">
        <v>2089.06</v>
      </c>
      <c r="G16912">
        <v>4294.3999999999996</v>
      </c>
      <c r="H16912" t="s">
        <v>104</v>
      </c>
      <c r="I16912" t="s">
        <v>77</v>
      </c>
      <c r="J16912" t="s">
        <v>22</v>
      </c>
      <c r="K16912" t="s">
        <v>23</v>
      </c>
      <c r="L16912" t="s">
        <v>24</v>
      </c>
      <c r="M16912">
        <v>0</v>
      </c>
      <c r="N16912">
        <v>2089.06</v>
      </c>
      <c r="O16912" t="s">
        <v>89</v>
      </c>
      <c r="P16912">
        <v>2024</v>
      </c>
      <c r="Q16912" t="s">
        <v>90</v>
      </c>
    </row>
    <row r="16913" spans="1:17" x14ac:dyDescent="0.35">
      <c r="A16913" t="s">
        <v>32312</v>
      </c>
      <c r="B16913" t="s">
        <v>32313</v>
      </c>
      <c r="C16913">
        <v>5350217858</v>
      </c>
      <c r="D16913" s="1">
        <v>45421</v>
      </c>
      <c r="E16913" t="s">
        <v>19</v>
      </c>
      <c r="F16913">
        <v>2229.63</v>
      </c>
      <c r="G16913">
        <v>7050.87</v>
      </c>
      <c r="H16913" t="s">
        <v>54</v>
      </c>
      <c r="I16913" t="s">
        <v>77</v>
      </c>
      <c r="J16913" t="s">
        <v>49</v>
      </c>
      <c r="K16913" t="s">
        <v>23</v>
      </c>
      <c r="L16913" t="s">
        <v>46</v>
      </c>
      <c r="M16913">
        <v>2229.63</v>
      </c>
      <c r="N16913">
        <v>0</v>
      </c>
      <c r="O16913" t="s">
        <v>66</v>
      </c>
      <c r="P16913">
        <v>2024</v>
      </c>
      <c r="Q16913" t="s">
        <v>67</v>
      </c>
    </row>
    <row r="16914" spans="1:17" x14ac:dyDescent="0.35">
      <c r="A16914" t="s">
        <v>32314</v>
      </c>
      <c r="B16914" t="s">
        <v>32315</v>
      </c>
      <c r="C16914">
        <v>5312146153</v>
      </c>
      <c r="D16914" s="1">
        <v>45419</v>
      </c>
      <c r="E16914" t="s">
        <v>19</v>
      </c>
      <c r="F16914">
        <v>4025.7</v>
      </c>
      <c r="G16914">
        <v>737.31</v>
      </c>
      <c r="H16914" t="s">
        <v>38</v>
      </c>
      <c r="I16914" t="s">
        <v>45</v>
      </c>
      <c r="J16914" t="s">
        <v>49</v>
      </c>
      <c r="K16914" t="s">
        <v>23</v>
      </c>
      <c r="L16914" t="s">
        <v>61</v>
      </c>
      <c r="M16914">
        <v>4025.7</v>
      </c>
      <c r="N16914">
        <v>0</v>
      </c>
      <c r="O16914" t="s">
        <v>66</v>
      </c>
      <c r="P16914">
        <v>2024</v>
      </c>
      <c r="Q16914" t="s">
        <v>67</v>
      </c>
    </row>
    <row r="16915" spans="1:17" x14ac:dyDescent="0.35">
      <c r="A16915" t="s">
        <v>32316</v>
      </c>
      <c r="B16915" t="s">
        <v>32317</v>
      </c>
      <c r="C16915">
        <v>4361362543</v>
      </c>
      <c r="D16915" s="1">
        <v>45554</v>
      </c>
      <c r="E16915" t="s">
        <v>19</v>
      </c>
      <c r="F16915">
        <v>1799.76</v>
      </c>
      <c r="G16915">
        <v>8384.73</v>
      </c>
      <c r="H16915" t="s">
        <v>104</v>
      </c>
      <c r="I16915" t="s">
        <v>21</v>
      </c>
      <c r="J16915" t="s">
        <v>22</v>
      </c>
      <c r="K16915" t="s">
        <v>23</v>
      </c>
      <c r="L16915" t="s">
        <v>71</v>
      </c>
      <c r="M16915">
        <v>1799.76</v>
      </c>
      <c r="N16915">
        <v>0</v>
      </c>
      <c r="O16915" t="s">
        <v>193</v>
      </c>
      <c r="P16915">
        <v>2024</v>
      </c>
      <c r="Q16915" t="s">
        <v>194</v>
      </c>
    </row>
    <row r="16916" spans="1:17" x14ac:dyDescent="0.35">
      <c r="A16916" t="s">
        <v>32318</v>
      </c>
      <c r="B16916" t="s">
        <v>32319</v>
      </c>
      <c r="C16916">
        <v>1447966337</v>
      </c>
      <c r="D16916" s="1">
        <v>45462</v>
      </c>
      <c r="E16916" t="s">
        <v>29</v>
      </c>
      <c r="F16916">
        <v>3317.39</v>
      </c>
      <c r="G16916">
        <v>533.4</v>
      </c>
      <c r="H16916" t="s">
        <v>38</v>
      </c>
      <c r="I16916" t="s">
        <v>39</v>
      </c>
      <c r="J16916" t="s">
        <v>49</v>
      </c>
      <c r="K16916" t="s">
        <v>23</v>
      </c>
      <c r="L16916" t="s">
        <v>71</v>
      </c>
      <c r="M16916">
        <v>0</v>
      </c>
      <c r="N16916">
        <v>3317.39</v>
      </c>
      <c r="O16916" t="s">
        <v>62</v>
      </c>
      <c r="P16916">
        <v>2024</v>
      </c>
      <c r="Q16916" t="s">
        <v>63</v>
      </c>
    </row>
    <row r="16917" spans="1:17" x14ac:dyDescent="0.35">
      <c r="A16917" t="s">
        <v>32320</v>
      </c>
      <c r="B16917" t="s">
        <v>32321</v>
      </c>
      <c r="C16917">
        <v>3391779087</v>
      </c>
      <c r="D16917" s="1">
        <v>45292</v>
      </c>
      <c r="E16917" t="s">
        <v>19</v>
      </c>
      <c r="F16917">
        <v>1712.09</v>
      </c>
      <c r="G16917">
        <v>2558.6799999999998</v>
      </c>
      <c r="H16917" t="s">
        <v>74</v>
      </c>
      <c r="I16917" t="s">
        <v>70</v>
      </c>
      <c r="J16917" t="s">
        <v>22</v>
      </c>
      <c r="K16917" t="s">
        <v>23</v>
      </c>
      <c r="L16917" t="s">
        <v>24</v>
      </c>
      <c r="M16917">
        <v>1712.09</v>
      </c>
      <c r="N16917">
        <v>0</v>
      </c>
      <c r="O16917" t="s">
        <v>100</v>
      </c>
      <c r="P16917">
        <v>2024</v>
      </c>
      <c r="Q16917" t="s">
        <v>101</v>
      </c>
    </row>
    <row r="16918" spans="1:17" x14ac:dyDescent="0.35">
      <c r="A16918" t="s">
        <v>32322</v>
      </c>
      <c r="B16918" t="s">
        <v>32323</v>
      </c>
      <c r="C16918">
        <v>8342161326</v>
      </c>
      <c r="D16918" s="1">
        <v>45557</v>
      </c>
      <c r="E16918" t="s">
        <v>19</v>
      </c>
      <c r="F16918">
        <v>4182.82</v>
      </c>
      <c r="G16918">
        <v>3788.22</v>
      </c>
      <c r="H16918" t="s">
        <v>84</v>
      </c>
      <c r="I16918" t="s">
        <v>21</v>
      </c>
      <c r="J16918" t="s">
        <v>49</v>
      </c>
      <c r="K16918" t="s">
        <v>23</v>
      </c>
      <c r="L16918" t="s">
        <v>46</v>
      </c>
      <c r="M16918">
        <v>4182.82</v>
      </c>
      <c r="N16918">
        <v>0</v>
      </c>
      <c r="O16918" t="s">
        <v>193</v>
      </c>
      <c r="P16918">
        <v>2024</v>
      </c>
      <c r="Q16918" t="s">
        <v>194</v>
      </c>
    </row>
    <row r="16919" spans="1:17" x14ac:dyDescent="0.35">
      <c r="A16919" t="s">
        <v>32324</v>
      </c>
      <c r="B16919" t="s">
        <v>32325</v>
      </c>
      <c r="C16919">
        <v>8451009951</v>
      </c>
      <c r="D16919" s="1">
        <v>45537</v>
      </c>
      <c r="E16919" t="s">
        <v>19</v>
      </c>
      <c r="F16919">
        <v>4332.1899999999996</v>
      </c>
      <c r="G16919">
        <v>1186.73</v>
      </c>
      <c r="H16919" t="s">
        <v>74</v>
      </c>
      <c r="I16919" t="s">
        <v>77</v>
      </c>
      <c r="J16919" t="s">
        <v>22</v>
      </c>
      <c r="K16919" t="s">
        <v>23</v>
      </c>
      <c r="L16919" t="s">
        <v>71</v>
      </c>
      <c r="M16919">
        <v>4332.1899999999996</v>
      </c>
      <c r="N16919">
        <v>0</v>
      </c>
      <c r="O16919" t="s">
        <v>193</v>
      </c>
      <c r="P16919">
        <v>2024</v>
      </c>
      <c r="Q16919" t="s">
        <v>194</v>
      </c>
    </row>
    <row r="16920" spans="1:17" x14ac:dyDescent="0.35">
      <c r="A16920" t="s">
        <v>32326</v>
      </c>
      <c r="B16920" t="s">
        <v>32327</v>
      </c>
      <c r="C16920">
        <v>8288720507</v>
      </c>
      <c r="D16920" s="1">
        <v>45294</v>
      </c>
      <c r="E16920" t="s">
        <v>19</v>
      </c>
      <c r="F16920">
        <v>2322.89</v>
      </c>
      <c r="G16920">
        <v>5117.75</v>
      </c>
      <c r="H16920" t="s">
        <v>99</v>
      </c>
      <c r="I16920" t="s">
        <v>21</v>
      </c>
      <c r="J16920" t="s">
        <v>32</v>
      </c>
      <c r="K16920" t="s">
        <v>23</v>
      </c>
      <c r="L16920" t="s">
        <v>24</v>
      </c>
      <c r="M16920">
        <v>2322.89</v>
      </c>
      <c r="N16920">
        <v>0</v>
      </c>
      <c r="O16920" t="s">
        <v>100</v>
      </c>
      <c r="P16920">
        <v>2024</v>
      </c>
      <c r="Q16920" t="s">
        <v>101</v>
      </c>
    </row>
    <row r="16921" spans="1:17" x14ac:dyDescent="0.35">
      <c r="A16921" t="s">
        <v>32328</v>
      </c>
      <c r="B16921" t="s">
        <v>32329</v>
      </c>
      <c r="C16921">
        <v>4567448388</v>
      </c>
      <c r="D16921" s="1">
        <v>45396</v>
      </c>
      <c r="E16921" t="s">
        <v>29</v>
      </c>
      <c r="F16921">
        <v>2108.79</v>
      </c>
      <c r="G16921">
        <v>9354.41</v>
      </c>
      <c r="H16921" t="s">
        <v>74</v>
      </c>
      <c r="I16921" t="s">
        <v>31</v>
      </c>
      <c r="J16921" t="s">
        <v>32</v>
      </c>
      <c r="K16921" t="s">
        <v>23</v>
      </c>
      <c r="L16921" t="s">
        <v>71</v>
      </c>
      <c r="M16921">
        <v>0</v>
      </c>
      <c r="N16921">
        <v>2108.79</v>
      </c>
      <c r="O16921" t="s">
        <v>25</v>
      </c>
      <c r="P16921">
        <v>2024</v>
      </c>
      <c r="Q16921" t="s">
        <v>26</v>
      </c>
    </row>
    <row r="16922" spans="1:17" x14ac:dyDescent="0.35">
      <c r="A16922" t="s">
        <v>32330</v>
      </c>
      <c r="B16922" t="s">
        <v>32331</v>
      </c>
      <c r="C16922">
        <v>4103004158</v>
      </c>
      <c r="D16922" s="1">
        <v>45483</v>
      </c>
      <c r="E16922" t="s">
        <v>29</v>
      </c>
      <c r="F16922">
        <v>4371.68</v>
      </c>
      <c r="G16922">
        <v>510.8</v>
      </c>
      <c r="H16922" t="s">
        <v>104</v>
      </c>
      <c r="I16922" t="s">
        <v>39</v>
      </c>
      <c r="J16922" t="s">
        <v>32</v>
      </c>
      <c r="K16922" t="s">
        <v>23</v>
      </c>
      <c r="L16922" t="s">
        <v>24</v>
      </c>
      <c r="M16922">
        <v>0</v>
      </c>
      <c r="N16922">
        <v>4371.68</v>
      </c>
      <c r="O16922" t="s">
        <v>50</v>
      </c>
      <c r="P16922">
        <v>2024</v>
      </c>
      <c r="Q16922" t="s">
        <v>51</v>
      </c>
    </row>
    <row r="16923" spans="1:17" x14ac:dyDescent="0.35">
      <c r="A16923" t="s">
        <v>32332</v>
      </c>
      <c r="B16923" t="s">
        <v>32333</v>
      </c>
      <c r="C16923">
        <v>7380881137</v>
      </c>
      <c r="D16923" s="1">
        <v>45337</v>
      </c>
      <c r="E16923" t="s">
        <v>19</v>
      </c>
      <c r="F16923">
        <v>3099.27</v>
      </c>
      <c r="G16923">
        <v>2605.36</v>
      </c>
      <c r="H16923" t="s">
        <v>54</v>
      </c>
      <c r="I16923" t="s">
        <v>21</v>
      </c>
      <c r="J16923" t="s">
        <v>22</v>
      </c>
      <c r="K16923" t="s">
        <v>23</v>
      </c>
      <c r="L16923" t="s">
        <v>46</v>
      </c>
      <c r="M16923">
        <v>3099.27</v>
      </c>
      <c r="N16923">
        <v>0</v>
      </c>
      <c r="O16923" t="s">
        <v>89</v>
      </c>
      <c r="P16923">
        <v>2024</v>
      </c>
      <c r="Q16923" t="s">
        <v>90</v>
      </c>
    </row>
    <row r="16924" spans="1:17" x14ac:dyDescent="0.35">
      <c r="A16924" t="s">
        <v>32334</v>
      </c>
      <c r="B16924" t="s">
        <v>3545</v>
      </c>
      <c r="C16924">
        <v>8027676814</v>
      </c>
      <c r="D16924" s="1">
        <v>45626</v>
      </c>
      <c r="E16924" t="s">
        <v>29</v>
      </c>
      <c r="F16924">
        <v>2056.9499999999998</v>
      </c>
      <c r="G16924">
        <v>5577.85</v>
      </c>
      <c r="H16924" t="s">
        <v>44</v>
      </c>
      <c r="I16924" t="s">
        <v>77</v>
      </c>
      <c r="J16924" t="s">
        <v>22</v>
      </c>
      <c r="K16924" t="s">
        <v>23</v>
      </c>
      <c r="L16924" t="s">
        <v>71</v>
      </c>
      <c r="M16924">
        <v>0</v>
      </c>
      <c r="N16924">
        <v>2056.9499999999998</v>
      </c>
      <c r="O16924" t="s">
        <v>117</v>
      </c>
      <c r="P16924">
        <v>2024</v>
      </c>
      <c r="Q16924" t="s">
        <v>118</v>
      </c>
    </row>
    <row r="16925" spans="1:17" x14ac:dyDescent="0.35">
      <c r="A16925" t="s">
        <v>32335</v>
      </c>
      <c r="B16925" t="s">
        <v>1391</v>
      </c>
      <c r="C16925">
        <v>4590200451</v>
      </c>
      <c r="D16925" s="1">
        <v>45342</v>
      </c>
      <c r="E16925" t="s">
        <v>29</v>
      </c>
      <c r="F16925">
        <v>3380.65</v>
      </c>
      <c r="G16925">
        <v>7582.81</v>
      </c>
      <c r="H16925" t="s">
        <v>74</v>
      </c>
      <c r="I16925" t="s">
        <v>77</v>
      </c>
      <c r="J16925" t="s">
        <v>49</v>
      </c>
      <c r="K16925" t="s">
        <v>23</v>
      </c>
      <c r="L16925" t="s">
        <v>33</v>
      </c>
      <c r="M16925">
        <v>0</v>
      </c>
      <c r="N16925">
        <v>3380.65</v>
      </c>
      <c r="O16925" t="s">
        <v>89</v>
      </c>
      <c r="P16925">
        <v>2024</v>
      </c>
      <c r="Q16925" t="s">
        <v>90</v>
      </c>
    </row>
    <row r="16926" spans="1:17" x14ac:dyDescent="0.35">
      <c r="A16926" t="s">
        <v>32336</v>
      </c>
      <c r="B16926" t="s">
        <v>19634</v>
      </c>
      <c r="C16926">
        <v>5991670821</v>
      </c>
      <c r="D16926" s="1">
        <v>45371</v>
      </c>
      <c r="E16926" t="s">
        <v>19</v>
      </c>
      <c r="F16926">
        <v>4942.8</v>
      </c>
      <c r="G16926">
        <v>1972.88</v>
      </c>
      <c r="H16926" t="s">
        <v>54</v>
      </c>
      <c r="I16926" t="s">
        <v>39</v>
      </c>
      <c r="J16926" t="s">
        <v>32</v>
      </c>
      <c r="K16926" t="s">
        <v>23</v>
      </c>
      <c r="L16926" t="s">
        <v>61</v>
      </c>
      <c r="M16926">
        <v>4942.8</v>
      </c>
      <c r="N16926">
        <v>0</v>
      </c>
      <c r="O16926" t="s">
        <v>40</v>
      </c>
      <c r="P16926">
        <v>2024</v>
      </c>
      <c r="Q16926" t="s">
        <v>41</v>
      </c>
    </row>
    <row r="16927" spans="1:17" x14ac:dyDescent="0.35">
      <c r="A16927" t="s">
        <v>32337</v>
      </c>
      <c r="B16927" t="s">
        <v>6045</v>
      </c>
      <c r="C16927">
        <v>2286223825</v>
      </c>
      <c r="D16927" s="1">
        <v>45500</v>
      </c>
      <c r="E16927" t="s">
        <v>29</v>
      </c>
      <c r="F16927">
        <v>1950.08</v>
      </c>
      <c r="G16927">
        <v>5977.83</v>
      </c>
      <c r="H16927" t="s">
        <v>104</v>
      </c>
      <c r="I16927" t="s">
        <v>31</v>
      </c>
      <c r="J16927" t="s">
        <v>22</v>
      </c>
      <c r="K16927" t="s">
        <v>23</v>
      </c>
      <c r="L16927" t="s">
        <v>58</v>
      </c>
      <c r="M16927">
        <v>0</v>
      </c>
      <c r="N16927">
        <v>1950.08</v>
      </c>
      <c r="O16927" t="s">
        <v>50</v>
      </c>
      <c r="P16927">
        <v>2024</v>
      </c>
      <c r="Q16927" t="s">
        <v>51</v>
      </c>
    </row>
    <row r="16928" spans="1:17" x14ac:dyDescent="0.35">
      <c r="A16928" t="s">
        <v>32338</v>
      </c>
      <c r="B16928" t="s">
        <v>32339</v>
      </c>
      <c r="C16928">
        <v>2921449383</v>
      </c>
      <c r="D16928" s="1">
        <v>45387</v>
      </c>
      <c r="E16928" t="s">
        <v>29</v>
      </c>
      <c r="F16928">
        <v>416.32</v>
      </c>
      <c r="G16928">
        <v>5114.24</v>
      </c>
      <c r="H16928" t="s">
        <v>57</v>
      </c>
      <c r="I16928" t="s">
        <v>21</v>
      </c>
      <c r="J16928" t="s">
        <v>22</v>
      </c>
      <c r="K16928" t="s">
        <v>23</v>
      </c>
      <c r="L16928" t="s">
        <v>71</v>
      </c>
      <c r="M16928">
        <v>0</v>
      </c>
      <c r="N16928">
        <v>416.32</v>
      </c>
      <c r="O16928" t="s">
        <v>25</v>
      </c>
      <c r="P16928">
        <v>2024</v>
      </c>
      <c r="Q16928" t="s">
        <v>26</v>
      </c>
    </row>
    <row r="16929" spans="1:17" x14ac:dyDescent="0.35">
      <c r="A16929" t="s">
        <v>32340</v>
      </c>
      <c r="B16929" t="s">
        <v>32341</v>
      </c>
      <c r="C16929">
        <v>3483202135</v>
      </c>
      <c r="D16929" s="1">
        <v>45450</v>
      </c>
      <c r="E16929" t="s">
        <v>29</v>
      </c>
      <c r="F16929">
        <v>4508.8500000000004</v>
      </c>
      <c r="G16929">
        <v>3951.21</v>
      </c>
      <c r="H16929" t="s">
        <v>84</v>
      </c>
      <c r="I16929" t="s">
        <v>70</v>
      </c>
      <c r="J16929" t="s">
        <v>49</v>
      </c>
      <c r="K16929" t="s">
        <v>23</v>
      </c>
      <c r="L16929" t="s">
        <v>46</v>
      </c>
      <c r="M16929">
        <v>0</v>
      </c>
      <c r="N16929">
        <v>4508.8500000000004</v>
      </c>
      <c r="O16929" t="s">
        <v>62</v>
      </c>
      <c r="P16929">
        <v>2024</v>
      </c>
      <c r="Q16929" t="s">
        <v>63</v>
      </c>
    </row>
    <row r="16930" spans="1:17" x14ac:dyDescent="0.35">
      <c r="A16930" t="s">
        <v>32342</v>
      </c>
      <c r="B16930" t="s">
        <v>32343</v>
      </c>
      <c r="C16930">
        <v>9782029382</v>
      </c>
      <c r="D16930" s="1">
        <v>45534</v>
      </c>
      <c r="E16930" t="s">
        <v>29</v>
      </c>
      <c r="F16930">
        <v>3806.23</v>
      </c>
      <c r="G16930">
        <v>5195.95</v>
      </c>
      <c r="H16930" t="s">
        <v>57</v>
      </c>
      <c r="I16930" t="s">
        <v>77</v>
      </c>
      <c r="J16930" t="s">
        <v>22</v>
      </c>
      <c r="K16930" t="s">
        <v>23</v>
      </c>
      <c r="L16930" t="s">
        <v>46</v>
      </c>
      <c r="M16930">
        <v>0</v>
      </c>
      <c r="N16930">
        <v>3806.23</v>
      </c>
      <c r="O16930" t="s">
        <v>34</v>
      </c>
      <c r="P16930">
        <v>2024</v>
      </c>
      <c r="Q16930" t="s">
        <v>35</v>
      </c>
    </row>
    <row r="16931" spans="1:17" x14ac:dyDescent="0.35">
      <c r="A16931" t="s">
        <v>32344</v>
      </c>
      <c r="B16931" t="s">
        <v>32345</v>
      </c>
      <c r="C16931">
        <v>1963483097</v>
      </c>
      <c r="D16931" s="1">
        <v>45589</v>
      </c>
      <c r="E16931" t="s">
        <v>19</v>
      </c>
      <c r="F16931">
        <v>2061.7800000000002</v>
      </c>
      <c r="G16931">
        <v>7042.77</v>
      </c>
      <c r="H16931" t="s">
        <v>38</v>
      </c>
      <c r="I16931" t="s">
        <v>70</v>
      </c>
      <c r="J16931" t="s">
        <v>22</v>
      </c>
      <c r="K16931" t="s">
        <v>23</v>
      </c>
      <c r="L16931" t="s">
        <v>71</v>
      </c>
      <c r="M16931">
        <v>2061.7800000000002</v>
      </c>
      <c r="N16931">
        <v>0</v>
      </c>
      <c r="O16931" t="s">
        <v>85</v>
      </c>
      <c r="P16931">
        <v>2024</v>
      </c>
      <c r="Q16931" t="s">
        <v>86</v>
      </c>
    </row>
    <row r="16932" spans="1:17" x14ac:dyDescent="0.35">
      <c r="A16932" t="s">
        <v>32346</v>
      </c>
      <c r="B16932" t="s">
        <v>32347</v>
      </c>
      <c r="C16932">
        <v>8334641095</v>
      </c>
      <c r="D16932" s="1">
        <v>45492</v>
      </c>
      <c r="E16932" t="s">
        <v>19</v>
      </c>
      <c r="F16932">
        <v>3192.21</v>
      </c>
      <c r="G16932">
        <v>6059.28</v>
      </c>
      <c r="H16932" t="s">
        <v>57</v>
      </c>
      <c r="I16932" t="s">
        <v>31</v>
      </c>
      <c r="J16932" t="s">
        <v>32</v>
      </c>
      <c r="K16932" t="s">
        <v>23</v>
      </c>
      <c r="L16932" t="s">
        <v>46</v>
      </c>
      <c r="M16932">
        <v>3192.21</v>
      </c>
      <c r="N16932">
        <v>0</v>
      </c>
      <c r="O16932" t="s">
        <v>50</v>
      </c>
      <c r="P16932">
        <v>2024</v>
      </c>
      <c r="Q16932" t="s">
        <v>51</v>
      </c>
    </row>
    <row r="16933" spans="1:17" x14ac:dyDescent="0.35">
      <c r="A16933" t="s">
        <v>32348</v>
      </c>
      <c r="B16933" t="s">
        <v>32349</v>
      </c>
      <c r="C16933">
        <v>8417553010</v>
      </c>
      <c r="D16933" s="1">
        <v>45338</v>
      </c>
      <c r="E16933" t="s">
        <v>29</v>
      </c>
      <c r="F16933">
        <v>3491.56</v>
      </c>
      <c r="G16933">
        <v>4445.67</v>
      </c>
      <c r="H16933" t="s">
        <v>74</v>
      </c>
      <c r="I16933" t="s">
        <v>77</v>
      </c>
      <c r="J16933" t="s">
        <v>49</v>
      </c>
      <c r="K16933" t="s">
        <v>23</v>
      </c>
      <c r="L16933" t="s">
        <v>58</v>
      </c>
      <c r="M16933">
        <v>0</v>
      </c>
      <c r="N16933">
        <v>3491.56</v>
      </c>
      <c r="O16933" t="s">
        <v>89</v>
      </c>
      <c r="P16933">
        <v>2024</v>
      </c>
      <c r="Q16933" t="s">
        <v>90</v>
      </c>
    </row>
    <row r="16934" spans="1:17" x14ac:dyDescent="0.35">
      <c r="A16934" t="s">
        <v>32350</v>
      </c>
      <c r="B16934" t="s">
        <v>32351</v>
      </c>
      <c r="C16934">
        <v>5370521321</v>
      </c>
      <c r="D16934" s="1">
        <v>45409</v>
      </c>
      <c r="E16934" t="s">
        <v>19</v>
      </c>
      <c r="F16934">
        <v>528.71</v>
      </c>
      <c r="G16934">
        <v>1160.1600000000001</v>
      </c>
      <c r="H16934" t="s">
        <v>57</v>
      </c>
      <c r="I16934" t="s">
        <v>45</v>
      </c>
      <c r="J16934" t="s">
        <v>32</v>
      </c>
      <c r="K16934" t="s">
        <v>23</v>
      </c>
      <c r="L16934" t="s">
        <v>24</v>
      </c>
      <c r="M16934">
        <v>528.71</v>
      </c>
      <c r="N16934">
        <v>0</v>
      </c>
      <c r="O16934" t="s">
        <v>25</v>
      </c>
      <c r="P16934">
        <v>2024</v>
      </c>
      <c r="Q16934" t="s">
        <v>26</v>
      </c>
    </row>
    <row r="16935" spans="1:17" x14ac:dyDescent="0.35">
      <c r="A16935" t="s">
        <v>32352</v>
      </c>
      <c r="B16935" t="s">
        <v>32353</v>
      </c>
      <c r="C16935">
        <v>5351449683</v>
      </c>
      <c r="D16935" s="1">
        <v>45503</v>
      </c>
      <c r="E16935" t="s">
        <v>29</v>
      </c>
      <c r="F16935">
        <v>2063.36</v>
      </c>
      <c r="G16935">
        <v>8910.23</v>
      </c>
      <c r="H16935" t="s">
        <v>57</v>
      </c>
      <c r="I16935" t="s">
        <v>45</v>
      </c>
      <c r="J16935" t="s">
        <v>32</v>
      </c>
      <c r="K16935" t="s">
        <v>23</v>
      </c>
      <c r="L16935" t="s">
        <v>61</v>
      </c>
      <c r="M16935">
        <v>0</v>
      </c>
      <c r="N16935">
        <v>2063.36</v>
      </c>
      <c r="O16935" t="s">
        <v>50</v>
      </c>
      <c r="P16935">
        <v>2024</v>
      </c>
      <c r="Q16935" t="s">
        <v>51</v>
      </c>
    </row>
    <row r="16936" spans="1:17" x14ac:dyDescent="0.35">
      <c r="A16936" t="s">
        <v>32354</v>
      </c>
      <c r="B16936" t="s">
        <v>32355</v>
      </c>
      <c r="C16936">
        <v>8763001950</v>
      </c>
      <c r="D16936" s="1">
        <v>45397</v>
      </c>
      <c r="E16936" t="s">
        <v>19</v>
      </c>
      <c r="F16936">
        <v>3154.08</v>
      </c>
      <c r="G16936">
        <v>2450.0100000000002</v>
      </c>
      <c r="H16936" t="s">
        <v>104</v>
      </c>
      <c r="I16936" t="s">
        <v>39</v>
      </c>
      <c r="J16936" t="s">
        <v>32</v>
      </c>
      <c r="K16936" t="s">
        <v>23</v>
      </c>
      <c r="L16936" t="s">
        <v>24</v>
      </c>
      <c r="M16936">
        <v>3154.08</v>
      </c>
      <c r="N16936">
        <v>0</v>
      </c>
      <c r="O16936" t="s">
        <v>25</v>
      </c>
      <c r="P16936">
        <v>2024</v>
      </c>
      <c r="Q16936" t="s">
        <v>26</v>
      </c>
    </row>
    <row r="16937" spans="1:17" x14ac:dyDescent="0.35">
      <c r="A16937" t="s">
        <v>32356</v>
      </c>
      <c r="B16937" t="s">
        <v>32357</v>
      </c>
      <c r="C16937">
        <v>3175687975</v>
      </c>
      <c r="D16937" s="1">
        <v>45462</v>
      </c>
      <c r="E16937" t="s">
        <v>19</v>
      </c>
      <c r="F16937">
        <v>116.04</v>
      </c>
      <c r="G16937">
        <v>5004.2299999999996</v>
      </c>
      <c r="H16937" t="s">
        <v>104</v>
      </c>
      <c r="I16937" t="s">
        <v>45</v>
      </c>
      <c r="J16937" t="s">
        <v>32</v>
      </c>
      <c r="K16937" t="s">
        <v>23</v>
      </c>
      <c r="L16937" t="s">
        <v>46</v>
      </c>
      <c r="M16937">
        <v>116.04</v>
      </c>
      <c r="N16937">
        <v>0</v>
      </c>
      <c r="O16937" t="s">
        <v>62</v>
      </c>
      <c r="P16937">
        <v>2024</v>
      </c>
      <c r="Q16937" t="s">
        <v>63</v>
      </c>
    </row>
    <row r="16938" spans="1:17" x14ac:dyDescent="0.35">
      <c r="A16938" t="s">
        <v>32358</v>
      </c>
      <c r="B16938" t="s">
        <v>32359</v>
      </c>
      <c r="C16938">
        <v>6328996570</v>
      </c>
      <c r="D16938" s="1">
        <v>45326</v>
      </c>
      <c r="E16938" t="s">
        <v>29</v>
      </c>
      <c r="F16938">
        <v>4699.05</v>
      </c>
      <c r="G16938">
        <v>6506.23</v>
      </c>
      <c r="H16938" t="s">
        <v>104</v>
      </c>
      <c r="I16938" t="s">
        <v>21</v>
      </c>
      <c r="J16938" t="s">
        <v>49</v>
      </c>
      <c r="K16938" t="s">
        <v>23</v>
      </c>
      <c r="L16938" t="s">
        <v>71</v>
      </c>
      <c r="M16938">
        <v>0</v>
      </c>
      <c r="N16938">
        <v>4699.05</v>
      </c>
      <c r="O16938" t="s">
        <v>89</v>
      </c>
      <c r="P16938">
        <v>2024</v>
      </c>
      <c r="Q16938" t="s">
        <v>90</v>
      </c>
    </row>
    <row r="16939" spans="1:17" x14ac:dyDescent="0.35">
      <c r="A16939" t="s">
        <v>32360</v>
      </c>
      <c r="B16939" t="s">
        <v>32361</v>
      </c>
      <c r="C16939">
        <v>2998056708</v>
      </c>
      <c r="D16939" s="1">
        <v>45425</v>
      </c>
      <c r="E16939" t="s">
        <v>19</v>
      </c>
      <c r="F16939">
        <v>2575.94</v>
      </c>
      <c r="G16939">
        <v>6747.81</v>
      </c>
      <c r="H16939" t="s">
        <v>30</v>
      </c>
      <c r="I16939" t="s">
        <v>39</v>
      </c>
      <c r="J16939" t="s">
        <v>49</v>
      </c>
      <c r="K16939" t="s">
        <v>23</v>
      </c>
      <c r="L16939" t="s">
        <v>58</v>
      </c>
      <c r="M16939">
        <v>2575.94</v>
      </c>
      <c r="N16939">
        <v>0</v>
      </c>
      <c r="O16939" t="s">
        <v>66</v>
      </c>
      <c r="P16939">
        <v>2024</v>
      </c>
      <c r="Q16939" t="s">
        <v>67</v>
      </c>
    </row>
    <row r="16940" spans="1:17" x14ac:dyDescent="0.35">
      <c r="A16940" t="s">
        <v>32362</v>
      </c>
      <c r="B16940" t="s">
        <v>32363</v>
      </c>
      <c r="C16940">
        <v>5249840191</v>
      </c>
      <c r="D16940" s="1">
        <v>45446</v>
      </c>
      <c r="E16940" t="s">
        <v>19</v>
      </c>
      <c r="F16940">
        <v>4574.8999999999996</v>
      </c>
      <c r="G16940">
        <v>4240.88</v>
      </c>
      <c r="H16940" t="s">
        <v>44</v>
      </c>
      <c r="I16940" t="s">
        <v>39</v>
      </c>
      <c r="J16940" t="s">
        <v>49</v>
      </c>
      <c r="K16940" t="s">
        <v>23</v>
      </c>
      <c r="L16940" t="s">
        <v>58</v>
      </c>
      <c r="M16940">
        <v>4574.8999999999996</v>
      </c>
      <c r="N16940">
        <v>0</v>
      </c>
      <c r="O16940" t="s">
        <v>62</v>
      </c>
      <c r="P16940">
        <v>2024</v>
      </c>
      <c r="Q16940" t="s">
        <v>63</v>
      </c>
    </row>
    <row r="16941" spans="1:17" x14ac:dyDescent="0.35">
      <c r="A16941" t="s">
        <v>32364</v>
      </c>
      <c r="B16941" t="s">
        <v>32365</v>
      </c>
      <c r="C16941">
        <v>5506974321</v>
      </c>
      <c r="D16941" s="1">
        <v>45473</v>
      </c>
      <c r="E16941" t="s">
        <v>29</v>
      </c>
      <c r="F16941">
        <v>3564.01</v>
      </c>
      <c r="G16941">
        <v>3004.06</v>
      </c>
      <c r="H16941" t="s">
        <v>84</v>
      </c>
      <c r="I16941" t="s">
        <v>31</v>
      </c>
      <c r="J16941" t="s">
        <v>32</v>
      </c>
      <c r="K16941" t="s">
        <v>23</v>
      </c>
      <c r="L16941" t="s">
        <v>46</v>
      </c>
      <c r="M16941">
        <v>0</v>
      </c>
      <c r="N16941">
        <v>3564.01</v>
      </c>
      <c r="O16941" t="s">
        <v>62</v>
      </c>
      <c r="P16941">
        <v>2024</v>
      </c>
      <c r="Q16941" t="s">
        <v>63</v>
      </c>
    </row>
    <row r="16942" spans="1:17" x14ac:dyDescent="0.35">
      <c r="A16942" t="s">
        <v>32366</v>
      </c>
      <c r="B16942" t="s">
        <v>32367</v>
      </c>
      <c r="C16942">
        <v>1077895994</v>
      </c>
      <c r="D16942" s="1">
        <v>45537</v>
      </c>
      <c r="E16942" t="s">
        <v>19</v>
      </c>
      <c r="F16942">
        <v>2145.7399999999998</v>
      </c>
      <c r="G16942">
        <v>1195.71</v>
      </c>
      <c r="H16942" t="s">
        <v>84</v>
      </c>
      <c r="I16942" t="s">
        <v>45</v>
      </c>
      <c r="J16942" t="s">
        <v>32</v>
      </c>
      <c r="K16942" t="s">
        <v>23</v>
      </c>
      <c r="L16942" t="s">
        <v>61</v>
      </c>
      <c r="M16942">
        <v>2145.7399999999998</v>
      </c>
      <c r="N16942">
        <v>0</v>
      </c>
      <c r="O16942" t="s">
        <v>193</v>
      </c>
      <c r="P16942">
        <v>2024</v>
      </c>
      <c r="Q16942" t="s">
        <v>194</v>
      </c>
    </row>
    <row r="16943" spans="1:17" x14ac:dyDescent="0.35">
      <c r="A16943" t="s">
        <v>32368</v>
      </c>
      <c r="B16943" t="s">
        <v>32369</v>
      </c>
      <c r="C16943">
        <v>9848056145</v>
      </c>
      <c r="D16943" s="1">
        <v>45475</v>
      </c>
      <c r="E16943" t="s">
        <v>19</v>
      </c>
      <c r="F16943">
        <v>806.37</v>
      </c>
      <c r="G16943">
        <v>926.9</v>
      </c>
      <c r="H16943" t="s">
        <v>44</v>
      </c>
      <c r="I16943" t="s">
        <v>70</v>
      </c>
      <c r="J16943" t="s">
        <v>49</v>
      </c>
      <c r="K16943" t="s">
        <v>23</v>
      </c>
      <c r="L16943" t="s">
        <v>24</v>
      </c>
      <c r="M16943">
        <v>806.37</v>
      </c>
      <c r="N16943">
        <v>0</v>
      </c>
      <c r="O16943" t="s">
        <v>50</v>
      </c>
      <c r="P16943">
        <v>2024</v>
      </c>
      <c r="Q16943" t="s">
        <v>51</v>
      </c>
    </row>
    <row r="16944" spans="1:17" x14ac:dyDescent="0.35">
      <c r="A16944" t="s">
        <v>32370</v>
      </c>
      <c r="B16944" t="s">
        <v>32371</v>
      </c>
      <c r="C16944">
        <v>3645363628</v>
      </c>
      <c r="D16944" s="1">
        <v>45597</v>
      </c>
      <c r="E16944" t="s">
        <v>29</v>
      </c>
      <c r="F16944">
        <v>4379.09</v>
      </c>
      <c r="G16944">
        <v>3950.37</v>
      </c>
      <c r="H16944" t="s">
        <v>54</v>
      </c>
      <c r="I16944" t="s">
        <v>21</v>
      </c>
      <c r="J16944" t="s">
        <v>49</v>
      </c>
      <c r="K16944" t="s">
        <v>23</v>
      </c>
      <c r="L16944" t="s">
        <v>46</v>
      </c>
      <c r="M16944">
        <v>0</v>
      </c>
      <c r="N16944">
        <v>4379.09</v>
      </c>
      <c r="O16944" t="s">
        <v>117</v>
      </c>
      <c r="P16944">
        <v>2024</v>
      </c>
      <c r="Q16944" t="s">
        <v>118</v>
      </c>
    </row>
    <row r="16945" spans="1:17" x14ac:dyDescent="0.35">
      <c r="A16945" t="s">
        <v>32372</v>
      </c>
      <c r="B16945" t="s">
        <v>32373</v>
      </c>
      <c r="C16945">
        <v>8176441977</v>
      </c>
      <c r="D16945" s="1">
        <v>45519</v>
      </c>
      <c r="E16945" t="s">
        <v>29</v>
      </c>
      <c r="F16945">
        <v>3828.36</v>
      </c>
      <c r="G16945">
        <v>2291.8200000000002</v>
      </c>
      <c r="H16945" t="s">
        <v>38</v>
      </c>
      <c r="I16945" t="s">
        <v>70</v>
      </c>
      <c r="J16945" t="s">
        <v>32</v>
      </c>
      <c r="K16945" t="s">
        <v>23</v>
      </c>
      <c r="L16945" t="s">
        <v>61</v>
      </c>
      <c r="M16945">
        <v>0</v>
      </c>
      <c r="N16945">
        <v>3828.36</v>
      </c>
      <c r="O16945" t="s">
        <v>34</v>
      </c>
      <c r="P16945">
        <v>2024</v>
      </c>
      <c r="Q16945" t="s">
        <v>35</v>
      </c>
    </row>
    <row r="16946" spans="1:17" x14ac:dyDescent="0.35">
      <c r="A16946" t="s">
        <v>32374</v>
      </c>
      <c r="B16946" t="s">
        <v>32375</v>
      </c>
      <c r="C16946">
        <v>8117715997</v>
      </c>
      <c r="D16946" s="1">
        <v>45624</v>
      </c>
      <c r="E16946" t="s">
        <v>19</v>
      </c>
      <c r="F16946">
        <v>1393.16</v>
      </c>
      <c r="G16946">
        <v>7740.24</v>
      </c>
      <c r="H16946" t="s">
        <v>38</v>
      </c>
      <c r="I16946" t="s">
        <v>31</v>
      </c>
      <c r="J16946" t="s">
        <v>32</v>
      </c>
      <c r="K16946" t="s">
        <v>23</v>
      </c>
      <c r="L16946" t="s">
        <v>61</v>
      </c>
      <c r="M16946">
        <v>1393.16</v>
      </c>
      <c r="N16946">
        <v>0</v>
      </c>
      <c r="O16946" t="s">
        <v>117</v>
      </c>
      <c r="P16946">
        <v>2024</v>
      </c>
      <c r="Q16946" t="s">
        <v>118</v>
      </c>
    </row>
    <row r="16947" spans="1:17" x14ac:dyDescent="0.35">
      <c r="A16947" t="s">
        <v>32376</v>
      </c>
      <c r="B16947" t="s">
        <v>4097</v>
      </c>
      <c r="C16947">
        <v>9821524271</v>
      </c>
      <c r="D16947" s="1">
        <v>45371</v>
      </c>
      <c r="E16947" t="s">
        <v>29</v>
      </c>
      <c r="F16947">
        <v>3893.14</v>
      </c>
      <c r="G16947">
        <v>9484.31</v>
      </c>
      <c r="H16947" t="s">
        <v>57</v>
      </c>
      <c r="I16947" t="s">
        <v>21</v>
      </c>
      <c r="J16947" t="s">
        <v>22</v>
      </c>
      <c r="K16947" t="s">
        <v>23</v>
      </c>
      <c r="L16947" t="s">
        <v>58</v>
      </c>
      <c r="M16947">
        <v>0</v>
      </c>
      <c r="N16947">
        <v>3893.14</v>
      </c>
      <c r="O16947" t="s">
        <v>40</v>
      </c>
      <c r="P16947">
        <v>2024</v>
      </c>
      <c r="Q16947" t="s">
        <v>41</v>
      </c>
    </row>
    <row r="16948" spans="1:17" x14ac:dyDescent="0.35">
      <c r="A16948" t="s">
        <v>32377</v>
      </c>
      <c r="B16948" t="s">
        <v>32378</v>
      </c>
      <c r="C16948">
        <v>6583115562</v>
      </c>
      <c r="D16948" s="1">
        <v>45361</v>
      </c>
      <c r="E16948" t="s">
        <v>29</v>
      </c>
      <c r="F16948">
        <v>2043.54</v>
      </c>
      <c r="G16948">
        <v>9307.7999999999993</v>
      </c>
      <c r="H16948" t="s">
        <v>30</v>
      </c>
      <c r="I16948" t="s">
        <v>31</v>
      </c>
      <c r="J16948" t="s">
        <v>22</v>
      </c>
      <c r="K16948" t="s">
        <v>23</v>
      </c>
      <c r="L16948" t="s">
        <v>46</v>
      </c>
      <c r="M16948">
        <v>0</v>
      </c>
      <c r="N16948">
        <v>2043.54</v>
      </c>
      <c r="O16948" t="s">
        <v>40</v>
      </c>
      <c r="P16948">
        <v>2024</v>
      </c>
      <c r="Q16948" t="s">
        <v>41</v>
      </c>
    </row>
    <row r="16949" spans="1:17" x14ac:dyDescent="0.35">
      <c r="A16949" t="s">
        <v>32379</v>
      </c>
      <c r="B16949" t="s">
        <v>32380</v>
      </c>
      <c r="C16949">
        <v>2432069098</v>
      </c>
      <c r="D16949" s="1">
        <v>45360</v>
      </c>
      <c r="E16949" t="s">
        <v>29</v>
      </c>
      <c r="F16949">
        <v>266.06</v>
      </c>
      <c r="G16949">
        <v>1870.22</v>
      </c>
      <c r="H16949" t="s">
        <v>104</v>
      </c>
      <c r="I16949" t="s">
        <v>45</v>
      </c>
      <c r="J16949" t="s">
        <v>49</v>
      </c>
      <c r="K16949" t="s">
        <v>23</v>
      </c>
      <c r="L16949" t="s">
        <v>61</v>
      </c>
      <c r="M16949">
        <v>0</v>
      </c>
      <c r="N16949">
        <v>266.06</v>
      </c>
      <c r="O16949" t="s">
        <v>40</v>
      </c>
      <c r="P16949">
        <v>2024</v>
      </c>
      <c r="Q16949" t="s">
        <v>41</v>
      </c>
    </row>
    <row r="16950" spans="1:17" x14ac:dyDescent="0.35">
      <c r="A16950" t="s">
        <v>32381</v>
      </c>
      <c r="B16950" t="s">
        <v>32382</v>
      </c>
      <c r="C16950">
        <v>8926676135</v>
      </c>
      <c r="D16950" s="1">
        <v>45624</v>
      </c>
      <c r="E16950" t="s">
        <v>19</v>
      </c>
      <c r="F16950">
        <v>4772.71</v>
      </c>
      <c r="G16950">
        <v>5311.88</v>
      </c>
      <c r="H16950" t="s">
        <v>99</v>
      </c>
      <c r="I16950" t="s">
        <v>31</v>
      </c>
      <c r="J16950" t="s">
        <v>22</v>
      </c>
      <c r="K16950" t="s">
        <v>23</v>
      </c>
      <c r="L16950" t="s">
        <v>61</v>
      </c>
      <c r="M16950">
        <v>4772.71</v>
      </c>
      <c r="N16950">
        <v>0</v>
      </c>
      <c r="O16950" t="s">
        <v>117</v>
      </c>
      <c r="P16950">
        <v>2024</v>
      </c>
      <c r="Q16950" t="s">
        <v>118</v>
      </c>
    </row>
    <row r="16951" spans="1:17" x14ac:dyDescent="0.35">
      <c r="A16951" t="s">
        <v>32383</v>
      </c>
      <c r="B16951" t="s">
        <v>32384</v>
      </c>
      <c r="C16951">
        <v>6286079880</v>
      </c>
      <c r="D16951" s="1">
        <v>45484</v>
      </c>
      <c r="E16951" t="s">
        <v>19</v>
      </c>
      <c r="F16951">
        <v>1197.98</v>
      </c>
      <c r="G16951">
        <v>1649.66</v>
      </c>
      <c r="H16951" t="s">
        <v>20</v>
      </c>
      <c r="I16951" t="s">
        <v>45</v>
      </c>
      <c r="J16951" t="s">
        <v>22</v>
      </c>
      <c r="K16951" t="s">
        <v>23</v>
      </c>
      <c r="L16951" t="s">
        <v>33</v>
      </c>
      <c r="M16951">
        <v>1197.98</v>
      </c>
      <c r="N16951">
        <v>0</v>
      </c>
      <c r="O16951" t="s">
        <v>50</v>
      </c>
      <c r="P16951">
        <v>2024</v>
      </c>
      <c r="Q16951" t="s">
        <v>51</v>
      </c>
    </row>
    <row r="16952" spans="1:17" x14ac:dyDescent="0.35">
      <c r="A16952" t="s">
        <v>32385</v>
      </c>
      <c r="B16952" t="s">
        <v>32386</v>
      </c>
      <c r="C16952">
        <v>5372231059</v>
      </c>
      <c r="D16952" s="1">
        <v>45376</v>
      </c>
      <c r="E16952" t="s">
        <v>19</v>
      </c>
      <c r="F16952">
        <v>1751.24</v>
      </c>
      <c r="G16952">
        <v>7029.67</v>
      </c>
      <c r="H16952" t="s">
        <v>99</v>
      </c>
      <c r="I16952" t="s">
        <v>70</v>
      </c>
      <c r="J16952" t="s">
        <v>22</v>
      </c>
      <c r="K16952" t="s">
        <v>23</v>
      </c>
      <c r="L16952" t="s">
        <v>61</v>
      </c>
      <c r="M16952">
        <v>1751.24</v>
      </c>
      <c r="N16952">
        <v>0</v>
      </c>
      <c r="O16952" t="s">
        <v>40</v>
      </c>
      <c r="P16952">
        <v>2024</v>
      </c>
      <c r="Q16952" t="s">
        <v>41</v>
      </c>
    </row>
    <row r="16953" spans="1:17" x14ac:dyDescent="0.35">
      <c r="A16953" t="s">
        <v>32387</v>
      </c>
      <c r="B16953" t="s">
        <v>32388</v>
      </c>
      <c r="C16953">
        <v>4186748470</v>
      </c>
      <c r="D16953" s="1">
        <v>45474</v>
      </c>
      <c r="E16953" t="s">
        <v>19</v>
      </c>
      <c r="F16953">
        <v>4144.28</v>
      </c>
      <c r="G16953">
        <v>8512.91</v>
      </c>
      <c r="H16953" t="s">
        <v>57</v>
      </c>
      <c r="I16953" t="s">
        <v>31</v>
      </c>
      <c r="J16953" t="s">
        <v>32</v>
      </c>
      <c r="K16953" t="s">
        <v>23</v>
      </c>
      <c r="L16953" t="s">
        <v>61</v>
      </c>
      <c r="M16953">
        <v>4144.28</v>
      </c>
      <c r="N16953">
        <v>0</v>
      </c>
      <c r="O16953" t="s">
        <v>50</v>
      </c>
      <c r="P16953">
        <v>2024</v>
      </c>
      <c r="Q16953" t="s">
        <v>51</v>
      </c>
    </row>
    <row r="16954" spans="1:17" x14ac:dyDescent="0.35">
      <c r="A16954" t="s">
        <v>32389</v>
      </c>
      <c r="B16954" t="s">
        <v>32390</v>
      </c>
      <c r="C16954">
        <v>1435941567</v>
      </c>
      <c r="D16954" s="1">
        <v>45531</v>
      </c>
      <c r="E16954" t="s">
        <v>19</v>
      </c>
      <c r="F16954">
        <v>1916.06</v>
      </c>
      <c r="G16954">
        <v>3155.08</v>
      </c>
      <c r="H16954" t="s">
        <v>99</v>
      </c>
      <c r="I16954" t="s">
        <v>21</v>
      </c>
      <c r="J16954" t="s">
        <v>22</v>
      </c>
      <c r="K16954" t="s">
        <v>23</v>
      </c>
      <c r="L16954" t="s">
        <v>24</v>
      </c>
      <c r="M16954">
        <v>1916.06</v>
      </c>
      <c r="N16954">
        <v>0</v>
      </c>
      <c r="O16954" t="s">
        <v>34</v>
      </c>
      <c r="P16954">
        <v>2024</v>
      </c>
      <c r="Q16954" t="s">
        <v>35</v>
      </c>
    </row>
    <row r="16955" spans="1:17" x14ac:dyDescent="0.35">
      <c r="A16955" t="s">
        <v>32391</v>
      </c>
      <c r="B16955" t="s">
        <v>32392</v>
      </c>
      <c r="C16955">
        <v>4452665925</v>
      </c>
      <c r="D16955" s="1">
        <v>45391</v>
      </c>
      <c r="E16955" t="s">
        <v>29</v>
      </c>
      <c r="F16955">
        <v>2255.09</v>
      </c>
      <c r="G16955">
        <v>7818.96</v>
      </c>
      <c r="H16955" t="s">
        <v>30</v>
      </c>
      <c r="I16955" t="s">
        <v>31</v>
      </c>
      <c r="J16955" t="s">
        <v>32</v>
      </c>
      <c r="K16955" t="s">
        <v>23</v>
      </c>
      <c r="L16955" t="s">
        <v>58</v>
      </c>
      <c r="M16955">
        <v>0</v>
      </c>
      <c r="N16955">
        <v>2255.09</v>
      </c>
      <c r="O16955" t="s">
        <v>25</v>
      </c>
      <c r="P16955">
        <v>2024</v>
      </c>
      <c r="Q16955" t="s">
        <v>26</v>
      </c>
    </row>
    <row r="16956" spans="1:17" x14ac:dyDescent="0.35">
      <c r="A16956" t="s">
        <v>32393</v>
      </c>
      <c r="B16956" t="s">
        <v>32394</v>
      </c>
      <c r="C16956">
        <v>9459025767</v>
      </c>
      <c r="D16956" s="1">
        <v>45497</v>
      </c>
      <c r="E16956" t="s">
        <v>19</v>
      </c>
      <c r="F16956">
        <v>4363.5</v>
      </c>
      <c r="G16956">
        <v>4778.9399999999996</v>
      </c>
      <c r="H16956" t="s">
        <v>84</v>
      </c>
      <c r="I16956" t="s">
        <v>31</v>
      </c>
      <c r="J16956" t="s">
        <v>32</v>
      </c>
      <c r="K16956" t="s">
        <v>23</v>
      </c>
      <c r="L16956" t="s">
        <v>46</v>
      </c>
      <c r="M16956">
        <v>4363.5</v>
      </c>
      <c r="N16956">
        <v>0</v>
      </c>
      <c r="O16956" t="s">
        <v>50</v>
      </c>
      <c r="P16956">
        <v>2024</v>
      </c>
      <c r="Q16956" t="s">
        <v>51</v>
      </c>
    </row>
    <row r="16957" spans="1:17" x14ac:dyDescent="0.35">
      <c r="A16957" t="s">
        <v>32395</v>
      </c>
      <c r="B16957" t="s">
        <v>32396</v>
      </c>
      <c r="C16957">
        <v>8252533215</v>
      </c>
      <c r="D16957" s="1">
        <v>45610</v>
      </c>
      <c r="E16957" t="s">
        <v>29</v>
      </c>
      <c r="F16957">
        <v>4022.8</v>
      </c>
      <c r="G16957">
        <v>8922.17</v>
      </c>
      <c r="H16957" t="s">
        <v>99</v>
      </c>
      <c r="I16957" t="s">
        <v>45</v>
      </c>
      <c r="J16957" t="s">
        <v>32</v>
      </c>
      <c r="K16957" t="s">
        <v>23</v>
      </c>
      <c r="L16957" t="s">
        <v>58</v>
      </c>
      <c r="M16957">
        <v>0</v>
      </c>
      <c r="N16957">
        <v>4022.8</v>
      </c>
      <c r="O16957" t="s">
        <v>117</v>
      </c>
      <c r="P16957">
        <v>2024</v>
      </c>
      <c r="Q16957" t="s">
        <v>118</v>
      </c>
    </row>
    <row r="16958" spans="1:17" x14ac:dyDescent="0.35">
      <c r="A16958" t="s">
        <v>32397</v>
      </c>
      <c r="B16958" t="s">
        <v>32398</v>
      </c>
      <c r="C16958">
        <v>1343795436</v>
      </c>
      <c r="D16958" s="1">
        <v>45538</v>
      </c>
      <c r="E16958" t="s">
        <v>19</v>
      </c>
      <c r="F16958">
        <v>4170.3900000000003</v>
      </c>
      <c r="G16958">
        <v>1365.73</v>
      </c>
      <c r="H16958" t="s">
        <v>99</v>
      </c>
      <c r="I16958" t="s">
        <v>31</v>
      </c>
      <c r="J16958" t="s">
        <v>32</v>
      </c>
      <c r="K16958" t="s">
        <v>23</v>
      </c>
      <c r="L16958" t="s">
        <v>58</v>
      </c>
      <c r="M16958">
        <v>4170.3900000000003</v>
      </c>
      <c r="N16958">
        <v>0</v>
      </c>
      <c r="O16958" t="s">
        <v>193</v>
      </c>
      <c r="P16958">
        <v>2024</v>
      </c>
      <c r="Q16958" t="s">
        <v>194</v>
      </c>
    </row>
    <row r="16959" spans="1:17" x14ac:dyDescent="0.35">
      <c r="A16959" t="s">
        <v>32399</v>
      </c>
      <c r="B16959" t="s">
        <v>947</v>
      </c>
      <c r="C16959">
        <v>2582941602</v>
      </c>
      <c r="D16959" s="1">
        <v>45462</v>
      </c>
      <c r="E16959" t="s">
        <v>19</v>
      </c>
      <c r="F16959">
        <v>4263.43</v>
      </c>
      <c r="G16959">
        <v>3830.58</v>
      </c>
      <c r="H16959" t="s">
        <v>84</v>
      </c>
      <c r="I16959" t="s">
        <v>31</v>
      </c>
      <c r="J16959" t="s">
        <v>49</v>
      </c>
      <c r="K16959" t="s">
        <v>23</v>
      </c>
      <c r="L16959" t="s">
        <v>33</v>
      </c>
      <c r="M16959">
        <v>4263.43</v>
      </c>
      <c r="N16959">
        <v>0</v>
      </c>
      <c r="O16959" t="s">
        <v>62</v>
      </c>
      <c r="P16959">
        <v>2024</v>
      </c>
      <c r="Q16959" t="s">
        <v>63</v>
      </c>
    </row>
    <row r="16960" spans="1:17" x14ac:dyDescent="0.35">
      <c r="A16960" t="s">
        <v>32400</v>
      </c>
      <c r="B16960" t="s">
        <v>1606</v>
      </c>
      <c r="C16960">
        <v>9634830146</v>
      </c>
      <c r="D16960" s="1">
        <v>45385</v>
      </c>
      <c r="E16960" t="s">
        <v>19</v>
      </c>
      <c r="F16960">
        <v>1412.64</v>
      </c>
      <c r="G16960">
        <v>3156.77</v>
      </c>
      <c r="H16960" t="s">
        <v>20</v>
      </c>
      <c r="I16960" t="s">
        <v>39</v>
      </c>
      <c r="J16960" t="s">
        <v>22</v>
      </c>
      <c r="K16960" t="s">
        <v>23</v>
      </c>
      <c r="L16960" t="s">
        <v>71</v>
      </c>
      <c r="M16960">
        <v>1412.64</v>
      </c>
      <c r="N16960">
        <v>0</v>
      </c>
      <c r="O16960" t="s">
        <v>25</v>
      </c>
      <c r="P16960">
        <v>2024</v>
      </c>
      <c r="Q16960" t="s">
        <v>26</v>
      </c>
    </row>
    <row r="16961" spans="1:17" x14ac:dyDescent="0.35">
      <c r="A16961" t="s">
        <v>32401</v>
      </c>
      <c r="B16961" t="s">
        <v>32402</v>
      </c>
      <c r="C16961">
        <v>5866023233</v>
      </c>
      <c r="D16961" s="1">
        <v>45306</v>
      </c>
      <c r="E16961" t="s">
        <v>19</v>
      </c>
      <c r="F16961">
        <v>2279.16</v>
      </c>
      <c r="G16961">
        <v>4591.25</v>
      </c>
      <c r="H16961" t="s">
        <v>74</v>
      </c>
      <c r="I16961" t="s">
        <v>45</v>
      </c>
      <c r="J16961" t="s">
        <v>32</v>
      </c>
      <c r="K16961" t="s">
        <v>23</v>
      </c>
      <c r="L16961" t="s">
        <v>58</v>
      </c>
      <c r="M16961">
        <v>2279.16</v>
      </c>
      <c r="N16961">
        <v>0</v>
      </c>
      <c r="O16961" t="s">
        <v>100</v>
      </c>
      <c r="P16961">
        <v>2024</v>
      </c>
      <c r="Q16961" t="s">
        <v>101</v>
      </c>
    </row>
    <row r="16962" spans="1:17" x14ac:dyDescent="0.35">
      <c r="A16962" t="s">
        <v>32403</v>
      </c>
      <c r="B16962" t="s">
        <v>32404</v>
      </c>
      <c r="C16962">
        <v>2252677463</v>
      </c>
      <c r="D16962" s="1">
        <v>45566</v>
      </c>
      <c r="E16962" t="s">
        <v>19</v>
      </c>
      <c r="F16962">
        <v>196.92</v>
      </c>
      <c r="G16962">
        <v>5433.36</v>
      </c>
      <c r="H16962" t="s">
        <v>104</v>
      </c>
      <c r="I16962" t="s">
        <v>39</v>
      </c>
      <c r="J16962" t="s">
        <v>32</v>
      </c>
      <c r="K16962" t="s">
        <v>23</v>
      </c>
      <c r="L16962" t="s">
        <v>24</v>
      </c>
      <c r="M16962">
        <v>196.92</v>
      </c>
      <c r="N16962">
        <v>0</v>
      </c>
      <c r="O16962" t="s">
        <v>85</v>
      </c>
      <c r="P16962">
        <v>2024</v>
      </c>
      <c r="Q16962" t="s">
        <v>86</v>
      </c>
    </row>
    <row r="16963" spans="1:17" x14ac:dyDescent="0.35">
      <c r="A16963" t="s">
        <v>32405</v>
      </c>
      <c r="B16963" t="s">
        <v>32406</v>
      </c>
      <c r="C16963">
        <v>5544834825</v>
      </c>
      <c r="D16963" s="1">
        <v>45293</v>
      </c>
      <c r="E16963" t="s">
        <v>19</v>
      </c>
      <c r="F16963">
        <v>4848.76</v>
      </c>
      <c r="G16963">
        <v>4056.7</v>
      </c>
      <c r="H16963" t="s">
        <v>20</v>
      </c>
      <c r="I16963" t="s">
        <v>70</v>
      </c>
      <c r="J16963" t="s">
        <v>32</v>
      </c>
      <c r="K16963" t="s">
        <v>23</v>
      </c>
      <c r="L16963" t="s">
        <v>58</v>
      </c>
      <c r="M16963">
        <v>4848.76</v>
      </c>
      <c r="N16963">
        <v>0</v>
      </c>
      <c r="O16963" t="s">
        <v>100</v>
      </c>
      <c r="P16963">
        <v>2024</v>
      </c>
      <c r="Q16963" t="s">
        <v>101</v>
      </c>
    </row>
    <row r="16964" spans="1:17" x14ac:dyDescent="0.35">
      <c r="A16964" t="s">
        <v>32407</v>
      </c>
      <c r="B16964" t="s">
        <v>32408</v>
      </c>
      <c r="C16964">
        <v>8787171468</v>
      </c>
      <c r="D16964" s="1">
        <v>45296</v>
      </c>
      <c r="E16964" t="s">
        <v>29</v>
      </c>
      <c r="F16964">
        <v>2230.09</v>
      </c>
      <c r="G16964">
        <v>2657.2</v>
      </c>
      <c r="H16964" t="s">
        <v>30</v>
      </c>
      <c r="I16964" t="s">
        <v>39</v>
      </c>
      <c r="J16964" t="s">
        <v>49</v>
      </c>
      <c r="K16964" t="s">
        <v>23</v>
      </c>
      <c r="L16964" t="s">
        <v>24</v>
      </c>
      <c r="M16964">
        <v>0</v>
      </c>
      <c r="N16964">
        <v>2230.09</v>
      </c>
      <c r="O16964" t="s">
        <v>100</v>
      </c>
      <c r="P16964">
        <v>2024</v>
      </c>
      <c r="Q16964" t="s">
        <v>101</v>
      </c>
    </row>
    <row r="16965" spans="1:17" x14ac:dyDescent="0.35">
      <c r="A16965" t="s">
        <v>32409</v>
      </c>
      <c r="B16965" t="s">
        <v>32410</v>
      </c>
      <c r="C16965">
        <v>7754092714</v>
      </c>
      <c r="D16965" s="1">
        <v>45374</v>
      </c>
      <c r="E16965" t="s">
        <v>29</v>
      </c>
      <c r="F16965">
        <v>1450.52</v>
      </c>
      <c r="G16965">
        <v>5702.2</v>
      </c>
      <c r="H16965" t="s">
        <v>30</v>
      </c>
      <c r="I16965" t="s">
        <v>70</v>
      </c>
      <c r="J16965" t="s">
        <v>49</v>
      </c>
      <c r="K16965" t="s">
        <v>23</v>
      </c>
      <c r="L16965" t="s">
        <v>46</v>
      </c>
      <c r="M16965">
        <v>0</v>
      </c>
      <c r="N16965">
        <v>1450.52</v>
      </c>
      <c r="O16965" t="s">
        <v>40</v>
      </c>
      <c r="P16965">
        <v>2024</v>
      </c>
      <c r="Q16965" t="s">
        <v>41</v>
      </c>
    </row>
    <row r="16966" spans="1:17" x14ac:dyDescent="0.35">
      <c r="A16966" t="s">
        <v>32411</v>
      </c>
      <c r="B16966" t="s">
        <v>7097</v>
      </c>
      <c r="C16966">
        <v>8752438527</v>
      </c>
      <c r="D16966" s="1">
        <v>45381</v>
      </c>
      <c r="E16966" t="s">
        <v>19</v>
      </c>
      <c r="F16966">
        <v>1093.93</v>
      </c>
      <c r="G16966">
        <v>3600.09</v>
      </c>
      <c r="H16966" t="s">
        <v>44</v>
      </c>
      <c r="I16966" t="s">
        <v>45</v>
      </c>
      <c r="J16966" t="s">
        <v>32</v>
      </c>
      <c r="K16966" t="s">
        <v>23</v>
      </c>
      <c r="L16966" t="s">
        <v>58</v>
      </c>
      <c r="M16966">
        <v>1093.93</v>
      </c>
      <c r="N16966">
        <v>0</v>
      </c>
      <c r="O16966" t="s">
        <v>40</v>
      </c>
      <c r="P16966">
        <v>2024</v>
      </c>
      <c r="Q16966" t="s">
        <v>41</v>
      </c>
    </row>
    <row r="16967" spans="1:17" x14ac:dyDescent="0.35">
      <c r="A16967" t="s">
        <v>32412</v>
      </c>
      <c r="B16967" t="s">
        <v>32413</v>
      </c>
      <c r="C16967">
        <v>7700741316</v>
      </c>
      <c r="D16967" s="1">
        <v>45485</v>
      </c>
      <c r="E16967" t="s">
        <v>19</v>
      </c>
      <c r="F16967">
        <v>1545.29</v>
      </c>
      <c r="G16967">
        <v>674.46</v>
      </c>
      <c r="H16967" t="s">
        <v>104</v>
      </c>
      <c r="I16967" t="s">
        <v>39</v>
      </c>
      <c r="J16967" t="s">
        <v>22</v>
      </c>
      <c r="K16967" t="s">
        <v>23</v>
      </c>
      <c r="L16967" t="s">
        <v>46</v>
      </c>
      <c r="M16967">
        <v>1545.29</v>
      </c>
      <c r="N16967">
        <v>0</v>
      </c>
      <c r="O16967" t="s">
        <v>50</v>
      </c>
      <c r="P16967">
        <v>2024</v>
      </c>
      <c r="Q16967" t="s">
        <v>51</v>
      </c>
    </row>
    <row r="16968" spans="1:17" x14ac:dyDescent="0.35">
      <c r="A16968" t="s">
        <v>32414</v>
      </c>
      <c r="B16968" t="s">
        <v>1451</v>
      </c>
      <c r="C16968">
        <v>1180285594</v>
      </c>
      <c r="D16968" s="1">
        <v>45312</v>
      </c>
      <c r="E16968" t="s">
        <v>19</v>
      </c>
      <c r="F16968">
        <v>1045.92</v>
      </c>
      <c r="G16968">
        <v>2556.77</v>
      </c>
      <c r="H16968" t="s">
        <v>99</v>
      </c>
      <c r="I16968" t="s">
        <v>45</v>
      </c>
      <c r="J16968" t="s">
        <v>22</v>
      </c>
      <c r="K16968" t="s">
        <v>23</v>
      </c>
      <c r="L16968" t="s">
        <v>61</v>
      </c>
      <c r="M16968">
        <v>1045.92</v>
      </c>
      <c r="N16968">
        <v>0</v>
      </c>
      <c r="O16968" t="s">
        <v>100</v>
      </c>
      <c r="P16968">
        <v>2024</v>
      </c>
      <c r="Q16968" t="s">
        <v>101</v>
      </c>
    </row>
    <row r="16969" spans="1:17" x14ac:dyDescent="0.35">
      <c r="A16969" t="s">
        <v>32415</v>
      </c>
      <c r="B16969" t="s">
        <v>32416</v>
      </c>
      <c r="C16969">
        <v>5530112698</v>
      </c>
      <c r="D16969" s="1">
        <v>45400</v>
      </c>
      <c r="E16969" t="s">
        <v>29</v>
      </c>
      <c r="F16969">
        <v>2103.42</v>
      </c>
      <c r="G16969">
        <v>2433.71</v>
      </c>
      <c r="H16969" t="s">
        <v>20</v>
      </c>
      <c r="I16969" t="s">
        <v>39</v>
      </c>
      <c r="J16969" t="s">
        <v>49</v>
      </c>
      <c r="K16969" t="s">
        <v>23</v>
      </c>
      <c r="L16969" t="s">
        <v>46</v>
      </c>
      <c r="M16969">
        <v>0</v>
      </c>
      <c r="N16969">
        <v>2103.42</v>
      </c>
      <c r="O16969" t="s">
        <v>25</v>
      </c>
      <c r="P16969">
        <v>2024</v>
      </c>
      <c r="Q16969" t="s">
        <v>26</v>
      </c>
    </row>
    <row r="16970" spans="1:17" x14ac:dyDescent="0.35">
      <c r="A16970" t="s">
        <v>32417</v>
      </c>
      <c r="B16970" t="s">
        <v>32418</v>
      </c>
      <c r="C16970">
        <v>7502432346</v>
      </c>
      <c r="D16970" s="1">
        <v>45328</v>
      </c>
      <c r="E16970" t="s">
        <v>29</v>
      </c>
      <c r="F16970">
        <v>283.36</v>
      </c>
      <c r="G16970">
        <v>6855.3</v>
      </c>
      <c r="H16970" t="s">
        <v>20</v>
      </c>
      <c r="I16970" t="s">
        <v>77</v>
      </c>
      <c r="J16970" t="s">
        <v>22</v>
      </c>
      <c r="K16970" t="s">
        <v>23</v>
      </c>
      <c r="L16970" t="s">
        <v>33</v>
      </c>
      <c r="M16970">
        <v>0</v>
      </c>
      <c r="N16970">
        <v>283.36</v>
      </c>
      <c r="O16970" t="s">
        <v>89</v>
      </c>
      <c r="P16970">
        <v>2024</v>
      </c>
      <c r="Q16970" t="s">
        <v>90</v>
      </c>
    </row>
    <row r="16971" spans="1:17" x14ac:dyDescent="0.35">
      <c r="A16971" t="s">
        <v>32419</v>
      </c>
      <c r="B16971" t="s">
        <v>537</v>
      </c>
      <c r="C16971">
        <v>3389454481</v>
      </c>
      <c r="D16971" s="1">
        <v>45297</v>
      </c>
      <c r="E16971" t="s">
        <v>29</v>
      </c>
      <c r="F16971">
        <v>1918.98</v>
      </c>
      <c r="G16971">
        <v>6390.53</v>
      </c>
      <c r="H16971" t="s">
        <v>44</v>
      </c>
      <c r="I16971" t="s">
        <v>45</v>
      </c>
      <c r="J16971" t="s">
        <v>32</v>
      </c>
      <c r="K16971" t="s">
        <v>23</v>
      </c>
      <c r="L16971" t="s">
        <v>33</v>
      </c>
      <c r="M16971">
        <v>0</v>
      </c>
      <c r="N16971">
        <v>1918.98</v>
      </c>
      <c r="O16971" t="s">
        <v>100</v>
      </c>
      <c r="P16971">
        <v>2024</v>
      </c>
      <c r="Q16971" t="s">
        <v>101</v>
      </c>
    </row>
    <row r="16972" spans="1:17" x14ac:dyDescent="0.35">
      <c r="A16972" t="s">
        <v>32420</v>
      </c>
      <c r="B16972" t="s">
        <v>32421</v>
      </c>
      <c r="C16972">
        <v>9724972696</v>
      </c>
      <c r="D16972" s="1">
        <v>45471</v>
      </c>
      <c r="E16972" t="s">
        <v>19</v>
      </c>
      <c r="F16972">
        <v>4354.75</v>
      </c>
      <c r="G16972">
        <v>5100.24</v>
      </c>
      <c r="H16972" t="s">
        <v>54</v>
      </c>
      <c r="I16972" t="s">
        <v>39</v>
      </c>
      <c r="J16972" t="s">
        <v>49</v>
      </c>
      <c r="K16972" t="s">
        <v>23</v>
      </c>
      <c r="L16972" t="s">
        <v>58</v>
      </c>
      <c r="M16972">
        <v>4354.75</v>
      </c>
      <c r="N16972">
        <v>0</v>
      </c>
      <c r="O16972" t="s">
        <v>62</v>
      </c>
      <c r="P16972">
        <v>2024</v>
      </c>
      <c r="Q16972" t="s">
        <v>63</v>
      </c>
    </row>
    <row r="16973" spans="1:17" x14ac:dyDescent="0.35">
      <c r="A16973" t="s">
        <v>32422</v>
      </c>
      <c r="B16973" t="s">
        <v>32423</v>
      </c>
      <c r="C16973">
        <v>2167287515</v>
      </c>
      <c r="D16973" s="1">
        <v>45396</v>
      </c>
      <c r="E16973" t="s">
        <v>29</v>
      </c>
      <c r="F16973">
        <v>281.99</v>
      </c>
      <c r="G16973">
        <v>4144.2</v>
      </c>
      <c r="H16973" t="s">
        <v>54</v>
      </c>
      <c r="I16973" t="s">
        <v>31</v>
      </c>
      <c r="J16973" t="s">
        <v>32</v>
      </c>
      <c r="K16973" t="s">
        <v>23</v>
      </c>
      <c r="L16973" t="s">
        <v>33</v>
      </c>
      <c r="M16973">
        <v>0</v>
      </c>
      <c r="N16973">
        <v>281.99</v>
      </c>
      <c r="O16973" t="s">
        <v>25</v>
      </c>
      <c r="P16973">
        <v>2024</v>
      </c>
      <c r="Q16973" t="s">
        <v>26</v>
      </c>
    </row>
    <row r="16974" spans="1:17" x14ac:dyDescent="0.35">
      <c r="A16974" t="s">
        <v>32424</v>
      </c>
      <c r="B16974" t="s">
        <v>32425</v>
      </c>
      <c r="C16974">
        <v>3290498854</v>
      </c>
      <c r="D16974" s="1">
        <v>45370</v>
      </c>
      <c r="E16974" t="s">
        <v>29</v>
      </c>
      <c r="F16974">
        <v>1273.57</v>
      </c>
      <c r="G16974">
        <v>9070.51</v>
      </c>
      <c r="H16974" t="s">
        <v>44</v>
      </c>
      <c r="I16974" t="s">
        <v>31</v>
      </c>
      <c r="J16974" t="s">
        <v>32</v>
      </c>
      <c r="K16974" t="s">
        <v>23</v>
      </c>
      <c r="L16974" t="s">
        <v>58</v>
      </c>
      <c r="M16974">
        <v>0</v>
      </c>
      <c r="N16974">
        <v>1273.57</v>
      </c>
      <c r="O16974" t="s">
        <v>40</v>
      </c>
      <c r="P16974">
        <v>2024</v>
      </c>
      <c r="Q16974" t="s">
        <v>41</v>
      </c>
    </row>
    <row r="16975" spans="1:17" x14ac:dyDescent="0.35">
      <c r="A16975" t="s">
        <v>32426</v>
      </c>
      <c r="B16975" t="s">
        <v>32427</v>
      </c>
      <c r="C16975">
        <v>5050670310</v>
      </c>
      <c r="D16975" s="1">
        <v>45387</v>
      </c>
      <c r="E16975" t="s">
        <v>29</v>
      </c>
      <c r="F16975">
        <v>1985.75</v>
      </c>
      <c r="G16975">
        <v>564.84</v>
      </c>
      <c r="H16975" t="s">
        <v>30</v>
      </c>
      <c r="I16975" t="s">
        <v>77</v>
      </c>
      <c r="J16975" t="s">
        <v>32</v>
      </c>
      <c r="K16975" t="s">
        <v>23</v>
      </c>
      <c r="L16975" t="s">
        <v>24</v>
      </c>
      <c r="M16975">
        <v>0</v>
      </c>
      <c r="N16975">
        <v>1985.75</v>
      </c>
      <c r="O16975" t="s">
        <v>25</v>
      </c>
      <c r="P16975">
        <v>2024</v>
      </c>
      <c r="Q16975" t="s">
        <v>26</v>
      </c>
    </row>
    <row r="16976" spans="1:17" x14ac:dyDescent="0.35">
      <c r="A16976" t="s">
        <v>32428</v>
      </c>
      <c r="B16976" t="s">
        <v>32429</v>
      </c>
      <c r="C16976">
        <v>3972669863</v>
      </c>
      <c r="D16976" s="1">
        <v>45430</v>
      </c>
      <c r="E16976" t="s">
        <v>19</v>
      </c>
      <c r="F16976">
        <v>2176.59</v>
      </c>
      <c r="G16976">
        <v>6183.45</v>
      </c>
      <c r="H16976" t="s">
        <v>104</v>
      </c>
      <c r="I16976" t="s">
        <v>77</v>
      </c>
      <c r="J16976" t="s">
        <v>32</v>
      </c>
      <c r="K16976" t="s">
        <v>23</v>
      </c>
      <c r="L16976" t="s">
        <v>33</v>
      </c>
      <c r="M16976">
        <v>2176.59</v>
      </c>
      <c r="N16976">
        <v>0</v>
      </c>
      <c r="O16976" t="s">
        <v>66</v>
      </c>
      <c r="P16976">
        <v>2024</v>
      </c>
      <c r="Q16976" t="s">
        <v>67</v>
      </c>
    </row>
    <row r="16977" spans="1:17" x14ac:dyDescent="0.35">
      <c r="A16977" t="s">
        <v>32430</v>
      </c>
      <c r="B16977" t="s">
        <v>32431</v>
      </c>
      <c r="C16977">
        <v>1633848935</v>
      </c>
      <c r="D16977" s="1">
        <v>45577</v>
      </c>
      <c r="E16977" t="s">
        <v>29</v>
      </c>
      <c r="F16977">
        <v>335.73</v>
      </c>
      <c r="G16977">
        <v>3036.4</v>
      </c>
      <c r="H16977" t="s">
        <v>54</v>
      </c>
      <c r="I16977" t="s">
        <v>77</v>
      </c>
      <c r="J16977" t="s">
        <v>22</v>
      </c>
      <c r="K16977" t="s">
        <v>23</v>
      </c>
      <c r="L16977" t="s">
        <v>58</v>
      </c>
      <c r="M16977">
        <v>0</v>
      </c>
      <c r="N16977">
        <v>335.73</v>
      </c>
      <c r="O16977" t="s">
        <v>85</v>
      </c>
      <c r="P16977">
        <v>2024</v>
      </c>
      <c r="Q16977" t="s">
        <v>86</v>
      </c>
    </row>
    <row r="16978" spans="1:17" x14ac:dyDescent="0.35">
      <c r="A16978" t="s">
        <v>32432</v>
      </c>
      <c r="B16978" t="s">
        <v>32433</v>
      </c>
      <c r="C16978">
        <v>5338071991</v>
      </c>
      <c r="D16978" s="1">
        <v>45354</v>
      </c>
      <c r="E16978" t="s">
        <v>19</v>
      </c>
      <c r="F16978">
        <v>229.45</v>
      </c>
      <c r="G16978">
        <v>3294.61</v>
      </c>
      <c r="H16978" t="s">
        <v>20</v>
      </c>
      <c r="I16978" t="s">
        <v>45</v>
      </c>
      <c r="J16978" t="s">
        <v>32</v>
      </c>
      <c r="K16978" t="s">
        <v>23</v>
      </c>
      <c r="L16978" t="s">
        <v>58</v>
      </c>
      <c r="M16978">
        <v>229.45</v>
      </c>
      <c r="N16978">
        <v>0</v>
      </c>
      <c r="O16978" t="s">
        <v>40</v>
      </c>
      <c r="P16978">
        <v>2024</v>
      </c>
      <c r="Q16978" t="s">
        <v>41</v>
      </c>
    </row>
    <row r="16979" spans="1:17" x14ac:dyDescent="0.35">
      <c r="A16979" t="s">
        <v>32434</v>
      </c>
      <c r="B16979" t="s">
        <v>2332</v>
      </c>
      <c r="C16979">
        <v>8088810622</v>
      </c>
      <c r="D16979" s="1">
        <v>45353</v>
      </c>
      <c r="E16979" t="s">
        <v>29</v>
      </c>
      <c r="F16979">
        <v>2389.85</v>
      </c>
      <c r="G16979">
        <v>9026.1299999999992</v>
      </c>
      <c r="H16979" t="s">
        <v>104</v>
      </c>
      <c r="I16979" t="s">
        <v>39</v>
      </c>
      <c r="J16979" t="s">
        <v>32</v>
      </c>
      <c r="K16979" t="s">
        <v>23</v>
      </c>
      <c r="L16979" t="s">
        <v>61</v>
      </c>
      <c r="M16979">
        <v>0</v>
      </c>
      <c r="N16979">
        <v>2389.85</v>
      </c>
      <c r="O16979" t="s">
        <v>40</v>
      </c>
      <c r="P16979">
        <v>2024</v>
      </c>
      <c r="Q16979" t="s">
        <v>41</v>
      </c>
    </row>
    <row r="16980" spans="1:17" x14ac:dyDescent="0.35">
      <c r="A16980" t="s">
        <v>32435</v>
      </c>
      <c r="B16980" t="s">
        <v>32436</v>
      </c>
      <c r="C16980">
        <v>8129208671</v>
      </c>
      <c r="D16980" s="1">
        <v>45507</v>
      </c>
      <c r="E16980" t="s">
        <v>29</v>
      </c>
      <c r="F16980">
        <v>865.6</v>
      </c>
      <c r="G16980">
        <v>697.74</v>
      </c>
      <c r="H16980" t="s">
        <v>84</v>
      </c>
      <c r="I16980" t="s">
        <v>70</v>
      </c>
      <c r="J16980" t="s">
        <v>22</v>
      </c>
      <c r="K16980" t="s">
        <v>23</v>
      </c>
      <c r="L16980" t="s">
        <v>58</v>
      </c>
      <c r="M16980">
        <v>0</v>
      </c>
      <c r="N16980">
        <v>865.6</v>
      </c>
      <c r="O16980" t="s">
        <v>34</v>
      </c>
      <c r="P16980">
        <v>2024</v>
      </c>
      <c r="Q16980" t="s">
        <v>35</v>
      </c>
    </row>
    <row r="16981" spans="1:17" x14ac:dyDescent="0.35">
      <c r="A16981" t="s">
        <v>32437</v>
      </c>
      <c r="B16981" t="s">
        <v>32438</v>
      </c>
      <c r="C16981">
        <v>5536753808</v>
      </c>
      <c r="D16981" s="1">
        <v>45327</v>
      </c>
      <c r="E16981" t="s">
        <v>19</v>
      </c>
      <c r="F16981">
        <v>1781.75</v>
      </c>
      <c r="G16981">
        <v>770.62</v>
      </c>
      <c r="H16981" t="s">
        <v>84</v>
      </c>
      <c r="I16981" t="s">
        <v>77</v>
      </c>
      <c r="J16981" t="s">
        <v>22</v>
      </c>
      <c r="K16981" t="s">
        <v>23</v>
      </c>
      <c r="L16981" t="s">
        <v>61</v>
      </c>
      <c r="M16981">
        <v>1781.75</v>
      </c>
      <c r="N16981">
        <v>0</v>
      </c>
      <c r="O16981" t="s">
        <v>89</v>
      </c>
      <c r="P16981">
        <v>2024</v>
      </c>
      <c r="Q16981" t="s">
        <v>90</v>
      </c>
    </row>
    <row r="16982" spans="1:17" x14ac:dyDescent="0.35">
      <c r="A16982" t="s">
        <v>32439</v>
      </c>
      <c r="B16982" t="s">
        <v>32440</v>
      </c>
      <c r="C16982">
        <v>4783814543</v>
      </c>
      <c r="D16982" s="1">
        <v>45498</v>
      </c>
      <c r="E16982" t="s">
        <v>19</v>
      </c>
      <c r="F16982">
        <v>4043.73</v>
      </c>
      <c r="G16982">
        <v>5372.6</v>
      </c>
      <c r="H16982" t="s">
        <v>38</v>
      </c>
      <c r="I16982" t="s">
        <v>45</v>
      </c>
      <c r="J16982" t="s">
        <v>22</v>
      </c>
      <c r="K16982" t="s">
        <v>23</v>
      </c>
      <c r="L16982" t="s">
        <v>58</v>
      </c>
      <c r="M16982">
        <v>4043.73</v>
      </c>
      <c r="N16982">
        <v>0</v>
      </c>
      <c r="O16982" t="s">
        <v>50</v>
      </c>
      <c r="P16982">
        <v>2024</v>
      </c>
      <c r="Q16982" t="s">
        <v>51</v>
      </c>
    </row>
    <row r="16983" spans="1:17" x14ac:dyDescent="0.35">
      <c r="A16983" t="s">
        <v>32441</v>
      </c>
      <c r="B16983" t="s">
        <v>32442</v>
      </c>
      <c r="C16983">
        <v>6498212357</v>
      </c>
      <c r="D16983" s="1">
        <v>45494</v>
      </c>
      <c r="E16983" t="s">
        <v>19</v>
      </c>
      <c r="F16983">
        <v>3313.92</v>
      </c>
      <c r="G16983">
        <v>9036.5</v>
      </c>
      <c r="H16983" t="s">
        <v>84</v>
      </c>
      <c r="I16983" t="s">
        <v>21</v>
      </c>
      <c r="J16983" t="s">
        <v>49</v>
      </c>
      <c r="K16983" t="s">
        <v>23</v>
      </c>
      <c r="L16983" t="s">
        <v>33</v>
      </c>
      <c r="M16983">
        <v>3313.92</v>
      </c>
      <c r="N16983">
        <v>0</v>
      </c>
      <c r="O16983" t="s">
        <v>50</v>
      </c>
      <c r="P16983">
        <v>2024</v>
      </c>
      <c r="Q16983" t="s">
        <v>51</v>
      </c>
    </row>
    <row r="16984" spans="1:17" x14ac:dyDescent="0.35">
      <c r="A16984" t="s">
        <v>32443</v>
      </c>
      <c r="B16984" t="s">
        <v>32444</v>
      </c>
      <c r="C16984">
        <v>2700559360</v>
      </c>
      <c r="D16984" s="1">
        <v>45435</v>
      </c>
      <c r="E16984" t="s">
        <v>29</v>
      </c>
      <c r="F16984">
        <v>4602.54</v>
      </c>
      <c r="G16984">
        <v>834.03</v>
      </c>
      <c r="H16984" t="s">
        <v>44</v>
      </c>
      <c r="I16984" t="s">
        <v>31</v>
      </c>
      <c r="J16984" t="s">
        <v>22</v>
      </c>
      <c r="K16984" t="s">
        <v>23</v>
      </c>
      <c r="L16984" t="s">
        <v>58</v>
      </c>
      <c r="M16984">
        <v>0</v>
      </c>
      <c r="N16984">
        <v>4602.54</v>
      </c>
      <c r="O16984" t="s">
        <v>66</v>
      </c>
      <c r="P16984">
        <v>2024</v>
      </c>
      <c r="Q16984" t="s">
        <v>67</v>
      </c>
    </row>
    <row r="16985" spans="1:17" x14ac:dyDescent="0.35">
      <c r="A16985" t="s">
        <v>32445</v>
      </c>
      <c r="B16985" t="s">
        <v>4078</v>
      </c>
      <c r="C16985">
        <v>4362560228</v>
      </c>
      <c r="D16985" s="1">
        <v>45364</v>
      </c>
      <c r="E16985" t="s">
        <v>29</v>
      </c>
      <c r="F16985">
        <v>3787.11</v>
      </c>
      <c r="G16985">
        <v>1487.51</v>
      </c>
      <c r="H16985" t="s">
        <v>99</v>
      </c>
      <c r="I16985" t="s">
        <v>45</v>
      </c>
      <c r="J16985" t="s">
        <v>22</v>
      </c>
      <c r="K16985" t="s">
        <v>23</v>
      </c>
      <c r="L16985" t="s">
        <v>61</v>
      </c>
      <c r="M16985">
        <v>0</v>
      </c>
      <c r="N16985">
        <v>3787.11</v>
      </c>
      <c r="O16985" t="s">
        <v>40</v>
      </c>
      <c r="P16985">
        <v>2024</v>
      </c>
      <c r="Q16985" t="s">
        <v>41</v>
      </c>
    </row>
    <row r="16986" spans="1:17" x14ac:dyDescent="0.35">
      <c r="A16986" t="s">
        <v>32446</v>
      </c>
      <c r="B16986" t="s">
        <v>32447</v>
      </c>
      <c r="C16986">
        <v>2773961060</v>
      </c>
      <c r="D16986" s="1">
        <v>45488</v>
      </c>
      <c r="E16986" t="s">
        <v>29</v>
      </c>
      <c r="F16986">
        <v>3987.6</v>
      </c>
      <c r="G16986">
        <v>582.71</v>
      </c>
      <c r="H16986" t="s">
        <v>99</v>
      </c>
      <c r="I16986" t="s">
        <v>70</v>
      </c>
      <c r="J16986" t="s">
        <v>22</v>
      </c>
      <c r="K16986" t="s">
        <v>23</v>
      </c>
      <c r="L16986" t="s">
        <v>24</v>
      </c>
      <c r="M16986">
        <v>0</v>
      </c>
      <c r="N16986">
        <v>3987.6</v>
      </c>
      <c r="O16986" t="s">
        <v>50</v>
      </c>
      <c r="P16986">
        <v>2024</v>
      </c>
      <c r="Q16986" t="s">
        <v>51</v>
      </c>
    </row>
    <row r="16987" spans="1:17" x14ac:dyDescent="0.35">
      <c r="A16987" t="s">
        <v>32448</v>
      </c>
      <c r="B16987" t="s">
        <v>32449</v>
      </c>
      <c r="C16987">
        <v>4181475585</v>
      </c>
      <c r="D16987" s="1">
        <v>45332</v>
      </c>
      <c r="E16987" t="s">
        <v>19</v>
      </c>
      <c r="F16987">
        <v>3961.98</v>
      </c>
      <c r="G16987">
        <v>5037.58</v>
      </c>
      <c r="H16987" t="s">
        <v>20</v>
      </c>
      <c r="I16987" t="s">
        <v>70</v>
      </c>
      <c r="J16987" t="s">
        <v>32</v>
      </c>
      <c r="K16987" t="s">
        <v>23</v>
      </c>
      <c r="L16987" t="s">
        <v>58</v>
      </c>
      <c r="M16987">
        <v>3961.98</v>
      </c>
      <c r="N16987">
        <v>0</v>
      </c>
      <c r="O16987" t="s">
        <v>89</v>
      </c>
      <c r="P16987">
        <v>2024</v>
      </c>
      <c r="Q16987" t="s">
        <v>90</v>
      </c>
    </row>
    <row r="16988" spans="1:17" x14ac:dyDescent="0.35">
      <c r="A16988" t="s">
        <v>32450</v>
      </c>
      <c r="B16988" t="s">
        <v>32451</v>
      </c>
      <c r="C16988">
        <v>3844303004</v>
      </c>
      <c r="D16988" s="1">
        <v>45446</v>
      </c>
      <c r="E16988" t="s">
        <v>29</v>
      </c>
      <c r="F16988">
        <v>2342.83</v>
      </c>
      <c r="G16988">
        <v>5528.26</v>
      </c>
      <c r="H16988" t="s">
        <v>44</v>
      </c>
      <c r="I16988" t="s">
        <v>31</v>
      </c>
      <c r="J16988" t="s">
        <v>32</v>
      </c>
      <c r="K16988" t="s">
        <v>23</v>
      </c>
      <c r="L16988" t="s">
        <v>58</v>
      </c>
      <c r="M16988">
        <v>0</v>
      </c>
      <c r="N16988">
        <v>2342.83</v>
      </c>
      <c r="O16988" t="s">
        <v>62</v>
      </c>
      <c r="P16988">
        <v>2024</v>
      </c>
      <c r="Q16988" t="s">
        <v>63</v>
      </c>
    </row>
    <row r="16989" spans="1:17" x14ac:dyDescent="0.35">
      <c r="A16989" t="s">
        <v>32452</v>
      </c>
      <c r="B16989" t="s">
        <v>32453</v>
      </c>
      <c r="C16989">
        <v>2444139747</v>
      </c>
      <c r="D16989" s="1">
        <v>45445</v>
      </c>
      <c r="E16989" t="s">
        <v>29</v>
      </c>
      <c r="F16989">
        <v>2587.59</v>
      </c>
      <c r="G16989">
        <v>4003.57</v>
      </c>
      <c r="H16989" t="s">
        <v>20</v>
      </c>
      <c r="I16989" t="s">
        <v>39</v>
      </c>
      <c r="J16989" t="s">
        <v>49</v>
      </c>
      <c r="K16989" t="s">
        <v>23</v>
      </c>
      <c r="L16989" t="s">
        <v>58</v>
      </c>
      <c r="M16989">
        <v>0</v>
      </c>
      <c r="N16989">
        <v>2587.59</v>
      </c>
      <c r="O16989" t="s">
        <v>62</v>
      </c>
      <c r="P16989">
        <v>2024</v>
      </c>
      <c r="Q16989" t="s">
        <v>63</v>
      </c>
    </row>
    <row r="16990" spans="1:17" x14ac:dyDescent="0.35">
      <c r="A16990" t="s">
        <v>32454</v>
      </c>
      <c r="B16990" t="s">
        <v>32455</v>
      </c>
      <c r="C16990">
        <v>7480321851</v>
      </c>
      <c r="D16990" s="1">
        <v>45345</v>
      </c>
      <c r="E16990" t="s">
        <v>19</v>
      </c>
      <c r="F16990">
        <v>3330</v>
      </c>
      <c r="G16990">
        <v>7130.29</v>
      </c>
      <c r="H16990" t="s">
        <v>104</v>
      </c>
      <c r="I16990" t="s">
        <v>45</v>
      </c>
      <c r="J16990" t="s">
        <v>49</v>
      </c>
      <c r="K16990" t="s">
        <v>23</v>
      </c>
      <c r="L16990" t="s">
        <v>61</v>
      </c>
      <c r="M16990">
        <v>3330</v>
      </c>
      <c r="N16990">
        <v>0</v>
      </c>
      <c r="O16990" t="s">
        <v>89</v>
      </c>
      <c r="P16990">
        <v>2024</v>
      </c>
      <c r="Q16990" t="s">
        <v>90</v>
      </c>
    </row>
    <row r="16991" spans="1:17" x14ac:dyDescent="0.35">
      <c r="A16991" t="s">
        <v>32456</v>
      </c>
      <c r="B16991" t="s">
        <v>32457</v>
      </c>
      <c r="C16991">
        <v>2089303871</v>
      </c>
      <c r="D16991" s="1">
        <v>45560</v>
      </c>
      <c r="E16991" t="s">
        <v>29</v>
      </c>
      <c r="F16991">
        <v>2898.36</v>
      </c>
      <c r="G16991">
        <v>1760.63</v>
      </c>
      <c r="H16991" t="s">
        <v>44</v>
      </c>
      <c r="I16991" t="s">
        <v>39</v>
      </c>
      <c r="J16991" t="s">
        <v>32</v>
      </c>
      <c r="K16991" t="s">
        <v>23</v>
      </c>
      <c r="L16991" t="s">
        <v>24</v>
      </c>
      <c r="M16991">
        <v>0</v>
      </c>
      <c r="N16991">
        <v>2898.36</v>
      </c>
      <c r="O16991" t="s">
        <v>193</v>
      </c>
      <c r="P16991">
        <v>2024</v>
      </c>
      <c r="Q16991" t="s">
        <v>194</v>
      </c>
    </row>
    <row r="16992" spans="1:17" x14ac:dyDescent="0.35">
      <c r="A16992" t="s">
        <v>32458</v>
      </c>
      <c r="B16992" t="s">
        <v>32459</v>
      </c>
      <c r="C16992">
        <v>3691116242</v>
      </c>
      <c r="D16992" s="1">
        <v>45478</v>
      </c>
      <c r="E16992" t="s">
        <v>29</v>
      </c>
      <c r="F16992">
        <v>2398.62</v>
      </c>
      <c r="G16992">
        <v>4327.37</v>
      </c>
      <c r="H16992" t="s">
        <v>104</v>
      </c>
      <c r="I16992" t="s">
        <v>39</v>
      </c>
      <c r="J16992" t="s">
        <v>22</v>
      </c>
      <c r="K16992" t="s">
        <v>23</v>
      </c>
      <c r="L16992" t="s">
        <v>46</v>
      </c>
      <c r="M16992">
        <v>0</v>
      </c>
      <c r="N16992">
        <v>2398.62</v>
      </c>
      <c r="O16992" t="s">
        <v>50</v>
      </c>
      <c r="P16992">
        <v>2024</v>
      </c>
      <c r="Q16992" t="s">
        <v>51</v>
      </c>
    </row>
    <row r="16993" spans="1:17" x14ac:dyDescent="0.35">
      <c r="A16993" t="s">
        <v>32460</v>
      </c>
      <c r="B16993" t="s">
        <v>10936</v>
      </c>
      <c r="C16993">
        <v>5968280185</v>
      </c>
      <c r="D16993" s="1">
        <v>45510</v>
      </c>
      <c r="E16993" t="s">
        <v>19</v>
      </c>
      <c r="F16993">
        <v>831.87</v>
      </c>
      <c r="G16993">
        <v>2418.52</v>
      </c>
      <c r="H16993" t="s">
        <v>74</v>
      </c>
      <c r="I16993" t="s">
        <v>45</v>
      </c>
      <c r="J16993" t="s">
        <v>49</v>
      </c>
      <c r="K16993" t="s">
        <v>23</v>
      </c>
      <c r="L16993" t="s">
        <v>58</v>
      </c>
      <c r="M16993">
        <v>831.87</v>
      </c>
      <c r="N16993">
        <v>0</v>
      </c>
      <c r="O16993" t="s">
        <v>34</v>
      </c>
      <c r="P16993">
        <v>2024</v>
      </c>
      <c r="Q16993" t="s">
        <v>35</v>
      </c>
    </row>
    <row r="16994" spans="1:17" x14ac:dyDescent="0.35">
      <c r="A16994" t="s">
        <v>32461</v>
      </c>
      <c r="B16994" t="s">
        <v>32462</v>
      </c>
      <c r="C16994">
        <v>2632694376</v>
      </c>
      <c r="D16994" s="1">
        <v>45371</v>
      </c>
      <c r="E16994" t="s">
        <v>29</v>
      </c>
      <c r="F16994">
        <v>1932.33</v>
      </c>
      <c r="G16994">
        <v>2835.83</v>
      </c>
      <c r="H16994" t="s">
        <v>20</v>
      </c>
      <c r="I16994" t="s">
        <v>21</v>
      </c>
      <c r="J16994" t="s">
        <v>22</v>
      </c>
      <c r="K16994" t="s">
        <v>23</v>
      </c>
      <c r="L16994" t="s">
        <v>61</v>
      </c>
      <c r="M16994">
        <v>0</v>
      </c>
      <c r="N16994">
        <v>1932.33</v>
      </c>
      <c r="O16994" t="s">
        <v>40</v>
      </c>
      <c r="P16994">
        <v>2024</v>
      </c>
      <c r="Q16994" t="s">
        <v>41</v>
      </c>
    </row>
    <row r="16995" spans="1:17" x14ac:dyDescent="0.35">
      <c r="A16995" t="s">
        <v>32463</v>
      </c>
      <c r="B16995" t="s">
        <v>32464</v>
      </c>
      <c r="C16995">
        <v>6236233400</v>
      </c>
      <c r="D16995" s="1">
        <v>45332</v>
      </c>
      <c r="E16995" t="s">
        <v>19</v>
      </c>
      <c r="F16995">
        <v>799.74</v>
      </c>
      <c r="G16995">
        <v>7296.54</v>
      </c>
      <c r="H16995" t="s">
        <v>38</v>
      </c>
      <c r="I16995" t="s">
        <v>70</v>
      </c>
      <c r="J16995" t="s">
        <v>32</v>
      </c>
      <c r="K16995" t="s">
        <v>23</v>
      </c>
      <c r="L16995" t="s">
        <v>24</v>
      </c>
      <c r="M16995">
        <v>799.74</v>
      </c>
      <c r="N16995">
        <v>0</v>
      </c>
      <c r="O16995" t="s">
        <v>89</v>
      </c>
      <c r="P16995">
        <v>2024</v>
      </c>
      <c r="Q16995" t="s">
        <v>90</v>
      </c>
    </row>
    <row r="16996" spans="1:17" x14ac:dyDescent="0.35">
      <c r="A16996" t="s">
        <v>32465</v>
      </c>
      <c r="B16996" t="s">
        <v>32466</v>
      </c>
      <c r="C16996">
        <v>3545824284</v>
      </c>
      <c r="D16996" s="1">
        <v>45366</v>
      </c>
      <c r="E16996" t="s">
        <v>29</v>
      </c>
      <c r="F16996">
        <v>3298.58</v>
      </c>
      <c r="G16996">
        <v>6758.25</v>
      </c>
      <c r="H16996" t="s">
        <v>20</v>
      </c>
      <c r="I16996" t="s">
        <v>39</v>
      </c>
      <c r="J16996" t="s">
        <v>22</v>
      </c>
      <c r="K16996" t="s">
        <v>23</v>
      </c>
      <c r="L16996" t="s">
        <v>24</v>
      </c>
      <c r="M16996">
        <v>0</v>
      </c>
      <c r="N16996">
        <v>3298.58</v>
      </c>
      <c r="O16996" t="s">
        <v>40</v>
      </c>
      <c r="P16996">
        <v>2024</v>
      </c>
      <c r="Q16996" t="s">
        <v>41</v>
      </c>
    </row>
    <row r="16997" spans="1:17" x14ac:dyDescent="0.35">
      <c r="A16997" t="s">
        <v>32467</v>
      </c>
      <c r="B16997" t="s">
        <v>32468</v>
      </c>
      <c r="C16997">
        <v>1090648764</v>
      </c>
      <c r="D16997" s="1">
        <v>45305</v>
      </c>
      <c r="E16997" t="s">
        <v>19</v>
      </c>
      <c r="F16997">
        <v>3586.92</v>
      </c>
      <c r="G16997">
        <v>2348.44</v>
      </c>
      <c r="H16997" t="s">
        <v>44</v>
      </c>
      <c r="I16997" t="s">
        <v>21</v>
      </c>
      <c r="J16997" t="s">
        <v>32</v>
      </c>
      <c r="K16997" t="s">
        <v>23</v>
      </c>
      <c r="L16997" t="s">
        <v>33</v>
      </c>
      <c r="M16997">
        <v>3586.92</v>
      </c>
      <c r="N16997">
        <v>0</v>
      </c>
      <c r="O16997" t="s">
        <v>100</v>
      </c>
      <c r="P16997">
        <v>2024</v>
      </c>
      <c r="Q16997" t="s">
        <v>101</v>
      </c>
    </row>
    <row r="16998" spans="1:17" x14ac:dyDescent="0.35">
      <c r="A16998" t="s">
        <v>32469</v>
      </c>
      <c r="B16998" t="s">
        <v>32470</v>
      </c>
      <c r="C16998">
        <v>9620427057</v>
      </c>
      <c r="D16998" s="1">
        <v>45574</v>
      </c>
      <c r="E16998" t="s">
        <v>29</v>
      </c>
      <c r="F16998">
        <v>2487.59</v>
      </c>
      <c r="G16998">
        <v>2114.7399999999998</v>
      </c>
      <c r="H16998" t="s">
        <v>54</v>
      </c>
      <c r="I16998" t="s">
        <v>45</v>
      </c>
      <c r="J16998" t="s">
        <v>49</v>
      </c>
      <c r="K16998" t="s">
        <v>23</v>
      </c>
      <c r="L16998" t="s">
        <v>33</v>
      </c>
      <c r="M16998">
        <v>0</v>
      </c>
      <c r="N16998">
        <v>2487.59</v>
      </c>
      <c r="O16998" t="s">
        <v>85</v>
      </c>
      <c r="P16998">
        <v>2024</v>
      </c>
      <c r="Q16998" t="s">
        <v>86</v>
      </c>
    </row>
    <row r="16999" spans="1:17" x14ac:dyDescent="0.35">
      <c r="A16999" t="s">
        <v>32471</v>
      </c>
      <c r="B16999" t="s">
        <v>32472</v>
      </c>
      <c r="C16999">
        <v>8936136695</v>
      </c>
      <c r="D16999" s="1">
        <v>45471</v>
      </c>
      <c r="E16999" t="s">
        <v>29</v>
      </c>
      <c r="F16999">
        <v>3282.92</v>
      </c>
      <c r="G16999">
        <v>9711.1200000000008</v>
      </c>
      <c r="H16999" t="s">
        <v>84</v>
      </c>
      <c r="I16999" t="s">
        <v>39</v>
      </c>
      <c r="J16999" t="s">
        <v>32</v>
      </c>
      <c r="K16999" t="s">
        <v>23</v>
      </c>
      <c r="L16999" t="s">
        <v>46</v>
      </c>
      <c r="M16999">
        <v>0</v>
      </c>
      <c r="N16999">
        <v>3282.92</v>
      </c>
      <c r="O16999" t="s">
        <v>62</v>
      </c>
      <c r="P16999">
        <v>2024</v>
      </c>
      <c r="Q16999" t="s">
        <v>63</v>
      </c>
    </row>
    <row r="17000" spans="1:17" x14ac:dyDescent="0.35">
      <c r="A17000" t="s">
        <v>32473</v>
      </c>
      <c r="B17000" t="s">
        <v>32474</v>
      </c>
      <c r="C17000">
        <v>2897287879</v>
      </c>
      <c r="D17000" s="1">
        <v>45457</v>
      </c>
      <c r="E17000" t="s">
        <v>19</v>
      </c>
      <c r="F17000">
        <v>3584.12</v>
      </c>
      <c r="G17000">
        <v>1582.26</v>
      </c>
      <c r="H17000" t="s">
        <v>54</v>
      </c>
      <c r="I17000" t="s">
        <v>45</v>
      </c>
      <c r="J17000" t="s">
        <v>49</v>
      </c>
      <c r="K17000" t="s">
        <v>23</v>
      </c>
      <c r="L17000" t="s">
        <v>58</v>
      </c>
      <c r="M17000">
        <v>3584.12</v>
      </c>
      <c r="N17000">
        <v>0</v>
      </c>
      <c r="O17000" t="s">
        <v>62</v>
      </c>
      <c r="P17000">
        <v>2024</v>
      </c>
      <c r="Q17000" t="s">
        <v>63</v>
      </c>
    </row>
    <row r="17001" spans="1:17" x14ac:dyDescent="0.35">
      <c r="A17001" t="s">
        <v>32475</v>
      </c>
      <c r="B17001" t="s">
        <v>32476</v>
      </c>
      <c r="C17001">
        <v>4121796204</v>
      </c>
      <c r="D17001" s="1">
        <v>45490</v>
      </c>
      <c r="E17001" t="s">
        <v>19</v>
      </c>
      <c r="F17001">
        <v>3427.87</v>
      </c>
      <c r="G17001">
        <v>9096.84</v>
      </c>
      <c r="H17001" t="s">
        <v>104</v>
      </c>
      <c r="I17001" t="s">
        <v>70</v>
      </c>
      <c r="J17001" t="s">
        <v>32</v>
      </c>
      <c r="K17001" t="s">
        <v>23</v>
      </c>
      <c r="L17001" t="s">
        <v>61</v>
      </c>
      <c r="M17001">
        <v>3427.87</v>
      </c>
      <c r="N17001">
        <v>0</v>
      </c>
      <c r="O17001" t="s">
        <v>50</v>
      </c>
      <c r="P17001">
        <v>2024</v>
      </c>
      <c r="Q17001" t="s">
        <v>51</v>
      </c>
    </row>
    <row r="17002" spans="1:17" x14ac:dyDescent="0.35">
      <c r="A17002" t="s">
        <v>32477</v>
      </c>
      <c r="B17002" t="s">
        <v>11846</v>
      </c>
      <c r="C17002">
        <v>3413929821</v>
      </c>
      <c r="D17002" s="1">
        <v>45529</v>
      </c>
      <c r="E17002" t="s">
        <v>29</v>
      </c>
      <c r="F17002">
        <v>2197.64</v>
      </c>
      <c r="G17002">
        <v>5706.32</v>
      </c>
      <c r="H17002" t="s">
        <v>38</v>
      </c>
      <c r="I17002" t="s">
        <v>77</v>
      </c>
      <c r="J17002" t="s">
        <v>49</v>
      </c>
      <c r="K17002" t="s">
        <v>23</v>
      </c>
      <c r="L17002" t="s">
        <v>61</v>
      </c>
      <c r="M17002">
        <v>0</v>
      </c>
      <c r="N17002">
        <v>2197.64</v>
      </c>
      <c r="O17002" t="s">
        <v>34</v>
      </c>
      <c r="P17002">
        <v>2024</v>
      </c>
      <c r="Q17002" t="s">
        <v>35</v>
      </c>
    </row>
    <row r="17003" spans="1:17" x14ac:dyDescent="0.35">
      <c r="A17003" t="s">
        <v>32478</v>
      </c>
      <c r="B17003" t="s">
        <v>32479</v>
      </c>
      <c r="C17003">
        <v>5356641340</v>
      </c>
      <c r="D17003" s="1">
        <v>45352</v>
      </c>
      <c r="E17003" t="s">
        <v>19</v>
      </c>
      <c r="F17003">
        <v>3491.58</v>
      </c>
      <c r="G17003">
        <v>4774.68</v>
      </c>
      <c r="H17003" t="s">
        <v>104</v>
      </c>
      <c r="I17003" t="s">
        <v>45</v>
      </c>
      <c r="J17003" t="s">
        <v>49</v>
      </c>
      <c r="K17003" t="s">
        <v>23</v>
      </c>
      <c r="L17003" t="s">
        <v>58</v>
      </c>
      <c r="M17003">
        <v>3491.58</v>
      </c>
      <c r="N17003">
        <v>0</v>
      </c>
      <c r="O17003" t="s">
        <v>40</v>
      </c>
      <c r="P17003">
        <v>2024</v>
      </c>
      <c r="Q17003" t="s">
        <v>41</v>
      </c>
    </row>
    <row r="17004" spans="1:17" x14ac:dyDescent="0.35">
      <c r="A17004" t="s">
        <v>32480</v>
      </c>
      <c r="B17004" t="s">
        <v>32481</v>
      </c>
      <c r="C17004">
        <v>3812378401</v>
      </c>
      <c r="D17004" s="1">
        <v>45462</v>
      </c>
      <c r="E17004" t="s">
        <v>19</v>
      </c>
      <c r="F17004">
        <v>1744.34</v>
      </c>
      <c r="G17004">
        <v>4084.1</v>
      </c>
      <c r="H17004" t="s">
        <v>74</v>
      </c>
      <c r="I17004" t="s">
        <v>70</v>
      </c>
      <c r="J17004" t="s">
        <v>32</v>
      </c>
      <c r="K17004" t="s">
        <v>23</v>
      </c>
      <c r="L17004" t="s">
        <v>71</v>
      </c>
      <c r="M17004">
        <v>1744.34</v>
      </c>
      <c r="N17004">
        <v>0</v>
      </c>
      <c r="O17004" t="s">
        <v>62</v>
      </c>
      <c r="P17004">
        <v>2024</v>
      </c>
      <c r="Q17004" t="s">
        <v>63</v>
      </c>
    </row>
    <row r="17005" spans="1:17" x14ac:dyDescent="0.35">
      <c r="A17005" t="s">
        <v>32482</v>
      </c>
      <c r="B17005" t="s">
        <v>32483</v>
      </c>
      <c r="C17005">
        <v>1739346427</v>
      </c>
      <c r="D17005" s="1">
        <v>45554</v>
      </c>
      <c r="E17005" t="s">
        <v>29</v>
      </c>
      <c r="F17005">
        <v>3924.74</v>
      </c>
      <c r="G17005">
        <v>1882.81</v>
      </c>
      <c r="H17005" t="s">
        <v>99</v>
      </c>
      <c r="I17005" t="s">
        <v>77</v>
      </c>
      <c r="J17005" t="s">
        <v>32</v>
      </c>
      <c r="K17005" t="s">
        <v>23</v>
      </c>
      <c r="L17005" t="s">
        <v>61</v>
      </c>
      <c r="M17005">
        <v>0</v>
      </c>
      <c r="N17005">
        <v>3924.74</v>
      </c>
      <c r="O17005" t="s">
        <v>193</v>
      </c>
      <c r="P17005">
        <v>2024</v>
      </c>
      <c r="Q17005" t="s">
        <v>194</v>
      </c>
    </row>
    <row r="17006" spans="1:17" x14ac:dyDescent="0.35">
      <c r="A17006" t="s">
        <v>32484</v>
      </c>
      <c r="B17006" t="s">
        <v>29282</v>
      </c>
      <c r="C17006">
        <v>3328658261</v>
      </c>
      <c r="D17006" s="1">
        <v>45357</v>
      </c>
      <c r="E17006" t="s">
        <v>19</v>
      </c>
      <c r="F17006">
        <v>3295.35</v>
      </c>
      <c r="G17006">
        <v>2211.37</v>
      </c>
      <c r="H17006" t="s">
        <v>74</v>
      </c>
      <c r="I17006" t="s">
        <v>39</v>
      </c>
      <c r="J17006" t="s">
        <v>49</v>
      </c>
      <c r="K17006" t="s">
        <v>23</v>
      </c>
      <c r="L17006" t="s">
        <v>33</v>
      </c>
      <c r="M17006">
        <v>3295.35</v>
      </c>
      <c r="N17006">
        <v>0</v>
      </c>
      <c r="O17006" t="s">
        <v>40</v>
      </c>
      <c r="P17006">
        <v>2024</v>
      </c>
      <c r="Q17006" t="s">
        <v>41</v>
      </c>
    </row>
    <row r="17007" spans="1:17" x14ac:dyDescent="0.35">
      <c r="A17007" t="s">
        <v>32485</v>
      </c>
      <c r="B17007" t="s">
        <v>32486</v>
      </c>
      <c r="C17007">
        <v>8772875062</v>
      </c>
      <c r="D17007" s="1">
        <v>45547</v>
      </c>
      <c r="E17007" t="s">
        <v>19</v>
      </c>
      <c r="F17007">
        <v>260.47000000000003</v>
      </c>
      <c r="G17007">
        <v>2262.91</v>
      </c>
      <c r="H17007" t="s">
        <v>44</v>
      </c>
      <c r="I17007" t="s">
        <v>39</v>
      </c>
      <c r="J17007" t="s">
        <v>32</v>
      </c>
      <c r="K17007" t="s">
        <v>23</v>
      </c>
      <c r="L17007" t="s">
        <v>46</v>
      </c>
      <c r="M17007">
        <v>260.47000000000003</v>
      </c>
      <c r="N17007">
        <v>0</v>
      </c>
      <c r="O17007" t="s">
        <v>193</v>
      </c>
      <c r="P17007">
        <v>2024</v>
      </c>
      <c r="Q17007" t="s">
        <v>194</v>
      </c>
    </row>
    <row r="17008" spans="1:17" x14ac:dyDescent="0.35">
      <c r="A17008" t="s">
        <v>32487</v>
      </c>
      <c r="B17008" t="s">
        <v>32488</v>
      </c>
      <c r="C17008">
        <v>8976185191</v>
      </c>
      <c r="D17008" s="1">
        <v>45378</v>
      </c>
      <c r="E17008" t="s">
        <v>19</v>
      </c>
      <c r="F17008">
        <v>2929.77</v>
      </c>
      <c r="G17008">
        <v>6920.47</v>
      </c>
      <c r="H17008" t="s">
        <v>74</v>
      </c>
      <c r="I17008" t="s">
        <v>39</v>
      </c>
      <c r="J17008" t="s">
        <v>32</v>
      </c>
      <c r="K17008" t="s">
        <v>23</v>
      </c>
      <c r="L17008" t="s">
        <v>33</v>
      </c>
      <c r="M17008">
        <v>2929.77</v>
      </c>
      <c r="N17008">
        <v>0</v>
      </c>
      <c r="O17008" t="s">
        <v>40</v>
      </c>
      <c r="P17008">
        <v>2024</v>
      </c>
      <c r="Q17008" t="s">
        <v>41</v>
      </c>
    </row>
    <row r="17009" spans="1:17" x14ac:dyDescent="0.35">
      <c r="A17009" t="s">
        <v>32489</v>
      </c>
      <c r="B17009" t="s">
        <v>32490</v>
      </c>
      <c r="C17009">
        <v>8913872755</v>
      </c>
      <c r="D17009" s="1">
        <v>45448</v>
      </c>
      <c r="E17009" t="s">
        <v>19</v>
      </c>
      <c r="F17009">
        <v>2817.49</v>
      </c>
      <c r="G17009">
        <v>5432.8</v>
      </c>
      <c r="H17009" t="s">
        <v>30</v>
      </c>
      <c r="I17009" t="s">
        <v>39</v>
      </c>
      <c r="J17009" t="s">
        <v>22</v>
      </c>
      <c r="K17009" t="s">
        <v>23</v>
      </c>
      <c r="L17009" t="s">
        <v>46</v>
      </c>
      <c r="M17009">
        <v>2817.49</v>
      </c>
      <c r="N17009">
        <v>0</v>
      </c>
      <c r="O17009" t="s">
        <v>62</v>
      </c>
      <c r="P17009">
        <v>2024</v>
      </c>
      <c r="Q17009" t="s">
        <v>63</v>
      </c>
    </row>
    <row r="17010" spans="1:17" x14ac:dyDescent="0.35">
      <c r="A17010" t="s">
        <v>32491</v>
      </c>
      <c r="B17010" t="s">
        <v>32492</v>
      </c>
      <c r="C17010">
        <v>6286644421</v>
      </c>
      <c r="D17010" s="1">
        <v>45358</v>
      </c>
      <c r="E17010" t="s">
        <v>19</v>
      </c>
      <c r="F17010">
        <v>2680.77</v>
      </c>
      <c r="G17010">
        <v>3944.33</v>
      </c>
      <c r="H17010" t="s">
        <v>74</v>
      </c>
      <c r="I17010" t="s">
        <v>45</v>
      </c>
      <c r="J17010" t="s">
        <v>32</v>
      </c>
      <c r="K17010" t="s">
        <v>23</v>
      </c>
      <c r="L17010" t="s">
        <v>24</v>
      </c>
      <c r="M17010">
        <v>2680.77</v>
      </c>
      <c r="N17010">
        <v>0</v>
      </c>
      <c r="O17010" t="s">
        <v>40</v>
      </c>
      <c r="P17010">
        <v>2024</v>
      </c>
      <c r="Q17010" t="s">
        <v>41</v>
      </c>
    </row>
    <row r="17011" spans="1:17" x14ac:dyDescent="0.35">
      <c r="A17011" t="s">
        <v>32493</v>
      </c>
      <c r="B17011" t="s">
        <v>32494</v>
      </c>
      <c r="C17011">
        <v>1782217628</v>
      </c>
      <c r="D17011" s="1">
        <v>45453</v>
      </c>
      <c r="E17011" t="s">
        <v>19</v>
      </c>
      <c r="F17011">
        <v>3635.91</v>
      </c>
      <c r="G17011">
        <v>9242.14</v>
      </c>
      <c r="H17011" t="s">
        <v>44</v>
      </c>
      <c r="I17011" t="s">
        <v>70</v>
      </c>
      <c r="J17011" t="s">
        <v>22</v>
      </c>
      <c r="K17011" t="s">
        <v>23</v>
      </c>
      <c r="L17011" t="s">
        <v>58</v>
      </c>
      <c r="M17011">
        <v>3635.91</v>
      </c>
      <c r="N17011">
        <v>0</v>
      </c>
      <c r="O17011" t="s">
        <v>62</v>
      </c>
      <c r="P17011">
        <v>2024</v>
      </c>
      <c r="Q17011" t="s">
        <v>63</v>
      </c>
    </row>
    <row r="17012" spans="1:17" x14ac:dyDescent="0.35">
      <c r="A17012" t="s">
        <v>32495</v>
      </c>
      <c r="B17012" t="s">
        <v>19153</v>
      </c>
      <c r="C17012">
        <v>2403723061</v>
      </c>
      <c r="D17012" s="1">
        <v>45370</v>
      </c>
      <c r="E17012" t="s">
        <v>29</v>
      </c>
      <c r="F17012">
        <v>425.09</v>
      </c>
      <c r="G17012">
        <v>9187.57</v>
      </c>
      <c r="H17012" t="s">
        <v>20</v>
      </c>
      <c r="I17012" t="s">
        <v>45</v>
      </c>
      <c r="J17012" t="s">
        <v>22</v>
      </c>
      <c r="K17012" t="s">
        <v>23</v>
      </c>
      <c r="L17012" t="s">
        <v>58</v>
      </c>
      <c r="M17012">
        <v>0</v>
      </c>
      <c r="N17012">
        <v>425.09</v>
      </c>
      <c r="O17012" t="s">
        <v>40</v>
      </c>
      <c r="P17012">
        <v>2024</v>
      </c>
      <c r="Q17012" t="s">
        <v>41</v>
      </c>
    </row>
    <row r="17013" spans="1:17" x14ac:dyDescent="0.35">
      <c r="A17013" t="s">
        <v>32496</v>
      </c>
      <c r="B17013" t="s">
        <v>32497</v>
      </c>
      <c r="C17013">
        <v>2096279669</v>
      </c>
      <c r="D17013" s="1">
        <v>45449</v>
      </c>
      <c r="E17013" t="s">
        <v>29</v>
      </c>
      <c r="F17013">
        <v>3607.11</v>
      </c>
      <c r="G17013">
        <v>9653.94</v>
      </c>
      <c r="H17013" t="s">
        <v>84</v>
      </c>
      <c r="I17013" t="s">
        <v>21</v>
      </c>
      <c r="J17013" t="s">
        <v>22</v>
      </c>
      <c r="K17013" t="s">
        <v>23</v>
      </c>
      <c r="L17013" t="s">
        <v>24</v>
      </c>
      <c r="M17013">
        <v>0</v>
      </c>
      <c r="N17013">
        <v>3607.11</v>
      </c>
      <c r="O17013" t="s">
        <v>62</v>
      </c>
      <c r="P17013">
        <v>2024</v>
      </c>
      <c r="Q17013" t="s">
        <v>63</v>
      </c>
    </row>
    <row r="17014" spans="1:17" x14ac:dyDescent="0.35">
      <c r="A17014" t="s">
        <v>32498</v>
      </c>
      <c r="B17014" t="s">
        <v>32499</v>
      </c>
      <c r="C17014">
        <v>3150709213</v>
      </c>
      <c r="D17014" s="1">
        <v>45376</v>
      </c>
      <c r="E17014" t="s">
        <v>19</v>
      </c>
      <c r="F17014">
        <v>3497.35</v>
      </c>
      <c r="G17014">
        <v>9098.43</v>
      </c>
      <c r="H17014" t="s">
        <v>38</v>
      </c>
      <c r="I17014" t="s">
        <v>39</v>
      </c>
      <c r="J17014" t="s">
        <v>49</v>
      </c>
      <c r="K17014" t="s">
        <v>23</v>
      </c>
      <c r="L17014" t="s">
        <v>46</v>
      </c>
      <c r="M17014">
        <v>3497.35</v>
      </c>
      <c r="N17014">
        <v>0</v>
      </c>
      <c r="O17014" t="s">
        <v>40</v>
      </c>
      <c r="P17014">
        <v>2024</v>
      </c>
      <c r="Q17014" t="s">
        <v>41</v>
      </c>
    </row>
    <row r="17015" spans="1:17" x14ac:dyDescent="0.35">
      <c r="A17015" t="s">
        <v>32500</v>
      </c>
      <c r="B17015" t="s">
        <v>6639</v>
      </c>
      <c r="C17015">
        <v>6839114891</v>
      </c>
      <c r="D17015" s="1">
        <v>45516</v>
      </c>
      <c r="E17015" t="s">
        <v>19</v>
      </c>
      <c r="F17015">
        <v>4864.38</v>
      </c>
      <c r="G17015">
        <v>906.42</v>
      </c>
      <c r="H17015" t="s">
        <v>104</v>
      </c>
      <c r="I17015" t="s">
        <v>21</v>
      </c>
      <c r="J17015" t="s">
        <v>22</v>
      </c>
      <c r="K17015" t="s">
        <v>23</v>
      </c>
      <c r="L17015" t="s">
        <v>46</v>
      </c>
      <c r="M17015">
        <v>4864.38</v>
      </c>
      <c r="N17015">
        <v>0</v>
      </c>
      <c r="O17015" t="s">
        <v>34</v>
      </c>
      <c r="P17015">
        <v>2024</v>
      </c>
      <c r="Q17015" t="s">
        <v>35</v>
      </c>
    </row>
    <row r="17016" spans="1:17" x14ac:dyDescent="0.35">
      <c r="A17016" t="s">
        <v>32501</v>
      </c>
      <c r="B17016" t="s">
        <v>322</v>
      </c>
      <c r="C17016">
        <v>2221387564</v>
      </c>
      <c r="D17016" s="1">
        <v>45433</v>
      </c>
      <c r="E17016" t="s">
        <v>19</v>
      </c>
      <c r="F17016">
        <v>1354.5</v>
      </c>
      <c r="G17016">
        <v>4576.6099999999997</v>
      </c>
      <c r="H17016" t="s">
        <v>99</v>
      </c>
      <c r="I17016" t="s">
        <v>31</v>
      </c>
      <c r="J17016" t="s">
        <v>32</v>
      </c>
      <c r="K17016" t="s">
        <v>23</v>
      </c>
      <c r="L17016" t="s">
        <v>46</v>
      </c>
      <c r="M17016">
        <v>1354.5</v>
      </c>
      <c r="N17016">
        <v>0</v>
      </c>
      <c r="O17016" t="s">
        <v>66</v>
      </c>
      <c r="P17016">
        <v>2024</v>
      </c>
      <c r="Q17016" t="s">
        <v>67</v>
      </c>
    </row>
    <row r="17017" spans="1:17" x14ac:dyDescent="0.35">
      <c r="A17017" t="s">
        <v>32502</v>
      </c>
      <c r="B17017" t="s">
        <v>32503</v>
      </c>
      <c r="C17017">
        <v>7054378046</v>
      </c>
      <c r="D17017" s="1">
        <v>45556</v>
      </c>
      <c r="E17017" t="s">
        <v>19</v>
      </c>
      <c r="F17017">
        <v>4649.58</v>
      </c>
      <c r="G17017">
        <v>1830.54</v>
      </c>
      <c r="H17017" t="s">
        <v>20</v>
      </c>
      <c r="I17017" t="s">
        <v>70</v>
      </c>
      <c r="J17017" t="s">
        <v>49</v>
      </c>
      <c r="K17017" t="s">
        <v>23</v>
      </c>
      <c r="L17017" t="s">
        <v>46</v>
      </c>
      <c r="M17017">
        <v>4649.58</v>
      </c>
      <c r="N17017">
        <v>0</v>
      </c>
      <c r="O17017" t="s">
        <v>193</v>
      </c>
      <c r="P17017">
        <v>2024</v>
      </c>
      <c r="Q17017" t="s">
        <v>194</v>
      </c>
    </row>
    <row r="17018" spans="1:17" x14ac:dyDescent="0.35">
      <c r="A17018" t="s">
        <v>32504</v>
      </c>
      <c r="B17018" t="s">
        <v>32505</v>
      </c>
      <c r="C17018">
        <v>2340850628</v>
      </c>
      <c r="D17018" s="1">
        <v>45372</v>
      </c>
      <c r="E17018" t="s">
        <v>19</v>
      </c>
      <c r="F17018">
        <v>1315.54</v>
      </c>
      <c r="G17018">
        <v>5787.73</v>
      </c>
      <c r="H17018" t="s">
        <v>30</v>
      </c>
      <c r="I17018" t="s">
        <v>70</v>
      </c>
      <c r="J17018" t="s">
        <v>22</v>
      </c>
      <c r="K17018" t="s">
        <v>23</v>
      </c>
      <c r="L17018" t="s">
        <v>46</v>
      </c>
      <c r="M17018">
        <v>1315.54</v>
      </c>
      <c r="N17018">
        <v>0</v>
      </c>
      <c r="O17018" t="s">
        <v>40</v>
      </c>
      <c r="P17018">
        <v>2024</v>
      </c>
      <c r="Q17018" t="s">
        <v>41</v>
      </c>
    </row>
    <row r="17019" spans="1:17" x14ac:dyDescent="0.35">
      <c r="A17019" t="s">
        <v>32506</v>
      </c>
      <c r="B17019" t="s">
        <v>32507</v>
      </c>
      <c r="C17019">
        <v>9768579469</v>
      </c>
      <c r="D17019" s="1">
        <v>45581</v>
      </c>
      <c r="E17019" t="s">
        <v>19</v>
      </c>
      <c r="F17019">
        <v>1794.25</v>
      </c>
      <c r="G17019">
        <v>7128.42</v>
      </c>
      <c r="H17019" t="s">
        <v>30</v>
      </c>
      <c r="I17019" t="s">
        <v>39</v>
      </c>
      <c r="J17019" t="s">
        <v>22</v>
      </c>
      <c r="K17019" t="s">
        <v>23</v>
      </c>
      <c r="L17019" t="s">
        <v>61</v>
      </c>
      <c r="M17019">
        <v>1794.25</v>
      </c>
      <c r="N17019">
        <v>0</v>
      </c>
      <c r="O17019" t="s">
        <v>85</v>
      </c>
      <c r="P17019">
        <v>2024</v>
      </c>
      <c r="Q17019" t="s">
        <v>86</v>
      </c>
    </row>
    <row r="17020" spans="1:17" x14ac:dyDescent="0.35">
      <c r="A17020" t="s">
        <v>32508</v>
      </c>
      <c r="B17020" t="s">
        <v>32509</v>
      </c>
      <c r="C17020">
        <v>5102994596</v>
      </c>
      <c r="D17020" s="1">
        <v>45515</v>
      </c>
      <c r="E17020" t="s">
        <v>19</v>
      </c>
      <c r="F17020">
        <v>4966.0600000000004</v>
      </c>
      <c r="G17020">
        <v>2950.44</v>
      </c>
      <c r="H17020" t="s">
        <v>99</v>
      </c>
      <c r="I17020" t="s">
        <v>77</v>
      </c>
      <c r="J17020" t="s">
        <v>49</v>
      </c>
      <c r="K17020" t="s">
        <v>23</v>
      </c>
      <c r="L17020" t="s">
        <v>46</v>
      </c>
      <c r="M17020">
        <v>4966.0600000000004</v>
      </c>
      <c r="N17020">
        <v>0</v>
      </c>
      <c r="O17020" t="s">
        <v>34</v>
      </c>
      <c r="P17020">
        <v>2024</v>
      </c>
      <c r="Q17020" t="s">
        <v>35</v>
      </c>
    </row>
    <row r="17021" spans="1:17" x14ac:dyDescent="0.35">
      <c r="A17021" t="s">
        <v>32510</v>
      </c>
      <c r="B17021" t="s">
        <v>32511</v>
      </c>
      <c r="C17021">
        <v>7529294118</v>
      </c>
      <c r="D17021" s="1">
        <v>45372</v>
      </c>
      <c r="E17021" t="s">
        <v>29</v>
      </c>
      <c r="F17021">
        <v>756.86</v>
      </c>
      <c r="G17021">
        <v>4560.78</v>
      </c>
      <c r="H17021" t="s">
        <v>30</v>
      </c>
      <c r="I17021" t="s">
        <v>45</v>
      </c>
      <c r="J17021" t="s">
        <v>22</v>
      </c>
      <c r="K17021" t="s">
        <v>23</v>
      </c>
      <c r="L17021" t="s">
        <v>71</v>
      </c>
      <c r="M17021">
        <v>0</v>
      </c>
      <c r="N17021">
        <v>756.86</v>
      </c>
      <c r="O17021" t="s">
        <v>40</v>
      </c>
      <c r="P17021">
        <v>2024</v>
      </c>
      <c r="Q17021" t="s">
        <v>41</v>
      </c>
    </row>
    <row r="17022" spans="1:17" x14ac:dyDescent="0.35">
      <c r="A17022" t="s">
        <v>32512</v>
      </c>
      <c r="B17022" t="s">
        <v>32513</v>
      </c>
      <c r="C17022">
        <v>9251238806</v>
      </c>
      <c r="D17022" s="1">
        <v>45325</v>
      </c>
      <c r="E17022" t="s">
        <v>19</v>
      </c>
      <c r="F17022">
        <v>2079.35</v>
      </c>
      <c r="G17022">
        <v>5924.37</v>
      </c>
      <c r="H17022" t="s">
        <v>44</v>
      </c>
      <c r="I17022" t="s">
        <v>45</v>
      </c>
      <c r="J17022" t="s">
        <v>32</v>
      </c>
      <c r="K17022" t="s">
        <v>23</v>
      </c>
      <c r="L17022" t="s">
        <v>58</v>
      </c>
      <c r="M17022">
        <v>2079.35</v>
      </c>
      <c r="N17022">
        <v>0</v>
      </c>
      <c r="O17022" t="s">
        <v>89</v>
      </c>
      <c r="P17022">
        <v>2024</v>
      </c>
      <c r="Q17022" t="s">
        <v>90</v>
      </c>
    </row>
    <row r="17023" spans="1:17" x14ac:dyDescent="0.35">
      <c r="A17023" t="s">
        <v>32514</v>
      </c>
      <c r="B17023" t="s">
        <v>32515</v>
      </c>
      <c r="C17023">
        <v>6647512801</v>
      </c>
      <c r="D17023" s="1">
        <v>45412</v>
      </c>
      <c r="E17023" t="s">
        <v>19</v>
      </c>
      <c r="F17023">
        <v>985.25</v>
      </c>
      <c r="G17023">
        <v>1055.32</v>
      </c>
      <c r="H17023" t="s">
        <v>57</v>
      </c>
      <c r="I17023" t="s">
        <v>70</v>
      </c>
      <c r="J17023" t="s">
        <v>32</v>
      </c>
      <c r="K17023" t="s">
        <v>23</v>
      </c>
      <c r="L17023" t="s">
        <v>24</v>
      </c>
      <c r="M17023">
        <v>985.25</v>
      </c>
      <c r="N17023">
        <v>0</v>
      </c>
      <c r="O17023" t="s">
        <v>25</v>
      </c>
      <c r="P17023">
        <v>2024</v>
      </c>
      <c r="Q17023" t="s">
        <v>26</v>
      </c>
    </row>
    <row r="17024" spans="1:17" x14ac:dyDescent="0.35">
      <c r="A17024" t="s">
        <v>32516</v>
      </c>
      <c r="B17024" t="s">
        <v>8301</v>
      </c>
      <c r="C17024">
        <v>5813494379</v>
      </c>
      <c r="D17024" s="1">
        <v>45466</v>
      </c>
      <c r="E17024" t="s">
        <v>29</v>
      </c>
      <c r="F17024">
        <v>4463.2700000000004</v>
      </c>
      <c r="G17024">
        <v>2851.07</v>
      </c>
      <c r="H17024" t="s">
        <v>38</v>
      </c>
      <c r="I17024" t="s">
        <v>31</v>
      </c>
      <c r="J17024" t="s">
        <v>22</v>
      </c>
      <c r="K17024" t="s">
        <v>23</v>
      </c>
      <c r="L17024" t="s">
        <v>24</v>
      </c>
      <c r="M17024">
        <v>0</v>
      </c>
      <c r="N17024">
        <v>4463.2700000000004</v>
      </c>
      <c r="O17024" t="s">
        <v>62</v>
      </c>
      <c r="P17024">
        <v>2024</v>
      </c>
      <c r="Q17024" t="s">
        <v>63</v>
      </c>
    </row>
    <row r="17025" spans="1:17" x14ac:dyDescent="0.35">
      <c r="A17025" t="s">
        <v>32517</v>
      </c>
      <c r="B17025" t="s">
        <v>32518</v>
      </c>
      <c r="C17025">
        <v>7782579839</v>
      </c>
      <c r="D17025" s="1">
        <v>45371</v>
      </c>
      <c r="E17025" t="s">
        <v>29</v>
      </c>
      <c r="F17025">
        <v>699.64</v>
      </c>
      <c r="G17025">
        <v>8709.19</v>
      </c>
      <c r="H17025" t="s">
        <v>38</v>
      </c>
      <c r="I17025" t="s">
        <v>45</v>
      </c>
      <c r="J17025" t="s">
        <v>49</v>
      </c>
      <c r="K17025" t="s">
        <v>23</v>
      </c>
      <c r="L17025" t="s">
        <v>61</v>
      </c>
      <c r="M17025">
        <v>0</v>
      </c>
      <c r="N17025">
        <v>699.64</v>
      </c>
      <c r="O17025" t="s">
        <v>40</v>
      </c>
      <c r="P17025">
        <v>2024</v>
      </c>
      <c r="Q17025" t="s">
        <v>41</v>
      </c>
    </row>
    <row r="17026" spans="1:17" x14ac:dyDescent="0.35">
      <c r="A17026" t="s">
        <v>32519</v>
      </c>
      <c r="B17026" t="s">
        <v>32520</v>
      </c>
      <c r="C17026">
        <v>4716162713</v>
      </c>
      <c r="D17026" s="1">
        <v>45412</v>
      </c>
      <c r="E17026" t="s">
        <v>19</v>
      </c>
      <c r="F17026">
        <v>4746.6000000000004</v>
      </c>
      <c r="G17026">
        <v>3599.21</v>
      </c>
      <c r="H17026" t="s">
        <v>57</v>
      </c>
      <c r="I17026" t="s">
        <v>45</v>
      </c>
      <c r="J17026" t="s">
        <v>32</v>
      </c>
      <c r="K17026" t="s">
        <v>23</v>
      </c>
      <c r="L17026" t="s">
        <v>46</v>
      </c>
      <c r="M17026">
        <v>4746.6000000000004</v>
      </c>
      <c r="N17026">
        <v>0</v>
      </c>
      <c r="O17026" t="s">
        <v>25</v>
      </c>
      <c r="P17026">
        <v>2024</v>
      </c>
      <c r="Q17026" t="s">
        <v>26</v>
      </c>
    </row>
    <row r="17027" spans="1:17" x14ac:dyDescent="0.35">
      <c r="A17027" t="s">
        <v>32521</v>
      </c>
      <c r="B17027" t="s">
        <v>32522</v>
      </c>
      <c r="C17027">
        <v>9954951209</v>
      </c>
      <c r="D17027" s="1">
        <v>45302</v>
      </c>
      <c r="E17027" t="s">
        <v>29</v>
      </c>
      <c r="F17027">
        <v>4887.09</v>
      </c>
      <c r="G17027">
        <v>4218.0200000000004</v>
      </c>
      <c r="H17027" t="s">
        <v>99</v>
      </c>
      <c r="I17027" t="s">
        <v>45</v>
      </c>
      <c r="J17027" t="s">
        <v>49</v>
      </c>
      <c r="K17027" t="s">
        <v>23</v>
      </c>
      <c r="L17027" t="s">
        <v>61</v>
      </c>
      <c r="M17027">
        <v>0</v>
      </c>
      <c r="N17027">
        <v>4887.09</v>
      </c>
      <c r="O17027" t="s">
        <v>100</v>
      </c>
      <c r="P17027">
        <v>2024</v>
      </c>
      <c r="Q17027" t="s">
        <v>101</v>
      </c>
    </row>
    <row r="17028" spans="1:17" x14ac:dyDescent="0.35">
      <c r="A17028" t="s">
        <v>32523</v>
      </c>
      <c r="B17028" t="s">
        <v>27235</v>
      </c>
      <c r="C17028">
        <v>2534199043</v>
      </c>
      <c r="D17028" s="1">
        <v>45316</v>
      </c>
      <c r="E17028" t="s">
        <v>19</v>
      </c>
      <c r="F17028">
        <v>3327.72</v>
      </c>
      <c r="G17028">
        <v>2697.5</v>
      </c>
      <c r="H17028" t="s">
        <v>30</v>
      </c>
      <c r="I17028" t="s">
        <v>45</v>
      </c>
      <c r="J17028" t="s">
        <v>49</v>
      </c>
      <c r="K17028" t="s">
        <v>23</v>
      </c>
      <c r="L17028" t="s">
        <v>46</v>
      </c>
      <c r="M17028">
        <v>3327.72</v>
      </c>
      <c r="N17028">
        <v>0</v>
      </c>
      <c r="O17028" t="s">
        <v>100</v>
      </c>
      <c r="P17028">
        <v>2024</v>
      </c>
      <c r="Q17028" t="s">
        <v>101</v>
      </c>
    </row>
    <row r="17029" spans="1:17" x14ac:dyDescent="0.35">
      <c r="A17029" t="s">
        <v>32524</v>
      </c>
      <c r="B17029" t="s">
        <v>32525</v>
      </c>
      <c r="C17029">
        <v>9276783457</v>
      </c>
      <c r="D17029" s="1">
        <v>45353</v>
      </c>
      <c r="E17029" t="s">
        <v>29</v>
      </c>
      <c r="F17029">
        <v>939.62</v>
      </c>
      <c r="G17029">
        <v>2681.16</v>
      </c>
      <c r="H17029" t="s">
        <v>74</v>
      </c>
      <c r="I17029" t="s">
        <v>45</v>
      </c>
      <c r="J17029" t="s">
        <v>22</v>
      </c>
      <c r="K17029" t="s">
        <v>23</v>
      </c>
      <c r="L17029" t="s">
        <v>24</v>
      </c>
      <c r="M17029">
        <v>0</v>
      </c>
      <c r="N17029">
        <v>939.62</v>
      </c>
      <c r="O17029" t="s">
        <v>40</v>
      </c>
      <c r="P17029">
        <v>2024</v>
      </c>
      <c r="Q17029" t="s">
        <v>41</v>
      </c>
    </row>
    <row r="17030" spans="1:17" x14ac:dyDescent="0.35">
      <c r="A17030" t="s">
        <v>32526</v>
      </c>
      <c r="B17030" t="s">
        <v>32527</v>
      </c>
      <c r="C17030">
        <v>3808283667</v>
      </c>
      <c r="D17030" s="1">
        <v>45534</v>
      </c>
      <c r="E17030" t="s">
        <v>19</v>
      </c>
      <c r="F17030">
        <v>3815.12</v>
      </c>
      <c r="G17030">
        <v>1642.63</v>
      </c>
      <c r="H17030" t="s">
        <v>30</v>
      </c>
      <c r="I17030" t="s">
        <v>70</v>
      </c>
      <c r="J17030" t="s">
        <v>22</v>
      </c>
      <c r="K17030" t="s">
        <v>23</v>
      </c>
      <c r="L17030" t="s">
        <v>71</v>
      </c>
      <c r="M17030">
        <v>3815.12</v>
      </c>
      <c r="N17030">
        <v>0</v>
      </c>
      <c r="O17030" t="s">
        <v>34</v>
      </c>
      <c r="P17030">
        <v>2024</v>
      </c>
      <c r="Q17030" t="s">
        <v>35</v>
      </c>
    </row>
    <row r="17031" spans="1:17" x14ac:dyDescent="0.35">
      <c r="A17031" t="s">
        <v>32528</v>
      </c>
      <c r="B17031" t="s">
        <v>32529</v>
      </c>
      <c r="C17031">
        <v>4339035359</v>
      </c>
      <c r="D17031" s="1">
        <v>45608</v>
      </c>
      <c r="E17031" t="s">
        <v>19</v>
      </c>
      <c r="F17031">
        <v>4987.2299999999996</v>
      </c>
      <c r="G17031">
        <v>1623.14</v>
      </c>
      <c r="H17031" t="s">
        <v>44</v>
      </c>
      <c r="I17031" t="s">
        <v>39</v>
      </c>
      <c r="J17031" t="s">
        <v>32</v>
      </c>
      <c r="K17031" t="s">
        <v>23</v>
      </c>
      <c r="L17031" t="s">
        <v>71</v>
      </c>
      <c r="M17031">
        <v>4987.2299999999996</v>
      </c>
      <c r="N17031">
        <v>0</v>
      </c>
      <c r="O17031" t="s">
        <v>117</v>
      </c>
      <c r="P17031">
        <v>2024</v>
      </c>
      <c r="Q17031" t="s">
        <v>118</v>
      </c>
    </row>
    <row r="17032" spans="1:17" x14ac:dyDescent="0.35">
      <c r="A17032" t="s">
        <v>32530</v>
      </c>
      <c r="B17032" t="s">
        <v>32531</v>
      </c>
      <c r="C17032">
        <v>8832736340</v>
      </c>
      <c r="D17032" s="1">
        <v>45381</v>
      </c>
      <c r="E17032" t="s">
        <v>19</v>
      </c>
      <c r="F17032">
        <v>3158.39</v>
      </c>
      <c r="G17032">
        <v>619.11</v>
      </c>
      <c r="H17032" t="s">
        <v>99</v>
      </c>
      <c r="I17032" t="s">
        <v>70</v>
      </c>
      <c r="J17032" t="s">
        <v>22</v>
      </c>
      <c r="K17032" t="s">
        <v>23</v>
      </c>
      <c r="L17032" t="s">
        <v>46</v>
      </c>
      <c r="M17032">
        <v>3158.39</v>
      </c>
      <c r="N17032">
        <v>0</v>
      </c>
      <c r="O17032" t="s">
        <v>40</v>
      </c>
      <c r="P17032">
        <v>2024</v>
      </c>
      <c r="Q17032" t="s">
        <v>41</v>
      </c>
    </row>
    <row r="17033" spans="1:17" x14ac:dyDescent="0.35">
      <c r="A17033" t="s">
        <v>32532</v>
      </c>
      <c r="B17033" t="s">
        <v>32533</v>
      </c>
      <c r="C17033">
        <v>6445900793</v>
      </c>
      <c r="D17033" s="1">
        <v>45469</v>
      </c>
      <c r="E17033" t="s">
        <v>29</v>
      </c>
      <c r="F17033">
        <v>4731.78</v>
      </c>
      <c r="G17033">
        <v>5473.7</v>
      </c>
      <c r="H17033" t="s">
        <v>74</v>
      </c>
      <c r="I17033" t="s">
        <v>21</v>
      </c>
      <c r="J17033" t="s">
        <v>22</v>
      </c>
      <c r="K17033" t="s">
        <v>23</v>
      </c>
      <c r="L17033" t="s">
        <v>33</v>
      </c>
      <c r="M17033">
        <v>0</v>
      </c>
      <c r="N17033">
        <v>4731.78</v>
      </c>
      <c r="O17033" t="s">
        <v>62</v>
      </c>
      <c r="P17033">
        <v>2024</v>
      </c>
      <c r="Q17033" t="s">
        <v>63</v>
      </c>
    </row>
    <row r="17034" spans="1:17" x14ac:dyDescent="0.35">
      <c r="A17034" t="s">
        <v>32534</v>
      </c>
      <c r="B17034" t="s">
        <v>32535</v>
      </c>
      <c r="C17034">
        <v>3439281355</v>
      </c>
      <c r="D17034" s="1">
        <v>45362</v>
      </c>
      <c r="E17034" t="s">
        <v>29</v>
      </c>
      <c r="F17034">
        <v>2769.72</v>
      </c>
      <c r="G17034">
        <v>6658.74</v>
      </c>
      <c r="H17034" t="s">
        <v>57</v>
      </c>
      <c r="I17034" t="s">
        <v>21</v>
      </c>
      <c r="J17034" t="s">
        <v>49</v>
      </c>
      <c r="K17034" t="s">
        <v>23</v>
      </c>
      <c r="L17034" t="s">
        <v>61</v>
      </c>
      <c r="M17034">
        <v>0</v>
      </c>
      <c r="N17034">
        <v>2769.72</v>
      </c>
      <c r="O17034" t="s">
        <v>40</v>
      </c>
      <c r="P17034">
        <v>2024</v>
      </c>
      <c r="Q17034" t="s">
        <v>41</v>
      </c>
    </row>
    <row r="17035" spans="1:17" x14ac:dyDescent="0.35">
      <c r="A17035" t="s">
        <v>32536</v>
      </c>
      <c r="B17035" t="s">
        <v>32537</v>
      </c>
      <c r="C17035">
        <v>3954594124</v>
      </c>
      <c r="D17035" s="1">
        <v>45557</v>
      </c>
      <c r="E17035" t="s">
        <v>29</v>
      </c>
      <c r="F17035">
        <v>4291.8599999999997</v>
      </c>
      <c r="G17035">
        <v>8690.92</v>
      </c>
      <c r="H17035" t="s">
        <v>84</v>
      </c>
      <c r="I17035" t="s">
        <v>70</v>
      </c>
      <c r="J17035" t="s">
        <v>49</v>
      </c>
      <c r="K17035" t="s">
        <v>23</v>
      </c>
      <c r="L17035" t="s">
        <v>46</v>
      </c>
      <c r="M17035">
        <v>0</v>
      </c>
      <c r="N17035">
        <v>4291.8599999999997</v>
      </c>
      <c r="O17035" t="s">
        <v>193</v>
      </c>
      <c r="P17035">
        <v>2024</v>
      </c>
      <c r="Q17035" t="s">
        <v>194</v>
      </c>
    </row>
    <row r="17036" spans="1:17" x14ac:dyDescent="0.35">
      <c r="A17036" t="s">
        <v>32538</v>
      </c>
      <c r="B17036" t="s">
        <v>32539</v>
      </c>
      <c r="C17036">
        <v>1295840235</v>
      </c>
      <c r="D17036" s="1">
        <v>45476</v>
      </c>
      <c r="E17036" t="s">
        <v>29</v>
      </c>
      <c r="F17036">
        <v>4279.4799999999996</v>
      </c>
      <c r="G17036">
        <v>6177.45</v>
      </c>
      <c r="H17036" t="s">
        <v>20</v>
      </c>
      <c r="I17036" t="s">
        <v>39</v>
      </c>
      <c r="J17036" t="s">
        <v>22</v>
      </c>
      <c r="K17036" t="s">
        <v>23</v>
      </c>
      <c r="L17036" t="s">
        <v>71</v>
      </c>
      <c r="M17036">
        <v>0</v>
      </c>
      <c r="N17036">
        <v>4279.4799999999996</v>
      </c>
      <c r="O17036" t="s">
        <v>50</v>
      </c>
      <c r="P17036">
        <v>2024</v>
      </c>
      <c r="Q17036" t="s">
        <v>51</v>
      </c>
    </row>
    <row r="17037" spans="1:17" x14ac:dyDescent="0.35">
      <c r="A17037" t="s">
        <v>32540</v>
      </c>
      <c r="B17037" t="s">
        <v>32541</v>
      </c>
      <c r="C17037">
        <v>2660811729</v>
      </c>
      <c r="D17037" s="1">
        <v>45305</v>
      </c>
      <c r="E17037" t="s">
        <v>29</v>
      </c>
      <c r="F17037">
        <v>894.08</v>
      </c>
      <c r="G17037">
        <v>6332.26</v>
      </c>
      <c r="H17037" t="s">
        <v>104</v>
      </c>
      <c r="I17037" t="s">
        <v>31</v>
      </c>
      <c r="J17037" t="s">
        <v>22</v>
      </c>
      <c r="K17037" t="s">
        <v>23</v>
      </c>
      <c r="L17037" t="s">
        <v>24</v>
      </c>
      <c r="M17037">
        <v>0</v>
      </c>
      <c r="N17037">
        <v>894.08</v>
      </c>
      <c r="O17037" t="s">
        <v>100</v>
      </c>
      <c r="P17037">
        <v>2024</v>
      </c>
      <c r="Q17037" t="s">
        <v>101</v>
      </c>
    </row>
    <row r="17038" spans="1:17" x14ac:dyDescent="0.35">
      <c r="A17038" t="s">
        <v>32542</v>
      </c>
      <c r="B17038" t="s">
        <v>32543</v>
      </c>
      <c r="C17038">
        <v>3679637175</v>
      </c>
      <c r="D17038" s="1">
        <v>45504</v>
      </c>
      <c r="E17038" t="s">
        <v>19</v>
      </c>
      <c r="F17038">
        <v>4968.26</v>
      </c>
      <c r="G17038">
        <v>1924.72</v>
      </c>
      <c r="H17038" t="s">
        <v>84</v>
      </c>
      <c r="I17038" t="s">
        <v>77</v>
      </c>
      <c r="J17038" t="s">
        <v>22</v>
      </c>
      <c r="K17038" t="s">
        <v>23</v>
      </c>
      <c r="L17038" t="s">
        <v>71</v>
      </c>
      <c r="M17038">
        <v>4968.26</v>
      </c>
      <c r="N17038">
        <v>0</v>
      </c>
      <c r="O17038" t="s">
        <v>50</v>
      </c>
      <c r="P17038">
        <v>2024</v>
      </c>
      <c r="Q17038" t="s">
        <v>51</v>
      </c>
    </row>
    <row r="17039" spans="1:17" x14ac:dyDescent="0.35">
      <c r="A17039" t="s">
        <v>32544</v>
      </c>
      <c r="B17039" t="s">
        <v>13448</v>
      </c>
      <c r="C17039">
        <v>3607055563</v>
      </c>
      <c r="D17039" s="1">
        <v>45294</v>
      </c>
      <c r="E17039" t="s">
        <v>19</v>
      </c>
      <c r="F17039">
        <v>356.84</v>
      </c>
      <c r="G17039">
        <v>931.87</v>
      </c>
      <c r="H17039" t="s">
        <v>99</v>
      </c>
      <c r="I17039" t="s">
        <v>45</v>
      </c>
      <c r="J17039" t="s">
        <v>32</v>
      </c>
      <c r="K17039" t="s">
        <v>23</v>
      </c>
      <c r="L17039" t="s">
        <v>58</v>
      </c>
      <c r="M17039">
        <v>356.84</v>
      </c>
      <c r="N17039">
        <v>0</v>
      </c>
      <c r="O17039" t="s">
        <v>100</v>
      </c>
      <c r="P17039">
        <v>2024</v>
      </c>
      <c r="Q17039" t="s">
        <v>101</v>
      </c>
    </row>
    <row r="17040" spans="1:17" x14ac:dyDescent="0.35">
      <c r="A17040" t="s">
        <v>32545</v>
      </c>
      <c r="B17040" t="s">
        <v>8710</v>
      </c>
      <c r="C17040">
        <v>7899084944</v>
      </c>
      <c r="D17040" s="1">
        <v>45410</v>
      </c>
      <c r="E17040" t="s">
        <v>19</v>
      </c>
      <c r="F17040">
        <v>2122.21</v>
      </c>
      <c r="G17040">
        <v>7680.72</v>
      </c>
      <c r="H17040" t="s">
        <v>84</v>
      </c>
      <c r="I17040" t="s">
        <v>70</v>
      </c>
      <c r="J17040" t="s">
        <v>32</v>
      </c>
      <c r="K17040" t="s">
        <v>23</v>
      </c>
      <c r="L17040" t="s">
        <v>58</v>
      </c>
      <c r="M17040">
        <v>2122.21</v>
      </c>
      <c r="N17040">
        <v>0</v>
      </c>
      <c r="O17040" t="s">
        <v>25</v>
      </c>
      <c r="P17040">
        <v>2024</v>
      </c>
      <c r="Q17040" t="s">
        <v>26</v>
      </c>
    </row>
    <row r="17041" spans="1:17" x14ac:dyDescent="0.35">
      <c r="A17041" t="s">
        <v>32546</v>
      </c>
      <c r="B17041" t="s">
        <v>4811</v>
      </c>
      <c r="C17041">
        <v>8857667736</v>
      </c>
      <c r="D17041" s="1">
        <v>45519</v>
      </c>
      <c r="E17041" t="s">
        <v>29</v>
      </c>
      <c r="F17041">
        <v>2125.34</v>
      </c>
      <c r="G17041">
        <v>2028.92</v>
      </c>
      <c r="H17041" t="s">
        <v>54</v>
      </c>
      <c r="I17041" t="s">
        <v>31</v>
      </c>
      <c r="J17041" t="s">
        <v>32</v>
      </c>
      <c r="K17041" t="s">
        <v>23</v>
      </c>
      <c r="L17041" t="s">
        <v>71</v>
      </c>
      <c r="M17041">
        <v>0</v>
      </c>
      <c r="N17041">
        <v>2125.34</v>
      </c>
      <c r="O17041" t="s">
        <v>34</v>
      </c>
      <c r="P17041">
        <v>2024</v>
      </c>
      <c r="Q17041" t="s">
        <v>35</v>
      </c>
    </row>
    <row r="17042" spans="1:17" x14ac:dyDescent="0.35">
      <c r="A17042" t="s">
        <v>32547</v>
      </c>
      <c r="B17042" t="s">
        <v>25413</v>
      </c>
      <c r="C17042">
        <v>2248427991</v>
      </c>
      <c r="D17042" s="1">
        <v>45580</v>
      </c>
      <c r="E17042" t="s">
        <v>29</v>
      </c>
      <c r="F17042">
        <v>4395.9799999999996</v>
      </c>
      <c r="G17042">
        <v>5745.07</v>
      </c>
      <c r="H17042" t="s">
        <v>38</v>
      </c>
      <c r="I17042" t="s">
        <v>31</v>
      </c>
      <c r="J17042" t="s">
        <v>49</v>
      </c>
      <c r="K17042" t="s">
        <v>23</v>
      </c>
      <c r="L17042" t="s">
        <v>71</v>
      </c>
      <c r="M17042">
        <v>0</v>
      </c>
      <c r="N17042">
        <v>4395.9799999999996</v>
      </c>
      <c r="O17042" t="s">
        <v>85</v>
      </c>
      <c r="P17042">
        <v>2024</v>
      </c>
      <c r="Q17042" t="s">
        <v>86</v>
      </c>
    </row>
    <row r="17043" spans="1:17" x14ac:dyDescent="0.35">
      <c r="A17043" t="s">
        <v>32548</v>
      </c>
      <c r="B17043" t="s">
        <v>15393</v>
      </c>
      <c r="C17043">
        <v>1162518461</v>
      </c>
      <c r="D17043" s="1">
        <v>45352</v>
      </c>
      <c r="E17043" t="s">
        <v>29</v>
      </c>
      <c r="F17043">
        <v>3847</v>
      </c>
      <c r="G17043">
        <v>3106.35</v>
      </c>
      <c r="H17043" t="s">
        <v>104</v>
      </c>
      <c r="I17043" t="s">
        <v>31</v>
      </c>
      <c r="J17043" t="s">
        <v>22</v>
      </c>
      <c r="K17043" t="s">
        <v>23</v>
      </c>
      <c r="L17043" t="s">
        <v>33</v>
      </c>
      <c r="M17043">
        <v>0</v>
      </c>
      <c r="N17043">
        <v>3847</v>
      </c>
      <c r="O17043" t="s">
        <v>40</v>
      </c>
      <c r="P17043">
        <v>2024</v>
      </c>
      <c r="Q17043" t="s">
        <v>41</v>
      </c>
    </row>
    <row r="17044" spans="1:17" x14ac:dyDescent="0.35">
      <c r="A17044" t="s">
        <v>32549</v>
      </c>
      <c r="B17044" t="s">
        <v>32550</v>
      </c>
      <c r="C17044">
        <v>1888373925</v>
      </c>
      <c r="D17044" s="1">
        <v>45350</v>
      </c>
      <c r="E17044" t="s">
        <v>29</v>
      </c>
      <c r="F17044">
        <v>2384.11</v>
      </c>
      <c r="G17044">
        <v>8074.95</v>
      </c>
      <c r="H17044" t="s">
        <v>57</v>
      </c>
      <c r="I17044" t="s">
        <v>31</v>
      </c>
      <c r="J17044" t="s">
        <v>22</v>
      </c>
      <c r="K17044" t="s">
        <v>23</v>
      </c>
      <c r="L17044" t="s">
        <v>71</v>
      </c>
      <c r="M17044">
        <v>0</v>
      </c>
      <c r="N17044">
        <v>2384.11</v>
      </c>
      <c r="O17044" t="s">
        <v>89</v>
      </c>
      <c r="P17044">
        <v>2024</v>
      </c>
      <c r="Q17044" t="s">
        <v>90</v>
      </c>
    </row>
    <row r="17045" spans="1:17" x14ac:dyDescent="0.35">
      <c r="A17045" t="s">
        <v>32551</v>
      </c>
      <c r="B17045" t="s">
        <v>29933</v>
      </c>
      <c r="C17045">
        <v>9959778597</v>
      </c>
      <c r="D17045" s="1">
        <v>45529</v>
      </c>
      <c r="E17045" t="s">
        <v>29</v>
      </c>
      <c r="F17045">
        <v>1572.07</v>
      </c>
      <c r="G17045">
        <v>2297.06</v>
      </c>
      <c r="H17045" t="s">
        <v>84</v>
      </c>
      <c r="I17045" t="s">
        <v>39</v>
      </c>
      <c r="J17045" t="s">
        <v>32</v>
      </c>
      <c r="K17045" t="s">
        <v>23</v>
      </c>
      <c r="L17045" t="s">
        <v>33</v>
      </c>
      <c r="M17045">
        <v>0</v>
      </c>
      <c r="N17045">
        <v>1572.07</v>
      </c>
      <c r="O17045" t="s">
        <v>34</v>
      </c>
      <c r="P17045">
        <v>2024</v>
      </c>
      <c r="Q17045" t="s">
        <v>35</v>
      </c>
    </row>
    <row r="17046" spans="1:17" x14ac:dyDescent="0.35">
      <c r="A17046" t="s">
        <v>32552</v>
      </c>
      <c r="B17046" t="s">
        <v>26039</v>
      </c>
      <c r="C17046">
        <v>6903799941</v>
      </c>
      <c r="D17046" s="1">
        <v>45527</v>
      </c>
      <c r="E17046" t="s">
        <v>19</v>
      </c>
      <c r="F17046">
        <v>4192.7700000000004</v>
      </c>
      <c r="G17046">
        <v>7536.89</v>
      </c>
      <c r="H17046" t="s">
        <v>20</v>
      </c>
      <c r="I17046" t="s">
        <v>77</v>
      </c>
      <c r="J17046" t="s">
        <v>49</v>
      </c>
      <c r="K17046" t="s">
        <v>23</v>
      </c>
      <c r="L17046" t="s">
        <v>58</v>
      </c>
      <c r="M17046">
        <v>4192.7700000000004</v>
      </c>
      <c r="N17046">
        <v>0</v>
      </c>
      <c r="O17046" t="s">
        <v>34</v>
      </c>
      <c r="P17046">
        <v>2024</v>
      </c>
      <c r="Q17046" t="s">
        <v>35</v>
      </c>
    </row>
    <row r="17047" spans="1:17" x14ac:dyDescent="0.35">
      <c r="A17047" t="s">
        <v>32553</v>
      </c>
      <c r="B17047" t="s">
        <v>32554</v>
      </c>
      <c r="C17047">
        <v>5170354955</v>
      </c>
      <c r="D17047" s="1">
        <v>45548</v>
      </c>
      <c r="E17047" t="s">
        <v>29</v>
      </c>
      <c r="F17047">
        <v>1492.25</v>
      </c>
      <c r="G17047">
        <v>6962.97</v>
      </c>
      <c r="H17047" t="s">
        <v>20</v>
      </c>
      <c r="I17047" t="s">
        <v>77</v>
      </c>
      <c r="J17047" t="s">
        <v>22</v>
      </c>
      <c r="K17047" t="s">
        <v>23</v>
      </c>
      <c r="L17047" t="s">
        <v>61</v>
      </c>
      <c r="M17047">
        <v>0</v>
      </c>
      <c r="N17047">
        <v>1492.25</v>
      </c>
      <c r="O17047" t="s">
        <v>193</v>
      </c>
      <c r="P17047">
        <v>2024</v>
      </c>
      <c r="Q17047" t="s">
        <v>194</v>
      </c>
    </row>
    <row r="17048" spans="1:17" x14ac:dyDescent="0.35">
      <c r="A17048" t="s">
        <v>32555</v>
      </c>
      <c r="B17048" t="s">
        <v>32556</v>
      </c>
      <c r="C17048">
        <v>8366708123</v>
      </c>
      <c r="D17048" s="1">
        <v>45620</v>
      </c>
      <c r="E17048" t="s">
        <v>19</v>
      </c>
      <c r="F17048">
        <v>4176.3100000000004</v>
      </c>
      <c r="G17048">
        <v>4234.46</v>
      </c>
      <c r="H17048" t="s">
        <v>57</v>
      </c>
      <c r="I17048" t="s">
        <v>70</v>
      </c>
      <c r="J17048" t="s">
        <v>32</v>
      </c>
      <c r="K17048" t="s">
        <v>23</v>
      </c>
      <c r="L17048" t="s">
        <v>33</v>
      </c>
      <c r="M17048">
        <v>4176.3100000000004</v>
      </c>
      <c r="N17048">
        <v>0</v>
      </c>
      <c r="O17048" t="s">
        <v>117</v>
      </c>
      <c r="P17048">
        <v>2024</v>
      </c>
      <c r="Q17048" t="s">
        <v>118</v>
      </c>
    </row>
    <row r="17049" spans="1:17" x14ac:dyDescent="0.35">
      <c r="A17049" t="s">
        <v>32557</v>
      </c>
      <c r="B17049" t="s">
        <v>32558</v>
      </c>
      <c r="C17049">
        <v>9705587735</v>
      </c>
      <c r="D17049" s="1">
        <v>45547</v>
      </c>
      <c r="E17049" t="s">
        <v>19</v>
      </c>
      <c r="F17049">
        <v>1432.05</v>
      </c>
      <c r="G17049">
        <v>5932</v>
      </c>
      <c r="H17049" t="s">
        <v>54</v>
      </c>
      <c r="I17049" t="s">
        <v>39</v>
      </c>
      <c r="J17049" t="s">
        <v>32</v>
      </c>
      <c r="K17049" t="s">
        <v>23</v>
      </c>
      <c r="L17049" t="s">
        <v>33</v>
      </c>
      <c r="M17049">
        <v>1432.05</v>
      </c>
      <c r="N17049">
        <v>0</v>
      </c>
      <c r="O17049" t="s">
        <v>193</v>
      </c>
      <c r="P17049">
        <v>2024</v>
      </c>
      <c r="Q17049" t="s">
        <v>194</v>
      </c>
    </row>
    <row r="17050" spans="1:17" x14ac:dyDescent="0.35">
      <c r="A17050" t="s">
        <v>32559</v>
      </c>
      <c r="B17050" t="s">
        <v>8447</v>
      </c>
      <c r="C17050">
        <v>3520194202</v>
      </c>
      <c r="D17050" s="1">
        <v>45609</v>
      </c>
      <c r="E17050" t="s">
        <v>19</v>
      </c>
      <c r="F17050">
        <v>1580.48</v>
      </c>
      <c r="G17050">
        <v>2773.42</v>
      </c>
      <c r="H17050" t="s">
        <v>38</v>
      </c>
      <c r="I17050" t="s">
        <v>21</v>
      </c>
      <c r="J17050" t="s">
        <v>22</v>
      </c>
      <c r="K17050" t="s">
        <v>23</v>
      </c>
      <c r="L17050" t="s">
        <v>46</v>
      </c>
      <c r="M17050">
        <v>1580.48</v>
      </c>
      <c r="N17050">
        <v>0</v>
      </c>
      <c r="O17050" t="s">
        <v>117</v>
      </c>
      <c r="P17050">
        <v>2024</v>
      </c>
      <c r="Q17050" t="s">
        <v>118</v>
      </c>
    </row>
    <row r="17051" spans="1:17" x14ac:dyDescent="0.35">
      <c r="A17051" t="s">
        <v>32560</v>
      </c>
      <c r="B17051" t="s">
        <v>32561</v>
      </c>
      <c r="C17051">
        <v>1254975946</v>
      </c>
      <c r="D17051" s="1">
        <v>45522</v>
      </c>
      <c r="E17051" t="s">
        <v>29</v>
      </c>
      <c r="F17051">
        <v>3572.04</v>
      </c>
      <c r="G17051">
        <v>1991.67</v>
      </c>
      <c r="H17051" t="s">
        <v>57</v>
      </c>
      <c r="I17051" t="s">
        <v>70</v>
      </c>
      <c r="J17051" t="s">
        <v>22</v>
      </c>
      <c r="K17051" t="s">
        <v>23</v>
      </c>
      <c r="L17051" t="s">
        <v>71</v>
      </c>
      <c r="M17051">
        <v>0</v>
      </c>
      <c r="N17051">
        <v>3572.04</v>
      </c>
      <c r="O17051" t="s">
        <v>34</v>
      </c>
      <c r="P17051">
        <v>2024</v>
      </c>
      <c r="Q17051" t="s">
        <v>35</v>
      </c>
    </row>
    <row r="17052" spans="1:17" x14ac:dyDescent="0.35">
      <c r="A17052" t="s">
        <v>32562</v>
      </c>
      <c r="B17052" t="s">
        <v>16031</v>
      </c>
      <c r="C17052">
        <v>4622300296</v>
      </c>
      <c r="D17052" s="1">
        <v>45355</v>
      </c>
      <c r="E17052" t="s">
        <v>29</v>
      </c>
      <c r="F17052">
        <v>2558.1999999999998</v>
      </c>
      <c r="G17052">
        <v>5882.94</v>
      </c>
      <c r="H17052" t="s">
        <v>84</v>
      </c>
      <c r="I17052" t="s">
        <v>39</v>
      </c>
      <c r="J17052" t="s">
        <v>32</v>
      </c>
      <c r="K17052" t="s">
        <v>23</v>
      </c>
      <c r="L17052" t="s">
        <v>61</v>
      </c>
      <c r="M17052">
        <v>0</v>
      </c>
      <c r="N17052">
        <v>2558.1999999999998</v>
      </c>
      <c r="O17052" t="s">
        <v>40</v>
      </c>
      <c r="P17052">
        <v>2024</v>
      </c>
      <c r="Q17052" t="s">
        <v>41</v>
      </c>
    </row>
    <row r="17053" spans="1:17" x14ac:dyDescent="0.35">
      <c r="A17053" t="s">
        <v>32563</v>
      </c>
      <c r="B17053" t="s">
        <v>32564</v>
      </c>
      <c r="C17053">
        <v>9056992594</v>
      </c>
      <c r="D17053" s="1">
        <v>45589</v>
      </c>
      <c r="E17053" t="s">
        <v>19</v>
      </c>
      <c r="F17053">
        <v>225.88</v>
      </c>
      <c r="G17053">
        <v>9867.16</v>
      </c>
      <c r="H17053" t="s">
        <v>99</v>
      </c>
      <c r="I17053" t="s">
        <v>21</v>
      </c>
      <c r="J17053" t="s">
        <v>32</v>
      </c>
      <c r="K17053" t="s">
        <v>23</v>
      </c>
      <c r="L17053" t="s">
        <v>71</v>
      </c>
      <c r="M17053">
        <v>225.88</v>
      </c>
      <c r="N17053">
        <v>0</v>
      </c>
      <c r="O17053" t="s">
        <v>85</v>
      </c>
      <c r="P17053">
        <v>2024</v>
      </c>
      <c r="Q17053" t="s">
        <v>86</v>
      </c>
    </row>
    <row r="17054" spans="1:17" x14ac:dyDescent="0.35">
      <c r="A17054" t="s">
        <v>32565</v>
      </c>
      <c r="B17054" t="s">
        <v>7977</v>
      </c>
      <c r="C17054">
        <v>3665521768</v>
      </c>
      <c r="D17054" s="1">
        <v>45446</v>
      </c>
      <c r="E17054" t="s">
        <v>19</v>
      </c>
      <c r="F17054">
        <v>1296.55</v>
      </c>
      <c r="G17054">
        <v>3954.62</v>
      </c>
      <c r="H17054" t="s">
        <v>20</v>
      </c>
      <c r="I17054" t="s">
        <v>21</v>
      </c>
      <c r="J17054" t="s">
        <v>32</v>
      </c>
      <c r="K17054" t="s">
        <v>23</v>
      </c>
      <c r="L17054" t="s">
        <v>71</v>
      </c>
      <c r="M17054">
        <v>1296.55</v>
      </c>
      <c r="N17054">
        <v>0</v>
      </c>
      <c r="O17054" t="s">
        <v>62</v>
      </c>
      <c r="P17054">
        <v>2024</v>
      </c>
      <c r="Q17054" t="s">
        <v>63</v>
      </c>
    </row>
    <row r="17055" spans="1:17" x14ac:dyDescent="0.35">
      <c r="A17055" t="s">
        <v>32566</v>
      </c>
      <c r="B17055" t="s">
        <v>32567</v>
      </c>
      <c r="C17055">
        <v>1478591211</v>
      </c>
      <c r="D17055" s="1">
        <v>45318</v>
      </c>
      <c r="E17055" t="s">
        <v>29</v>
      </c>
      <c r="F17055">
        <v>2226.85</v>
      </c>
      <c r="G17055">
        <v>3805.3</v>
      </c>
      <c r="H17055" t="s">
        <v>30</v>
      </c>
      <c r="I17055" t="s">
        <v>70</v>
      </c>
      <c r="J17055" t="s">
        <v>22</v>
      </c>
      <c r="K17055" t="s">
        <v>23</v>
      </c>
      <c r="L17055" t="s">
        <v>24</v>
      </c>
      <c r="M17055">
        <v>0</v>
      </c>
      <c r="N17055">
        <v>2226.85</v>
      </c>
      <c r="O17055" t="s">
        <v>100</v>
      </c>
      <c r="P17055">
        <v>2024</v>
      </c>
      <c r="Q17055" t="s">
        <v>101</v>
      </c>
    </row>
    <row r="17056" spans="1:17" x14ac:dyDescent="0.35">
      <c r="A17056" t="s">
        <v>32568</v>
      </c>
      <c r="B17056" t="s">
        <v>32569</v>
      </c>
      <c r="C17056">
        <v>8378583991</v>
      </c>
      <c r="D17056" s="1">
        <v>45335</v>
      </c>
      <c r="E17056" t="s">
        <v>29</v>
      </c>
      <c r="F17056">
        <v>1854.64</v>
      </c>
      <c r="G17056">
        <v>1732.18</v>
      </c>
      <c r="H17056" t="s">
        <v>99</v>
      </c>
      <c r="I17056" t="s">
        <v>21</v>
      </c>
      <c r="J17056" t="s">
        <v>22</v>
      </c>
      <c r="K17056" t="s">
        <v>23</v>
      </c>
      <c r="L17056" t="s">
        <v>33</v>
      </c>
      <c r="M17056">
        <v>0</v>
      </c>
      <c r="N17056">
        <v>1854.64</v>
      </c>
      <c r="O17056" t="s">
        <v>89</v>
      </c>
      <c r="P17056">
        <v>2024</v>
      </c>
      <c r="Q17056" t="s">
        <v>90</v>
      </c>
    </row>
    <row r="17057" spans="1:17" x14ac:dyDescent="0.35">
      <c r="A17057" t="s">
        <v>32570</v>
      </c>
      <c r="B17057" t="s">
        <v>32571</v>
      </c>
      <c r="C17057">
        <v>7481174762</v>
      </c>
      <c r="D17057" s="1">
        <v>45329</v>
      </c>
      <c r="E17057" t="s">
        <v>19</v>
      </c>
      <c r="F17057">
        <v>4805.97</v>
      </c>
      <c r="G17057">
        <v>1349.31</v>
      </c>
      <c r="H17057" t="s">
        <v>38</v>
      </c>
      <c r="I17057" t="s">
        <v>77</v>
      </c>
      <c r="J17057" t="s">
        <v>49</v>
      </c>
      <c r="K17057" t="s">
        <v>23</v>
      </c>
      <c r="L17057" t="s">
        <v>46</v>
      </c>
      <c r="M17057">
        <v>4805.97</v>
      </c>
      <c r="N17057">
        <v>0</v>
      </c>
      <c r="O17057" t="s">
        <v>89</v>
      </c>
      <c r="P17057">
        <v>2024</v>
      </c>
      <c r="Q17057" t="s">
        <v>90</v>
      </c>
    </row>
    <row r="17058" spans="1:17" x14ac:dyDescent="0.35">
      <c r="A17058" t="s">
        <v>32572</v>
      </c>
      <c r="B17058" t="s">
        <v>32573</v>
      </c>
      <c r="C17058">
        <v>2459843519</v>
      </c>
      <c r="D17058" s="1">
        <v>45529</v>
      </c>
      <c r="E17058" t="s">
        <v>19</v>
      </c>
      <c r="F17058">
        <v>3815.43</v>
      </c>
      <c r="G17058">
        <v>4982.2299999999996</v>
      </c>
      <c r="H17058" t="s">
        <v>104</v>
      </c>
      <c r="I17058" t="s">
        <v>21</v>
      </c>
      <c r="J17058" t="s">
        <v>22</v>
      </c>
      <c r="K17058" t="s">
        <v>23</v>
      </c>
      <c r="L17058" t="s">
        <v>33</v>
      </c>
      <c r="M17058">
        <v>3815.43</v>
      </c>
      <c r="N17058">
        <v>0</v>
      </c>
      <c r="O17058" t="s">
        <v>34</v>
      </c>
      <c r="P17058">
        <v>2024</v>
      </c>
      <c r="Q17058" t="s">
        <v>35</v>
      </c>
    </row>
    <row r="17059" spans="1:17" x14ac:dyDescent="0.35">
      <c r="A17059" t="s">
        <v>32574</v>
      </c>
      <c r="B17059" t="s">
        <v>32575</v>
      </c>
      <c r="C17059">
        <v>5735278847</v>
      </c>
      <c r="D17059" s="1">
        <v>45423</v>
      </c>
      <c r="E17059" t="s">
        <v>19</v>
      </c>
      <c r="F17059">
        <v>3781.76</v>
      </c>
      <c r="G17059">
        <v>4018.45</v>
      </c>
      <c r="H17059" t="s">
        <v>30</v>
      </c>
      <c r="I17059" t="s">
        <v>77</v>
      </c>
      <c r="J17059" t="s">
        <v>32</v>
      </c>
      <c r="K17059" t="s">
        <v>23</v>
      </c>
      <c r="L17059" t="s">
        <v>58</v>
      </c>
      <c r="M17059">
        <v>3781.76</v>
      </c>
      <c r="N17059">
        <v>0</v>
      </c>
      <c r="O17059" t="s">
        <v>66</v>
      </c>
      <c r="P17059">
        <v>2024</v>
      </c>
      <c r="Q17059" t="s">
        <v>67</v>
      </c>
    </row>
    <row r="17060" spans="1:17" x14ac:dyDescent="0.35">
      <c r="A17060" t="s">
        <v>32576</v>
      </c>
      <c r="B17060" t="s">
        <v>32577</v>
      </c>
      <c r="C17060">
        <v>6440742265</v>
      </c>
      <c r="D17060" s="1">
        <v>45382</v>
      </c>
      <c r="E17060" t="s">
        <v>29</v>
      </c>
      <c r="F17060">
        <v>4054</v>
      </c>
      <c r="G17060">
        <v>1149.3900000000001</v>
      </c>
      <c r="H17060" t="s">
        <v>54</v>
      </c>
      <c r="I17060" t="s">
        <v>21</v>
      </c>
      <c r="J17060" t="s">
        <v>32</v>
      </c>
      <c r="K17060" t="s">
        <v>23</v>
      </c>
      <c r="L17060" t="s">
        <v>46</v>
      </c>
      <c r="M17060">
        <v>0</v>
      </c>
      <c r="N17060">
        <v>4054</v>
      </c>
      <c r="O17060" t="s">
        <v>40</v>
      </c>
      <c r="P17060">
        <v>2024</v>
      </c>
      <c r="Q17060" t="s">
        <v>41</v>
      </c>
    </row>
    <row r="17061" spans="1:17" x14ac:dyDescent="0.35">
      <c r="A17061" t="s">
        <v>32578</v>
      </c>
      <c r="B17061" t="s">
        <v>3143</v>
      </c>
      <c r="C17061">
        <v>2330660081</v>
      </c>
      <c r="D17061" s="1">
        <v>45482</v>
      </c>
      <c r="E17061" t="s">
        <v>29</v>
      </c>
      <c r="F17061">
        <v>460.04</v>
      </c>
      <c r="G17061">
        <v>4078.34</v>
      </c>
      <c r="H17061" t="s">
        <v>99</v>
      </c>
      <c r="I17061" t="s">
        <v>45</v>
      </c>
      <c r="J17061" t="s">
        <v>49</v>
      </c>
      <c r="K17061" t="s">
        <v>23</v>
      </c>
      <c r="L17061" t="s">
        <v>46</v>
      </c>
      <c r="M17061">
        <v>0</v>
      </c>
      <c r="N17061">
        <v>460.04</v>
      </c>
      <c r="O17061" t="s">
        <v>50</v>
      </c>
      <c r="P17061">
        <v>2024</v>
      </c>
      <c r="Q17061" t="s">
        <v>51</v>
      </c>
    </row>
    <row r="17062" spans="1:17" x14ac:dyDescent="0.35">
      <c r="A17062" t="s">
        <v>32579</v>
      </c>
      <c r="B17062" t="s">
        <v>32580</v>
      </c>
      <c r="C17062">
        <v>8575209122</v>
      </c>
      <c r="D17062" s="1">
        <v>45597</v>
      </c>
      <c r="E17062" t="s">
        <v>29</v>
      </c>
      <c r="F17062">
        <v>1845.72</v>
      </c>
      <c r="G17062">
        <v>4170.8999999999996</v>
      </c>
      <c r="H17062" t="s">
        <v>74</v>
      </c>
      <c r="I17062" t="s">
        <v>31</v>
      </c>
      <c r="J17062" t="s">
        <v>32</v>
      </c>
      <c r="K17062" t="s">
        <v>23</v>
      </c>
      <c r="L17062" t="s">
        <v>46</v>
      </c>
      <c r="M17062">
        <v>0</v>
      </c>
      <c r="N17062">
        <v>1845.72</v>
      </c>
      <c r="O17062" t="s">
        <v>117</v>
      </c>
      <c r="P17062">
        <v>2024</v>
      </c>
      <c r="Q17062" t="s">
        <v>118</v>
      </c>
    </row>
    <row r="17063" spans="1:17" x14ac:dyDescent="0.35">
      <c r="A17063" t="s">
        <v>32581</v>
      </c>
      <c r="B17063" t="s">
        <v>32582</v>
      </c>
      <c r="C17063">
        <v>4042719888</v>
      </c>
      <c r="D17063" s="1">
        <v>45626</v>
      </c>
      <c r="E17063" t="s">
        <v>19</v>
      </c>
      <c r="F17063">
        <v>1011.68</v>
      </c>
      <c r="G17063">
        <v>1558.71</v>
      </c>
      <c r="H17063" t="s">
        <v>99</v>
      </c>
      <c r="I17063" t="s">
        <v>21</v>
      </c>
      <c r="J17063" t="s">
        <v>22</v>
      </c>
      <c r="K17063" t="s">
        <v>23</v>
      </c>
      <c r="L17063" t="s">
        <v>58</v>
      </c>
      <c r="M17063">
        <v>1011.68</v>
      </c>
      <c r="N17063">
        <v>0</v>
      </c>
      <c r="O17063" t="s">
        <v>117</v>
      </c>
      <c r="P17063">
        <v>2024</v>
      </c>
      <c r="Q17063" t="s">
        <v>118</v>
      </c>
    </row>
    <row r="17064" spans="1:17" x14ac:dyDescent="0.35">
      <c r="A17064" t="s">
        <v>32583</v>
      </c>
      <c r="B17064" t="s">
        <v>32584</v>
      </c>
      <c r="C17064">
        <v>2815352079</v>
      </c>
      <c r="D17064" s="1">
        <v>45447</v>
      </c>
      <c r="E17064" t="s">
        <v>29</v>
      </c>
      <c r="F17064">
        <v>2243.17</v>
      </c>
      <c r="G17064">
        <v>8716.6299999999992</v>
      </c>
      <c r="H17064" t="s">
        <v>74</v>
      </c>
      <c r="I17064" t="s">
        <v>39</v>
      </c>
      <c r="J17064" t="s">
        <v>22</v>
      </c>
      <c r="K17064" t="s">
        <v>23</v>
      </c>
      <c r="L17064" t="s">
        <v>71</v>
      </c>
      <c r="M17064">
        <v>0</v>
      </c>
      <c r="N17064">
        <v>2243.17</v>
      </c>
      <c r="O17064" t="s">
        <v>62</v>
      </c>
      <c r="P17064">
        <v>2024</v>
      </c>
      <c r="Q17064" t="s">
        <v>63</v>
      </c>
    </row>
    <row r="17065" spans="1:17" x14ac:dyDescent="0.35">
      <c r="A17065" t="s">
        <v>32585</v>
      </c>
      <c r="B17065" t="s">
        <v>32586</v>
      </c>
      <c r="C17065">
        <v>8919787146</v>
      </c>
      <c r="D17065" s="1">
        <v>45429</v>
      </c>
      <c r="E17065" t="s">
        <v>29</v>
      </c>
      <c r="F17065">
        <v>637.79999999999995</v>
      </c>
      <c r="G17065">
        <v>2466.83</v>
      </c>
      <c r="H17065" t="s">
        <v>57</v>
      </c>
      <c r="I17065" t="s">
        <v>39</v>
      </c>
      <c r="J17065" t="s">
        <v>49</v>
      </c>
      <c r="K17065" t="s">
        <v>23</v>
      </c>
      <c r="L17065" t="s">
        <v>58</v>
      </c>
      <c r="M17065">
        <v>0</v>
      </c>
      <c r="N17065">
        <v>637.79999999999995</v>
      </c>
      <c r="O17065" t="s">
        <v>66</v>
      </c>
      <c r="P17065">
        <v>2024</v>
      </c>
      <c r="Q17065" t="s">
        <v>67</v>
      </c>
    </row>
    <row r="17066" spans="1:17" x14ac:dyDescent="0.35">
      <c r="A17066" t="s">
        <v>32587</v>
      </c>
      <c r="B17066" t="s">
        <v>32588</v>
      </c>
      <c r="C17066">
        <v>5282267183</v>
      </c>
      <c r="D17066" s="1">
        <v>45394</v>
      </c>
      <c r="E17066" t="s">
        <v>29</v>
      </c>
      <c r="F17066">
        <v>1775.21</v>
      </c>
      <c r="G17066">
        <v>2930.58</v>
      </c>
      <c r="H17066" t="s">
        <v>20</v>
      </c>
      <c r="I17066" t="s">
        <v>21</v>
      </c>
      <c r="J17066" t="s">
        <v>22</v>
      </c>
      <c r="K17066" t="s">
        <v>23</v>
      </c>
      <c r="L17066" t="s">
        <v>61</v>
      </c>
      <c r="M17066">
        <v>0</v>
      </c>
      <c r="N17066">
        <v>1775.21</v>
      </c>
      <c r="O17066" t="s">
        <v>25</v>
      </c>
      <c r="P17066">
        <v>2024</v>
      </c>
      <c r="Q17066" t="s">
        <v>26</v>
      </c>
    </row>
    <row r="17067" spans="1:17" x14ac:dyDescent="0.35">
      <c r="A17067" t="s">
        <v>32589</v>
      </c>
      <c r="B17067" t="s">
        <v>32590</v>
      </c>
      <c r="C17067">
        <v>2684452595</v>
      </c>
      <c r="D17067" s="1">
        <v>45576</v>
      </c>
      <c r="E17067" t="s">
        <v>19</v>
      </c>
      <c r="F17067">
        <v>3661.32</v>
      </c>
      <c r="G17067">
        <v>673.62</v>
      </c>
      <c r="H17067" t="s">
        <v>44</v>
      </c>
      <c r="I17067" t="s">
        <v>77</v>
      </c>
      <c r="J17067" t="s">
        <v>32</v>
      </c>
      <c r="K17067" t="s">
        <v>23</v>
      </c>
      <c r="L17067" t="s">
        <v>24</v>
      </c>
      <c r="M17067">
        <v>3661.32</v>
      </c>
      <c r="N17067">
        <v>0</v>
      </c>
      <c r="O17067" t="s">
        <v>85</v>
      </c>
      <c r="P17067">
        <v>2024</v>
      </c>
      <c r="Q17067" t="s">
        <v>86</v>
      </c>
    </row>
    <row r="17068" spans="1:17" x14ac:dyDescent="0.35">
      <c r="A17068" t="s">
        <v>32591</v>
      </c>
      <c r="B17068" t="s">
        <v>32592</v>
      </c>
      <c r="C17068">
        <v>3451464579</v>
      </c>
      <c r="D17068" s="1">
        <v>45471</v>
      </c>
      <c r="E17068" t="s">
        <v>29</v>
      </c>
      <c r="F17068">
        <v>4925.4799999999996</v>
      </c>
      <c r="G17068">
        <v>2341.71</v>
      </c>
      <c r="H17068" t="s">
        <v>84</v>
      </c>
      <c r="I17068" t="s">
        <v>21</v>
      </c>
      <c r="J17068" t="s">
        <v>22</v>
      </c>
      <c r="K17068" t="s">
        <v>23</v>
      </c>
      <c r="L17068" t="s">
        <v>61</v>
      </c>
      <c r="M17068">
        <v>0</v>
      </c>
      <c r="N17068">
        <v>4925.4799999999996</v>
      </c>
      <c r="O17068" t="s">
        <v>62</v>
      </c>
      <c r="P17068">
        <v>2024</v>
      </c>
      <c r="Q17068" t="s">
        <v>63</v>
      </c>
    </row>
    <row r="17069" spans="1:17" x14ac:dyDescent="0.35">
      <c r="A17069" t="s">
        <v>32593</v>
      </c>
      <c r="B17069" t="s">
        <v>32594</v>
      </c>
      <c r="C17069">
        <v>1904915605</v>
      </c>
      <c r="D17069" s="1">
        <v>45333</v>
      </c>
      <c r="E17069" t="s">
        <v>19</v>
      </c>
      <c r="F17069">
        <v>927.33</v>
      </c>
      <c r="G17069">
        <v>8825.7199999999993</v>
      </c>
      <c r="H17069" t="s">
        <v>54</v>
      </c>
      <c r="I17069" t="s">
        <v>70</v>
      </c>
      <c r="J17069" t="s">
        <v>49</v>
      </c>
      <c r="K17069" t="s">
        <v>23</v>
      </c>
      <c r="L17069" t="s">
        <v>61</v>
      </c>
      <c r="M17069">
        <v>927.33</v>
      </c>
      <c r="N17069">
        <v>0</v>
      </c>
      <c r="O17069" t="s">
        <v>89</v>
      </c>
      <c r="P17069">
        <v>2024</v>
      </c>
      <c r="Q17069" t="s">
        <v>90</v>
      </c>
    </row>
    <row r="17070" spans="1:17" x14ac:dyDescent="0.35">
      <c r="A17070" t="s">
        <v>32595</v>
      </c>
      <c r="B17070" t="s">
        <v>32596</v>
      </c>
      <c r="C17070">
        <v>8745881749</v>
      </c>
      <c r="D17070" s="1">
        <v>45542</v>
      </c>
      <c r="E17070" t="s">
        <v>29</v>
      </c>
      <c r="F17070">
        <v>3082.07</v>
      </c>
      <c r="G17070">
        <v>2800.46</v>
      </c>
      <c r="H17070" t="s">
        <v>38</v>
      </c>
      <c r="I17070" t="s">
        <v>45</v>
      </c>
      <c r="J17070" t="s">
        <v>49</v>
      </c>
      <c r="K17070" t="s">
        <v>23</v>
      </c>
      <c r="L17070" t="s">
        <v>71</v>
      </c>
      <c r="M17070">
        <v>0</v>
      </c>
      <c r="N17070">
        <v>3082.07</v>
      </c>
      <c r="O17070" t="s">
        <v>193</v>
      </c>
      <c r="P17070">
        <v>2024</v>
      </c>
      <c r="Q17070" t="s">
        <v>194</v>
      </c>
    </row>
    <row r="17071" spans="1:17" x14ac:dyDescent="0.35">
      <c r="A17071" t="s">
        <v>32597</v>
      </c>
      <c r="B17071" t="s">
        <v>32598</v>
      </c>
      <c r="C17071">
        <v>8953298119</v>
      </c>
      <c r="D17071" s="1">
        <v>45431</v>
      </c>
      <c r="E17071" t="s">
        <v>29</v>
      </c>
      <c r="F17071">
        <v>2223.91</v>
      </c>
      <c r="G17071">
        <v>2501.5700000000002</v>
      </c>
      <c r="H17071" t="s">
        <v>84</v>
      </c>
      <c r="I17071" t="s">
        <v>70</v>
      </c>
      <c r="J17071" t="s">
        <v>22</v>
      </c>
      <c r="K17071" t="s">
        <v>23</v>
      </c>
      <c r="L17071" t="s">
        <v>24</v>
      </c>
      <c r="M17071">
        <v>0</v>
      </c>
      <c r="N17071">
        <v>2223.91</v>
      </c>
      <c r="O17071" t="s">
        <v>66</v>
      </c>
      <c r="P17071">
        <v>2024</v>
      </c>
      <c r="Q17071" t="s">
        <v>67</v>
      </c>
    </row>
    <row r="17072" spans="1:17" x14ac:dyDescent="0.35">
      <c r="A17072" t="s">
        <v>32599</v>
      </c>
      <c r="B17072" t="s">
        <v>32600</v>
      </c>
      <c r="C17072">
        <v>1262100601</v>
      </c>
      <c r="D17072" s="1">
        <v>45611</v>
      </c>
      <c r="E17072" t="s">
        <v>19</v>
      </c>
      <c r="F17072">
        <v>350.89</v>
      </c>
      <c r="G17072">
        <v>5407.66</v>
      </c>
      <c r="H17072" t="s">
        <v>54</v>
      </c>
      <c r="I17072" t="s">
        <v>77</v>
      </c>
      <c r="J17072" t="s">
        <v>49</v>
      </c>
      <c r="K17072" t="s">
        <v>23</v>
      </c>
      <c r="L17072" t="s">
        <v>46</v>
      </c>
      <c r="M17072">
        <v>350.89</v>
      </c>
      <c r="N17072">
        <v>0</v>
      </c>
      <c r="O17072" t="s">
        <v>117</v>
      </c>
      <c r="P17072">
        <v>2024</v>
      </c>
      <c r="Q17072" t="s">
        <v>118</v>
      </c>
    </row>
    <row r="17073" spans="1:17" x14ac:dyDescent="0.35">
      <c r="A17073" t="s">
        <v>32601</v>
      </c>
      <c r="B17073" t="s">
        <v>32602</v>
      </c>
      <c r="C17073">
        <v>7984946134</v>
      </c>
      <c r="D17073" s="1">
        <v>45445</v>
      </c>
      <c r="E17073" t="s">
        <v>19</v>
      </c>
      <c r="F17073">
        <v>3328.94</v>
      </c>
      <c r="G17073">
        <v>5418.28</v>
      </c>
      <c r="H17073" t="s">
        <v>38</v>
      </c>
      <c r="I17073" t="s">
        <v>77</v>
      </c>
      <c r="J17073" t="s">
        <v>22</v>
      </c>
      <c r="K17073" t="s">
        <v>23</v>
      </c>
      <c r="L17073" t="s">
        <v>24</v>
      </c>
      <c r="M17073">
        <v>3328.94</v>
      </c>
      <c r="N17073">
        <v>0</v>
      </c>
      <c r="O17073" t="s">
        <v>62</v>
      </c>
      <c r="P17073">
        <v>2024</v>
      </c>
      <c r="Q17073" t="s">
        <v>63</v>
      </c>
    </row>
    <row r="17074" spans="1:17" x14ac:dyDescent="0.35">
      <c r="A17074" t="s">
        <v>32603</v>
      </c>
      <c r="B17074" t="s">
        <v>32604</v>
      </c>
      <c r="C17074">
        <v>3857101846</v>
      </c>
      <c r="D17074" s="1">
        <v>45543</v>
      </c>
      <c r="E17074" t="s">
        <v>19</v>
      </c>
      <c r="F17074">
        <v>2724.66</v>
      </c>
      <c r="G17074">
        <v>9657.44</v>
      </c>
      <c r="H17074" t="s">
        <v>44</v>
      </c>
      <c r="I17074" t="s">
        <v>39</v>
      </c>
      <c r="J17074" t="s">
        <v>49</v>
      </c>
      <c r="K17074" t="s">
        <v>23</v>
      </c>
      <c r="L17074" t="s">
        <v>58</v>
      </c>
      <c r="M17074">
        <v>2724.66</v>
      </c>
      <c r="N17074">
        <v>0</v>
      </c>
      <c r="O17074" t="s">
        <v>193</v>
      </c>
      <c r="P17074">
        <v>2024</v>
      </c>
      <c r="Q17074" t="s">
        <v>194</v>
      </c>
    </row>
    <row r="17075" spans="1:17" x14ac:dyDescent="0.35">
      <c r="A17075" t="s">
        <v>32605</v>
      </c>
      <c r="B17075" t="s">
        <v>32606</v>
      </c>
      <c r="C17075">
        <v>2385573581</v>
      </c>
      <c r="D17075" s="1">
        <v>45484</v>
      </c>
      <c r="E17075" t="s">
        <v>29</v>
      </c>
      <c r="F17075">
        <v>3266.49</v>
      </c>
      <c r="G17075">
        <v>1280.17</v>
      </c>
      <c r="H17075" t="s">
        <v>104</v>
      </c>
      <c r="I17075" t="s">
        <v>70</v>
      </c>
      <c r="J17075" t="s">
        <v>49</v>
      </c>
      <c r="K17075" t="s">
        <v>23</v>
      </c>
      <c r="L17075" t="s">
        <v>71</v>
      </c>
      <c r="M17075">
        <v>0</v>
      </c>
      <c r="N17075">
        <v>3266.49</v>
      </c>
      <c r="O17075" t="s">
        <v>50</v>
      </c>
      <c r="P17075">
        <v>2024</v>
      </c>
      <c r="Q17075" t="s">
        <v>51</v>
      </c>
    </row>
    <row r="17076" spans="1:17" x14ac:dyDescent="0.35">
      <c r="A17076" t="s">
        <v>32607</v>
      </c>
      <c r="B17076" t="s">
        <v>32608</v>
      </c>
      <c r="C17076">
        <v>1376895438</v>
      </c>
      <c r="D17076" s="1">
        <v>45391</v>
      </c>
      <c r="E17076" t="s">
        <v>29</v>
      </c>
      <c r="F17076">
        <v>1637.61</v>
      </c>
      <c r="G17076">
        <v>3286.94</v>
      </c>
      <c r="H17076" t="s">
        <v>54</v>
      </c>
      <c r="I17076" t="s">
        <v>39</v>
      </c>
      <c r="J17076" t="s">
        <v>32</v>
      </c>
      <c r="K17076" t="s">
        <v>23</v>
      </c>
      <c r="L17076" t="s">
        <v>61</v>
      </c>
      <c r="M17076">
        <v>0</v>
      </c>
      <c r="N17076">
        <v>1637.61</v>
      </c>
      <c r="O17076" t="s">
        <v>25</v>
      </c>
      <c r="P17076">
        <v>2024</v>
      </c>
      <c r="Q17076" t="s">
        <v>26</v>
      </c>
    </row>
    <row r="17077" spans="1:17" x14ac:dyDescent="0.35">
      <c r="A17077" t="s">
        <v>32609</v>
      </c>
      <c r="B17077" t="s">
        <v>32610</v>
      </c>
      <c r="C17077">
        <v>9199201593</v>
      </c>
      <c r="D17077" s="1">
        <v>45585</v>
      </c>
      <c r="E17077" t="s">
        <v>29</v>
      </c>
      <c r="F17077">
        <v>665.61</v>
      </c>
      <c r="G17077">
        <v>6482.55</v>
      </c>
      <c r="H17077" t="s">
        <v>38</v>
      </c>
      <c r="I17077" t="s">
        <v>70</v>
      </c>
      <c r="J17077" t="s">
        <v>49</v>
      </c>
      <c r="K17077" t="s">
        <v>23</v>
      </c>
      <c r="L17077" t="s">
        <v>46</v>
      </c>
      <c r="M17077">
        <v>0</v>
      </c>
      <c r="N17077">
        <v>665.61</v>
      </c>
      <c r="O17077" t="s">
        <v>85</v>
      </c>
      <c r="P17077">
        <v>2024</v>
      </c>
      <c r="Q17077" t="s">
        <v>86</v>
      </c>
    </row>
    <row r="17078" spans="1:17" x14ac:dyDescent="0.35">
      <c r="A17078" t="s">
        <v>32611</v>
      </c>
      <c r="B17078" t="s">
        <v>32612</v>
      </c>
      <c r="C17078">
        <v>2134487507</v>
      </c>
      <c r="D17078" s="1">
        <v>45401</v>
      </c>
      <c r="E17078" t="s">
        <v>29</v>
      </c>
      <c r="F17078">
        <v>329.22</v>
      </c>
      <c r="G17078">
        <v>8586.8799999999992</v>
      </c>
      <c r="H17078" t="s">
        <v>54</v>
      </c>
      <c r="I17078" t="s">
        <v>31</v>
      </c>
      <c r="J17078" t="s">
        <v>32</v>
      </c>
      <c r="K17078" t="s">
        <v>23</v>
      </c>
      <c r="L17078" t="s">
        <v>46</v>
      </c>
      <c r="M17078">
        <v>0</v>
      </c>
      <c r="N17078">
        <v>329.22</v>
      </c>
      <c r="O17078" t="s">
        <v>25</v>
      </c>
      <c r="P17078">
        <v>2024</v>
      </c>
      <c r="Q17078" t="s">
        <v>26</v>
      </c>
    </row>
    <row r="17079" spans="1:17" x14ac:dyDescent="0.35">
      <c r="A17079" t="s">
        <v>32613</v>
      </c>
      <c r="B17079" t="s">
        <v>32614</v>
      </c>
      <c r="C17079">
        <v>3989542577</v>
      </c>
      <c r="D17079" s="1">
        <v>45605</v>
      </c>
      <c r="E17079" t="s">
        <v>19</v>
      </c>
      <c r="F17079">
        <v>3223.28</v>
      </c>
      <c r="G17079">
        <v>6977.74</v>
      </c>
      <c r="H17079" t="s">
        <v>30</v>
      </c>
      <c r="I17079" t="s">
        <v>77</v>
      </c>
      <c r="J17079" t="s">
        <v>22</v>
      </c>
      <c r="K17079" t="s">
        <v>23</v>
      </c>
      <c r="L17079" t="s">
        <v>61</v>
      </c>
      <c r="M17079">
        <v>3223.28</v>
      </c>
      <c r="N17079">
        <v>0</v>
      </c>
      <c r="O17079" t="s">
        <v>117</v>
      </c>
      <c r="P17079">
        <v>2024</v>
      </c>
      <c r="Q17079" t="s">
        <v>118</v>
      </c>
    </row>
    <row r="17080" spans="1:17" x14ac:dyDescent="0.35">
      <c r="A17080" t="s">
        <v>32615</v>
      </c>
      <c r="B17080" t="s">
        <v>32616</v>
      </c>
      <c r="C17080">
        <v>7759420519</v>
      </c>
      <c r="D17080" s="1">
        <v>45297</v>
      </c>
      <c r="E17080" t="s">
        <v>19</v>
      </c>
      <c r="F17080">
        <v>4879.54</v>
      </c>
      <c r="G17080">
        <v>1657.56</v>
      </c>
      <c r="H17080" t="s">
        <v>104</v>
      </c>
      <c r="I17080" t="s">
        <v>70</v>
      </c>
      <c r="J17080" t="s">
        <v>32</v>
      </c>
      <c r="K17080" t="s">
        <v>23</v>
      </c>
      <c r="L17080" t="s">
        <v>61</v>
      </c>
      <c r="M17080">
        <v>4879.54</v>
      </c>
      <c r="N17080">
        <v>0</v>
      </c>
      <c r="O17080" t="s">
        <v>100</v>
      </c>
      <c r="P17080">
        <v>2024</v>
      </c>
      <c r="Q17080" t="s">
        <v>101</v>
      </c>
    </row>
    <row r="17081" spans="1:17" x14ac:dyDescent="0.35">
      <c r="A17081" t="s">
        <v>32617</v>
      </c>
      <c r="B17081" t="s">
        <v>32618</v>
      </c>
      <c r="C17081">
        <v>3830177214</v>
      </c>
      <c r="D17081" s="1">
        <v>45577</v>
      </c>
      <c r="E17081" t="s">
        <v>19</v>
      </c>
      <c r="F17081">
        <v>2952.44</v>
      </c>
      <c r="G17081">
        <v>3955.02</v>
      </c>
      <c r="H17081" t="s">
        <v>74</v>
      </c>
      <c r="I17081" t="s">
        <v>70</v>
      </c>
      <c r="J17081" t="s">
        <v>22</v>
      </c>
      <c r="K17081" t="s">
        <v>23</v>
      </c>
      <c r="L17081" t="s">
        <v>33</v>
      </c>
      <c r="M17081">
        <v>2952.44</v>
      </c>
      <c r="N17081">
        <v>0</v>
      </c>
      <c r="O17081" t="s">
        <v>85</v>
      </c>
      <c r="P17081">
        <v>2024</v>
      </c>
      <c r="Q17081" t="s">
        <v>86</v>
      </c>
    </row>
    <row r="17082" spans="1:17" x14ac:dyDescent="0.35">
      <c r="A17082" t="s">
        <v>32619</v>
      </c>
      <c r="B17082" t="s">
        <v>32620</v>
      </c>
      <c r="C17082">
        <v>6086081620</v>
      </c>
      <c r="D17082" s="1">
        <v>45523</v>
      </c>
      <c r="E17082" t="s">
        <v>19</v>
      </c>
      <c r="F17082">
        <v>1234.9100000000001</v>
      </c>
      <c r="G17082">
        <v>8231.64</v>
      </c>
      <c r="H17082" t="s">
        <v>30</v>
      </c>
      <c r="I17082" t="s">
        <v>31</v>
      </c>
      <c r="J17082" t="s">
        <v>32</v>
      </c>
      <c r="K17082" t="s">
        <v>23</v>
      </c>
      <c r="L17082" t="s">
        <v>24</v>
      </c>
      <c r="M17082">
        <v>1234.9100000000001</v>
      </c>
      <c r="N17082">
        <v>0</v>
      </c>
      <c r="O17082" t="s">
        <v>34</v>
      </c>
      <c r="P17082">
        <v>2024</v>
      </c>
      <c r="Q17082" t="s">
        <v>35</v>
      </c>
    </row>
    <row r="17083" spans="1:17" x14ac:dyDescent="0.35">
      <c r="A17083" t="s">
        <v>32621</v>
      </c>
      <c r="B17083" t="s">
        <v>32622</v>
      </c>
      <c r="C17083">
        <v>2322627263</v>
      </c>
      <c r="D17083" s="1">
        <v>45555</v>
      </c>
      <c r="E17083" t="s">
        <v>29</v>
      </c>
      <c r="F17083">
        <v>3015.67</v>
      </c>
      <c r="G17083">
        <v>1804.12</v>
      </c>
      <c r="H17083" t="s">
        <v>99</v>
      </c>
      <c r="I17083" t="s">
        <v>77</v>
      </c>
      <c r="J17083" t="s">
        <v>49</v>
      </c>
      <c r="K17083" t="s">
        <v>23</v>
      </c>
      <c r="L17083" t="s">
        <v>58</v>
      </c>
      <c r="M17083">
        <v>0</v>
      </c>
      <c r="N17083">
        <v>3015.67</v>
      </c>
      <c r="O17083" t="s">
        <v>193</v>
      </c>
      <c r="P17083">
        <v>2024</v>
      </c>
      <c r="Q17083" t="s">
        <v>194</v>
      </c>
    </row>
    <row r="17084" spans="1:17" x14ac:dyDescent="0.35">
      <c r="A17084" t="s">
        <v>32623</v>
      </c>
      <c r="B17084" t="s">
        <v>28990</v>
      </c>
      <c r="C17084">
        <v>3476852251</v>
      </c>
      <c r="D17084" s="1">
        <v>45543</v>
      </c>
      <c r="E17084" t="s">
        <v>29</v>
      </c>
      <c r="F17084">
        <v>3885.61</v>
      </c>
      <c r="G17084">
        <v>1893.11</v>
      </c>
      <c r="H17084" t="s">
        <v>104</v>
      </c>
      <c r="I17084" t="s">
        <v>39</v>
      </c>
      <c r="J17084" t="s">
        <v>22</v>
      </c>
      <c r="K17084" t="s">
        <v>23</v>
      </c>
      <c r="L17084" t="s">
        <v>58</v>
      </c>
      <c r="M17084">
        <v>0</v>
      </c>
      <c r="N17084">
        <v>3885.61</v>
      </c>
      <c r="O17084" t="s">
        <v>193</v>
      </c>
      <c r="P17084">
        <v>2024</v>
      </c>
      <c r="Q17084" t="s">
        <v>194</v>
      </c>
    </row>
    <row r="17085" spans="1:17" x14ac:dyDescent="0.35">
      <c r="A17085" t="s">
        <v>32624</v>
      </c>
      <c r="B17085" t="s">
        <v>32625</v>
      </c>
      <c r="C17085">
        <v>9774472063</v>
      </c>
      <c r="D17085" s="1">
        <v>45355</v>
      </c>
      <c r="E17085" t="s">
        <v>29</v>
      </c>
      <c r="F17085">
        <v>4929.9399999999996</v>
      </c>
      <c r="G17085">
        <v>8713.2000000000007</v>
      </c>
      <c r="H17085" t="s">
        <v>74</v>
      </c>
      <c r="I17085" t="s">
        <v>77</v>
      </c>
      <c r="J17085" t="s">
        <v>49</v>
      </c>
      <c r="K17085" t="s">
        <v>23</v>
      </c>
      <c r="L17085" t="s">
        <v>24</v>
      </c>
      <c r="M17085">
        <v>0</v>
      </c>
      <c r="N17085">
        <v>4929.9399999999996</v>
      </c>
      <c r="O17085" t="s">
        <v>40</v>
      </c>
      <c r="P17085">
        <v>2024</v>
      </c>
      <c r="Q17085" t="s">
        <v>41</v>
      </c>
    </row>
    <row r="17086" spans="1:17" x14ac:dyDescent="0.35">
      <c r="A17086" t="s">
        <v>32626</v>
      </c>
      <c r="B17086" t="s">
        <v>32627</v>
      </c>
      <c r="C17086">
        <v>3272922939</v>
      </c>
      <c r="D17086" s="1">
        <v>45325</v>
      </c>
      <c r="E17086" t="s">
        <v>29</v>
      </c>
      <c r="F17086">
        <v>2018.3</v>
      </c>
      <c r="G17086">
        <v>4235.13</v>
      </c>
      <c r="H17086" t="s">
        <v>57</v>
      </c>
      <c r="I17086" t="s">
        <v>45</v>
      </c>
      <c r="J17086" t="s">
        <v>49</v>
      </c>
      <c r="K17086" t="s">
        <v>23</v>
      </c>
      <c r="L17086" t="s">
        <v>24</v>
      </c>
      <c r="M17086">
        <v>0</v>
      </c>
      <c r="N17086">
        <v>2018.3</v>
      </c>
      <c r="O17086" t="s">
        <v>89</v>
      </c>
      <c r="P17086">
        <v>2024</v>
      </c>
      <c r="Q17086" t="s">
        <v>90</v>
      </c>
    </row>
    <row r="17087" spans="1:17" x14ac:dyDescent="0.35">
      <c r="A17087" t="s">
        <v>32628</v>
      </c>
      <c r="B17087" t="s">
        <v>32629</v>
      </c>
      <c r="C17087">
        <v>3407852993</v>
      </c>
      <c r="D17087" s="1">
        <v>45578</v>
      </c>
      <c r="E17087" t="s">
        <v>19</v>
      </c>
      <c r="F17087">
        <v>4972.57</v>
      </c>
      <c r="G17087">
        <v>8036.95</v>
      </c>
      <c r="H17087" t="s">
        <v>44</v>
      </c>
      <c r="I17087" t="s">
        <v>39</v>
      </c>
      <c r="J17087" t="s">
        <v>32</v>
      </c>
      <c r="K17087" t="s">
        <v>23</v>
      </c>
      <c r="L17087" t="s">
        <v>58</v>
      </c>
      <c r="M17087">
        <v>4972.57</v>
      </c>
      <c r="N17087">
        <v>0</v>
      </c>
      <c r="O17087" t="s">
        <v>85</v>
      </c>
      <c r="P17087">
        <v>2024</v>
      </c>
      <c r="Q17087" t="s">
        <v>86</v>
      </c>
    </row>
    <row r="17088" spans="1:17" x14ac:dyDescent="0.35">
      <c r="A17088" t="s">
        <v>32630</v>
      </c>
      <c r="B17088" t="s">
        <v>32631</v>
      </c>
      <c r="C17088">
        <v>5572979304</v>
      </c>
      <c r="D17088" s="1">
        <v>45325</v>
      </c>
      <c r="E17088" t="s">
        <v>19</v>
      </c>
      <c r="F17088">
        <v>1040.74</v>
      </c>
      <c r="G17088">
        <v>924.91</v>
      </c>
      <c r="H17088" t="s">
        <v>57</v>
      </c>
      <c r="I17088" t="s">
        <v>77</v>
      </c>
      <c r="J17088" t="s">
        <v>22</v>
      </c>
      <c r="K17088" t="s">
        <v>23</v>
      </c>
      <c r="L17088" t="s">
        <v>58</v>
      </c>
      <c r="M17088">
        <v>1040.74</v>
      </c>
      <c r="N17088">
        <v>0</v>
      </c>
      <c r="O17088" t="s">
        <v>89</v>
      </c>
      <c r="P17088">
        <v>2024</v>
      </c>
      <c r="Q17088" t="s">
        <v>90</v>
      </c>
    </row>
    <row r="17089" spans="1:17" x14ac:dyDescent="0.35">
      <c r="A17089" t="s">
        <v>32632</v>
      </c>
      <c r="B17089" t="s">
        <v>32633</v>
      </c>
      <c r="C17089">
        <v>2191551801</v>
      </c>
      <c r="D17089" s="1">
        <v>45565</v>
      </c>
      <c r="E17089" t="s">
        <v>19</v>
      </c>
      <c r="F17089">
        <v>4242.95</v>
      </c>
      <c r="G17089">
        <v>6449.58</v>
      </c>
      <c r="H17089" t="s">
        <v>99</v>
      </c>
      <c r="I17089" t="s">
        <v>70</v>
      </c>
      <c r="J17089" t="s">
        <v>22</v>
      </c>
      <c r="K17089" t="s">
        <v>23</v>
      </c>
      <c r="L17089" t="s">
        <v>58</v>
      </c>
      <c r="M17089">
        <v>4242.95</v>
      </c>
      <c r="N17089">
        <v>0</v>
      </c>
      <c r="O17089" t="s">
        <v>193</v>
      </c>
      <c r="P17089">
        <v>2024</v>
      </c>
      <c r="Q17089" t="s">
        <v>194</v>
      </c>
    </row>
    <row r="17090" spans="1:17" x14ac:dyDescent="0.35">
      <c r="A17090" t="s">
        <v>32634</v>
      </c>
      <c r="B17090" t="s">
        <v>32635</v>
      </c>
      <c r="C17090">
        <v>3878757607</v>
      </c>
      <c r="D17090" s="1">
        <v>45480</v>
      </c>
      <c r="E17090" t="s">
        <v>29</v>
      </c>
      <c r="F17090">
        <v>3903.96</v>
      </c>
      <c r="G17090">
        <v>6657.37</v>
      </c>
      <c r="H17090" t="s">
        <v>38</v>
      </c>
      <c r="I17090" t="s">
        <v>77</v>
      </c>
      <c r="J17090" t="s">
        <v>49</v>
      </c>
      <c r="K17090" t="s">
        <v>23</v>
      </c>
      <c r="L17090" t="s">
        <v>46</v>
      </c>
      <c r="M17090">
        <v>0</v>
      </c>
      <c r="N17090">
        <v>3903.96</v>
      </c>
      <c r="O17090" t="s">
        <v>50</v>
      </c>
      <c r="P17090">
        <v>2024</v>
      </c>
      <c r="Q17090" t="s">
        <v>51</v>
      </c>
    </row>
    <row r="17091" spans="1:17" x14ac:dyDescent="0.35">
      <c r="A17091" t="s">
        <v>32636</v>
      </c>
      <c r="B17091" t="s">
        <v>32637</v>
      </c>
      <c r="C17091">
        <v>9814442478</v>
      </c>
      <c r="D17091" s="1">
        <v>45432</v>
      </c>
      <c r="E17091" t="s">
        <v>29</v>
      </c>
      <c r="F17091">
        <v>2685.67</v>
      </c>
      <c r="G17091">
        <v>1140.7</v>
      </c>
      <c r="H17091" t="s">
        <v>30</v>
      </c>
      <c r="I17091" t="s">
        <v>45</v>
      </c>
      <c r="J17091" t="s">
        <v>22</v>
      </c>
      <c r="K17091" t="s">
        <v>23</v>
      </c>
      <c r="L17091" t="s">
        <v>71</v>
      </c>
      <c r="M17091">
        <v>0</v>
      </c>
      <c r="N17091">
        <v>2685.67</v>
      </c>
      <c r="O17091" t="s">
        <v>66</v>
      </c>
      <c r="P17091">
        <v>2024</v>
      </c>
      <c r="Q17091" t="s">
        <v>67</v>
      </c>
    </row>
    <row r="17092" spans="1:17" x14ac:dyDescent="0.35">
      <c r="A17092" t="s">
        <v>32638</v>
      </c>
      <c r="B17092" t="s">
        <v>32639</v>
      </c>
      <c r="C17092">
        <v>8251369674</v>
      </c>
      <c r="D17092" s="1">
        <v>45529</v>
      </c>
      <c r="E17092" t="s">
        <v>29</v>
      </c>
      <c r="F17092">
        <v>1801.81</v>
      </c>
      <c r="G17092">
        <v>6285.44</v>
      </c>
      <c r="H17092" t="s">
        <v>74</v>
      </c>
      <c r="I17092" t="s">
        <v>31</v>
      </c>
      <c r="J17092" t="s">
        <v>32</v>
      </c>
      <c r="K17092" t="s">
        <v>23</v>
      </c>
      <c r="L17092" t="s">
        <v>24</v>
      </c>
      <c r="M17092">
        <v>0</v>
      </c>
      <c r="N17092">
        <v>1801.81</v>
      </c>
      <c r="O17092" t="s">
        <v>34</v>
      </c>
      <c r="P17092">
        <v>2024</v>
      </c>
      <c r="Q17092" t="s">
        <v>35</v>
      </c>
    </row>
    <row r="17093" spans="1:17" x14ac:dyDescent="0.35">
      <c r="A17093" t="s">
        <v>32640</v>
      </c>
      <c r="B17093" t="s">
        <v>32641</v>
      </c>
      <c r="C17093">
        <v>3332073298</v>
      </c>
      <c r="D17093" s="1">
        <v>45578</v>
      </c>
      <c r="E17093" t="s">
        <v>19</v>
      </c>
      <c r="F17093">
        <v>3452.99</v>
      </c>
      <c r="G17093">
        <v>8227.7800000000007</v>
      </c>
      <c r="H17093" t="s">
        <v>44</v>
      </c>
      <c r="I17093" t="s">
        <v>31</v>
      </c>
      <c r="J17093" t="s">
        <v>32</v>
      </c>
      <c r="K17093" t="s">
        <v>23</v>
      </c>
      <c r="L17093" t="s">
        <v>58</v>
      </c>
      <c r="M17093">
        <v>3452.99</v>
      </c>
      <c r="N17093">
        <v>0</v>
      </c>
      <c r="O17093" t="s">
        <v>85</v>
      </c>
      <c r="P17093">
        <v>2024</v>
      </c>
      <c r="Q17093" t="s">
        <v>86</v>
      </c>
    </row>
    <row r="17094" spans="1:17" x14ac:dyDescent="0.35">
      <c r="A17094" t="s">
        <v>32642</v>
      </c>
      <c r="B17094" t="s">
        <v>32643</v>
      </c>
      <c r="C17094">
        <v>7245590761</v>
      </c>
      <c r="D17094" s="1">
        <v>45537</v>
      </c>
      <c r="E17094" t="s">
        <v>29</v>
      </c>
      <c r="F17094">
        <v>3108.93</v>
      </c>
      <c r="G17094">
        <v>1665.62</v>
      </c>
      <c r="H17094" t="s">
        <v>57</v>
      </c>
      <c r="I17094" t="s">
        <v>70</v>
      </c>
      <c r="J17094" t="s">
        <v>49</v>
      </c>
      <c r="K17094" t="s">
        <v>23</v>
      </c>
      <c r="L17094" t="s">
        <v>24</v>
      </c>
      <c r="M17094">
        <v>0</v>
      </c>
      <c r="N17094">
        <v>3108.93</v>
      </c>
      <c r="O17094" t="s">
        <v>193</v>
      </c>
      <c r="P17094">
        <v>2024</v>
      </c>
      <c r="Q17094" t="s">
        <v>194</v>
      </c>
    </row>
    <row r="17095" spans="1:17" x14ac:dyDescent="0.35">
      <c r="A17095" t="s">
        <v>32644</v>
      </c>
      <c r="B17095" t="s">
        <v>32645</v>
      </c>
      <c r="C17095">
        <v>8792514983</v>
      </c>
      <c r="D17095" s="1">
        <v>45402</v>
      </c>
      <c r="E17095" t="s">
        <v>19</v>
      </c>
      <c r="F17095">
        <v>806.61</v>
      </c>
      <c r="G17095">
        <v>6151.81</v>
      </c>
      <c r="H17095" t="s">
        <v>74</v>
      </c>
      <c r="I17095" t="s">
        <v>70</v>
      </c>
      <c r="J17095" t="s">
        <v>32</v>
      </c>
      <c r="K17095" t="s">
        <v>23</v>
      </c>
      <c r="L17095" t="s">
        <v>24</v>
      </c>
      <c r="M17095">
        <v>806.61</v>
      </c>
      <c r="N17095">
        <v>0</v>
      </c>
      <c r="O17095" t="s">
        <v>25</v>
      </c>
      <c r="P17095">
        <v>2024</v>
      </c>
      <c r="Q17095" t="s">
        <v>26</v>
      </c>
    </row>
    <row r="17096" spans="1:17" x14ac:dyDescent="0.35">
      <c r="A17096" t="s">
        <v>32646</v>
      </c>
      <c r="B17096" t="s">
        <v>32647</v>
      </c>
      <c r="C17096">
        <v>8968979329</v>
      </c>
      <c r="D17096" s="1">
        <v>45595</v>
      </c>
      <c r="E17096" t="s">
        <v>29</v>
      </c>
      <c r="F17096">
        <v>453.07</v>
      </c>
      <c r="G17096">
        <v>5983.78</v>
      </c>
      <c r="H17096" t="s">
        <v>74</v>
      </c>
      <c r="I17096" t="s">
        <v>77</v>
      </c>
      <c r="J17096" t="s">
        <v>22</v>
      </c>
      <c r="K17096" t="s">
        <v>23</v>
      </c>
      <c r="L17096" t="s">
        <v>58</v>
      </c>
      <c r="M17096">
        <v>0</v>
      </c>
      <c r="N17096">
        <v>453.07</v>
      </c>
      <c r="O17096" t="s">
        <v>85</v>
      </c>
      <c r="P17096">
        <v>2024</v>
      </c>
      <c r="Q17096" t="s">
        <v>86</v>
      </c>
    </row>
    <row r="17097" spans="1:17" x14ac:dyDescent="0.35">
      <c r="A17097" t="s">
        <v>32648</v>
      </c>
      <c r="B17097" t="s">
        <v>32649</v>
      </c>
      <c r="C17097">
        <v>5642869122</v>
      </c>
      <c r="D17097" s="1">
        <v>45365</v>
      </c>
      <c r="E17097" t="s">
        <v>29</v>
      </c>
      <c r="F17097">
        <v>3754.12</v>
      </c>
      <c r="G17097">
        <v>8420.89</v>
      </c>
      <c r="H17097" t="s">
        <v>54</v>
      </c>
      <c r="I17097" t="s">
        <v>39</v>
      </c>
      <c r="J17097" t="s">
        <v>22</v>
      </c>
      <c r="K17097" t="s">
        <v>23</v>
      </c>
      <c r="L17097" t="s">
        <v>61</v>
      </c>
      <c r="M17097">
        <v>0</v>
      </c>
      <c r="N17097">
        <v>3754.12</v>
      </c>
      <c r="O17097" t="s">
        <v>40</v>
      </c>
      <c r="P17097">
        <v>2024</v>
      </c>
      <c r="Q17097" t="s">
        <v>41</v>
      </c>
    </row>
    <row r="17098" spans="1:17" x14ac:dyDescent="0.35">
      <c r="A17098" t="s">
        <v>32650</v>
      </c>
      <c r="B17098" t="s">
        <v>32651</v>
      </c>
      <c r="C17098">
        <v>6107776712</v>
      </c>
      <c r="D17098" s="1">
        <v>45590</v>
      </c>
      <c r="E17098" t="s">
        <v>19</v>
      </c>
      <c r="F17098">
        <v>2039.04</v>
      </c>
      <c r="G17098">
        <v>4900.8</v>
      </c>
      <c r="H17098" t="s">
        <v>99</v>
      </c>
      <c r="I17098" t="s">
        <v>70</v>
      </c>
      <c r="J17098" t="s">
        <v>32</v>
      </c>
      <c r="K17098" t="s">
        <v>23</v>
      </c>
      <c r="L17098" t="s">
        <v>24</v>
      </c>
      <c r="M17098">
        <v>2039.04</v>
      </c>
      <c r="N17098">
        <v>0</v>
      </c>
      <c r="O17098" t="s">
        <v>85</v>
      </c>
      <c r="P17098">
        <v>2024</v>
      </c>
      <c r="Q17098" t="s">
        <v>86</v>
      </c>
    </row>
    <row r="17099" spans="1:17" x14ac:dyDescent="0.35">
      <c r="A17099" t="s">
        <v>32652</v>
      </c>
      <c r="B17099" t="s">
        <v>32653</v>
      </c>
      <c r="C17099">
        <v>3809741578</v>
      </c>
      <c r="D17099" s="1">
        <v>45443</v>
      </c>
      <c r="E17099" t="s">
        <v>29</v>
      </c>
      <c r="F17099">
        <v>1870.27</v>
      </c>
      <c r="G17099">
        <v>3242.2</v>
      </c>
      <c r="H17099" t="s">
        <v>44</v>
      </c>
      <c r="I17099" t="s">
        <v>45</v>
      </c>
      <c r="J17099" t="s">
        <v>49</v>
      </c>
      <c r="K17099" t="s">
        <v>23</v>
      </c>
      <c r="L17099" t="s">
        <v>24</v>
      </c>
      <c r="M17099">
        <v>0</v>
      </c>
      <c r="N17099">
        <v>1870.27</v>
      </c>
      <c r="O17099" t="s">
        <v>66</v>
      </c>
      <c r="P17099">
        <v>2024</v>
      </c>
      <c r="Q17099" t="s">
        <v>67</v>
      </c>
    </row>
    <row r="17100" spans="1:17" x14ac:dyDescent="0.35">
      <c r="A17100" t="s">
        <v>32654</v>
      </c>
      <c r="B17100" t="s">
        <v>11950</v>
      </c>
      <c r="C17100">
        <v>8879394023</v>
      </c>
      <c r="D17100" s="1">
        <v>45404</v>
      </c>
      <c r="E17100" t="s">
        <v>29</v>
      </c>
      <c r="F17100">
        <v>1151.57</v>
      </c>
      <c r="G17100">
        <v>1723.76</v>
      </c>
      <c r="H17100" t="s">
        <v>74</v>
      </c>
      <c r="I17100" t="s">
        <v>39</v>
      </c>
      <c r="J17100" t="s">
        <v>22</v>
      </c>
      <c r="K17100" t="s">
        <v>23</v>
      </c>
      <c r="L17100" t="s">
        <v>61</v>
      </c>
      <c r="M17100">
        <v>0</v>
      </c>
      <c r="N17100">
        <v>1151.57</v>
      </c>
      <c r="O17100" t="s">
        <v>25</v>
      </c>
      <c r="P17100">
        <v>2024</v>
      </c>
      <c r="Q17100" t="s">
        <v>26</v>
      </c>
    </row>
    <row r="17101" spans="1:17" x14ac:dyDescent="0.35">
      <c r="A17101" t="s">
        <v>32655</v>
      </c>
      <c r="B17101" t="s">
        <v>32656</v>
      </c>
      <c r="C17101">
        <v>6143541362</v>
      </c>
      <c r="D17101" s="1">
        <v>45459</v>
      </c>
      <c r="E17101" t="s">
        <v>19</v>
      </c>
      <c r="F17101">
        <v>3203.09</v>
      </c>
      <c r="G17101">
        <v>3133.42</v>
      </c>
      <c r="H17101" t="s">
        <v>38</v>
      </c>
      <c r="I17101" t="s">
        <v>31</v>
      </c>
      <c r="J17101" t="s">
        <v>49</v>
      </c>
      <c r="K17101" t="s">
        <v>23</v>
      </c>
      <c r="L17101" t="s">
        <v>58</v>
      </c>
      <c r="M17101">
        <v>3203.09</v>
      </c>
      <c r="N17101">
        <v>0</v>
      </c>
      <c r="O17101" t="s">
        <v>62</v>
      </c>
      <c r="P17101">
        <v>2024</v>
      </c>
      <c r="Q17101" t="s">
        <v>63</v>
      </c>
    </row>
    <row r="17102" spans="1:17" x14ac:dyDescent="0.35">
      <c r="A17102" t="s">
        <v>32657</v>
      </c>
      <c r="B17102" t="s">
        <v>32658</v>
      </c>
      <c r="C17102">
        <v>6651321873</v>
      </c>
      <c r="D17102" s="1">
        <v>45338</v>
      </c>
      <c r="E17102" t="s">
        <v>29</v>
      </c>
      <c r="F17102">
        <v>1100.27</v>
      </c>
      <c r="G17102">
        <v>1568.46</v>
      </c>
      <c r="H17102" t="s">
        <v>99</v>
      </c>
      <c r="I17102" t="s">
        <v>45</v>
      </c>
      <c r="J17102" t="s">
        <v>32</v>
      </c>
      <c r="K17102" t="s">
        <v>23</v>
      </c>
      <c r="L17102" t="s">
        <v>46</v>
      </c>
      <c r="M17102">
        <v>0</v>
      </c>
      <c r="N17102">
        <v>1100.27</v>
      </c>
      <c r="O17102" t="s">
        <v>89</v>
      </c>
      <c r="P17102">
        <v>2024</v>
      </c>
      <c r="Q17102" t="s">
        <v>90</v>
      </c>
    </row>
    <row r="17103" spans="1:17" x14ac:dyDescent="0.35">
      <c r="A17103" t="s">
        <v>32659</v>
      </c>
      <c r="B17103" t="s">
        <v>32660</v>
      </c>
      <c r="C17103">
        <v>7156488414</v>
      </c>
      <c r="D17103" s="1">
        <v>45521</v>
      </c>
      <c r="E17103" t="s">
        <v>19</v>
      </c>
      <c r="F17103">
        <v>4962.7299999999996</v>
      </c>
      <c r="G17103">
        <v>8272.23</v>
      </c>
      <c r="H17103" t="s">
        <v>44</v>
      </c>
      <c r="I17103" t="s">
        <v>31</v>
      </c>
      <c r="J17103" t="s">
        <v>22</v>
      </c>
      <c r="K17103" t="s">
        <v>23</v>
      </c>
      <c r="L17103" t="s">
        <v>58</v>
      </c>
      <c r="M17103">
        <v>4962.7299999999996</v>
      </c>
      <c r="N17103">
        <v>0</v>
      </c>
      <c r="O17103" t="s">
        <v>34</v>
      </c>
      <c r="P17103">
        <v>2024</v>
      </c>
      <c r="Q17103" t="s">
        <v>35</v>
      </c>
    </row>
    <row r="17104" spans="1:17" x14ac:dyDescent="0.35">
      <c r="A17104" t="s">
        <v>32661</v>
      </c>
      <c r="B17104" t="s">
        <v>298</v>
      </c>
      <c r="C17104">
        <v>6536208178</v>
      </c>
      <c r="D17104" s="1">
        <v>45296</v>
      </c>
      <c r="E17104" t="s">
        <v>19</v>
      </c>
      <c r="F17104">
        <v>4000.16</v>
      </c>
      <c r="G17104">
        <v>3627.99</v>
      </c>
      <c r="H17104" t="s">
        <v>38</v>
      </c>
      <c r="I17104" t="s">
        <v>77</v>
      </c>
      <c r="J17104" t="s">
        <v>32</v>
      </c>
      <c r="K17104" t="s">
        <v>23</v>
      </c>
      <c r="L17104" t="s">
        <v>33</v>
      </c>
      <c r="M17104">
        <v>4000.16</v>
      </c>
      <c r="N17104">
        <v>0</v>
      </c>
      <c r="O17104" t="s">
        <v>100</v>
      </c>
      <c r="P17104">
        <v>2024</v>
      </c>
      <c r="Q17104" t="s">
        <v>101</v>
      </c>
    </row>
    <row r="17105" spans="1:17" x14ac:dyDescent="0.35">
      <c r="A17105" t="s">
        <v>32662</v>
      </c>
      <c r="B17105" t="s">
        <v>32663</v>
      </c>
      <c r="C17105">
        <v>2706293073</v>
      </c>
      <c r="D17105" s="1">
        <v>45459</v>
      </c>
      <c r="E17105" t="s">
        <v>29</v>
      </c>
      <c r="F17105">
        <v>1955.9</v>
      </c>
      <c r="G17105">
        <v>9025.91</v>
      </c>
      <c r="H17105" t="s">
        <v>74</v>
      </c>
      <c r="I17105" t="s">
        <v>45</v>
      </c>
      <c r="J17105" t="s">
        <v>22</v>
      </c>
      <c r="K17105" t="s">
        <v>23</v>
      </c>
      <c r="L17105" t="s">
        <v>71</v>
      </c>
      <c r="M17105">
        <v>0</v>
      </c>
      <c r="N17105">
        <v>1955.9</v>
      </c>
      <c r="O17105" t="s">
        <v>62</v>
      </c>
      <c r="P17105">
        <v>2024</v>
      </c>
      <c r="Q17105" t="s">
        <v>63</v>
      </c>
    </row>
    <row r="17106" spans="1:17" x14ac:dyDescent="0.35">
      <c r="A17106" t="s">
        <v>32664</v>
      </c>
      <c r="B17106" t="s">
        <v>32665</v>
      </c>
      <c r="C17106">
        <v>3922182970</v>
      </c>
      <c r="D17106" s="1">
        <v>45385</v>
      </c>
      <c r="E17106" t="s">
        <v>19</v>
      </c>
      <c r="F17106">
        <v>3824.96</v>
      </c>
      <c r="G17106">
        <v>1953.07</v>
      </c>
      <c r="H17106" t="s">
        <v>20</v>
      </c>
      <c r="I17106" t="s">
        <v>45</v>
      </c>
      <c r="J17106" t="s">
        <v>22</v>
      </c>
      <c r="K17106" t="s">
        <v>23</v>
      </c>
      <c r="L17106" t="s">
        <v>33</v>
      </c>
      <c r="M17106">
        <v>3824.96</v>
      </c>
      <c r="N17106">
        <v>0</v>
      </c>
      <c r="O17106" t="s">
        <v>25</v>
      </c>
      <c r="P17106">
        <v>2024</v>
      </c>
      <c r="Q17106" t="s">
        <v>26</v>
      </c>
    </row>
    <row r="17107" spans="1:17" x14ac:dyDescent="0.35">
      <c r="A17107" t="s">
        <v>32666</v>
      </c>
      <c r="B17107" t="s">
        <v>32667</v>
      </c>
      <c r="C17107">
        <v>7775370120</v>
      </c>
      <c r="D17107" s="1">
        <v>45366</v>
      </c>
      <c r="E17107" t="s">
        <v>29</v>
      </c>
      <c r="F17107">
        <v>3272.41</v>
      </c>
      <c r="G17107">
        <v>1190.24</v>
      </c>
      <c r="H17107" t="s">
        <v>30</v>
      </c>
      <c r="I17107" t="s">
        <v>21</v>
      </c>
      <c r="J17107" t="s">
        <v>22</v>
      </c>
      <c r="K17107" t="s">
        <v>23</v>
      </c>
      <c r="L17107" t="s">
        <v>33</v>
      </c>
      <c r="M17107">
        <v>0</v>
      </c>
      <c r="N17107">
        <v>3272.41</v>
      </c>
      <c r="O17107" t="s">
        <v>40</v>
      </c>
      <c r="P17107">
        <v>2024</v>
      </c>
      <c r="Q17107" t="s">
        <v>41</v>
      </c>
    </row>
    <row r="17108" spans="1:17" x14ac:dyDescent="0.35">
      <c r="A17108" t="s">
        <v>32668</v>
      </c>
      <c r="B17108" t="s">
        <v>32669</v>
      </c>
      <c r="C17108">
        <v>9235386388</v>
      </c>
      <c r="D17108" s="1">
        <v>45410</v>
      </c>
      <c r="E17108" t="s">
        <v>29</v>
      </c>
      <c r="F17108">
        <v>2501.33</v>
      </c>
      <c r="G17108">
        <v>9898.4699999999993</v>
      </c>
      <c r="H17108" t="s">
        <v>99</v>
      </c>
      <c r="I17108" t="s">
        <v>21</v>
      </c>
      <c r="J17108" t="s">
        <v>49</v>
      </c>
      <c r="K17108" t="s">
        <v>23</v>
      </c>
      <c r="L17108" t="s">
        <v>61</v>
      </c>
      <c r="M17108">
        <v>0</v>
      </c>
      <c r="N17108">
        <v>2501.33</v>
      </c>
      <c r="O17108" t="s">
        <v>25</v>
      </c>
      <c r="P17108">
        <v>2024</v>
      </c>
      <c r="Q17108" t="s">
        <v>26</v>
      </c>
    </row>
    <row r="17109" spans="1:17" x14ac:dyDescent="0.35">
      <c r="A17109" t="s">
        <v>32670</v>
      </c>
      <c r="B17109" t="s">
        <v>32671</v>
      </c>
      <c r="C17109">
        <v>1461047522</v>
      </c>
      <c r="D17109" s="1">
        <v>45587</v>
      </c>
      <c r="E17109" t="s">
        <v>29</v>
      </c>
      <c r="F17109">
        <v>3029.73</v>
      </c>
      <c r="G17109">
        <v>2208.7199999999998</v>
      </c>
      <c r="H17109" t="s">
        <v>104</v>
      </c>
      <c r="I17109" t="s">
        <v>77</v>
      </c>
      <c r="J17109" t="s">
        <v>22</v>
      </c>
      <c r="K17109" t="s">
        <v>23</v>
      </c>
      <c r="L17109" t="s">
        <v>71</v>
      </c>
      <c r="M17109">
        <v>0</v>
      </c>
      <c r="N17109">
        <v>3029.73</v>
      </c>
      <c r="O17109" t="s">
        <v>85</v>
      </c>
      <c r="P17109">
        <v>2024</v>
      </c>
      <c r="Q17109" t="s">
        <v>86</v>
      </c>
    </row>
    <row r="17110" spans="1:17" x14ac:dyDescent="0.35">
      <c r="A17110" t="s">
        <v>32672</v>
      </c>
      <c r="B17110" t="s">
        <v>32673</v>
      </c>
      <c r="C17110">
        <v>5273725152</v>
      </c>
      <c r="D17110" s="1">
        <v>45361</v>
      </c>
      <c r="E17110" t="s">
        <v>19</v>
      </c>
      <c r="F17110">
        <v>1400.62</v>
      </c>
      <c r="G17110">
        <v>9146.4599999999991</v>
      </c>
      <c r="H17110" t="s">
        <v>54</v>
      </c>
      <c r="I17110" t="s">
        <v>70</v>
      </c>
      <c r="J17110" t="s">
        <v>22</v>
      </c>
      <c r="K17110" t="s">
        <v>23</v>
      </c>
      <c r="L17110" t="s">
        <v>58</v>
      </c>
      <c r="M17110">
        <v>1400.62</v>
      </c>
      <c r="N17110">
        <v>0</v>
      </c>
      <c r="O17110" t="s">
        <v>40</v>
      </c>
      <c r="P17110">
        <v>2024</v>
      </c>
      <c r="Q17110" t="s">
        <v>41</v>
      </c>
    </row>
    <row r="17111" spans="1:17" x14ac:dyDescent="0.35">
      <c r="A17111" t="s">
        <v>32674</v>
      </c>
      <c r="B17111" t="s">
        <v>32675</v>
      </c>
      <c r="C17111">
        <v>3640239660</v>
      </c>
      <c r="D17111" s="1">
        <v>45434</v>
      </c>
      <c r="E17111" t="s">
        <v>29</v>
      </c>
      <c r="F17111">
        <v>1463.35</v>
      </c>
      <c r="G17111">
        <v>2921.64</v>
      </c>
      <c r="H17111" t="s">
        <v>99</v>
      </c>
      <c r="I17111" t="s">
        <v>31</v>
      </c>
      <c r="J17111" t="s">
        <v>49</v>
      </c>
      <c r="K17111" t="s">
        <v>23</v>
      </c>
      <c r="L17111" t="s">
        <v>24</v>
      </c>
      <c r="M17111">
        <v>0</v>
      </c>
      <c r="N17111">
        <v>1463.35</v>
      </c>
      <c r="O17111" t="s">
        <v>66</v>
      </c>
      <c r="P17111">
        <v>2024</v>
      </c>
      <c r="Q17111" t="s">
        <v>67</v>
      </c>
    </row>
    <row r="17112" spans="1:17" x14ac:dyDescent="0.35">
      <c r="A17112" t="s">
        <v>32676</v>
      </c>
      <c r="B17112" t="s">
        <v>32677</v>
      </c>
      <c r="C17112">
        <v>4934795429</v>
      </c>
      <c r="D17112" s="1">
        <v>45366</v>
      </c>
      <c r="E17112" t="s">
        <v>19</v>
      </c>
      <c r="F17112">
        <v>2352.83</v>
      </c>
      <c r="G17112">
        <v>1588.19</v>
      </c>
      <c r="H17112" t="s">
        <v>54</v>
      </c>
      <c r="I17112" t="s">
        <v>45</v>
      </c>
      <c r="J17112" t="s">
        <v>22</v>
      </c>
      <c r="K17112" t="s">
        <v>23</v>
      </c>
      <c r="L17112" t="s">
        <v>33</v>
      </c>
      <c r="M17112">
        <v>2352.83</v>
      </c>
      <c r="N17112">
        <v>0</v>
      </c>
      <c r="O17112" t="s">
        <v>40</v>
      </c>
      <c r="P17112">
        <v>2024</v>
      </c>
      <c r="Q17112" t="s">
        <v>41</v>
      </c>
    </row>
    <row r="17113" spans="1:17" x14ac:dyDescent="0.35">
      <c r="A17113" t="s">
        <v>32678</v>
      </c>
      <c r="B17113" t="s">
        <v>32679</v>
      </c>
      <c r="C17113">
        <v>2946203709</v>
      </c>
      <c r="D17113" s="1">
        <v>45516</v>
      </c>
      <c r="E17113" t="s">
        <v>19</v>
      </c>
      <c r="F17113">
        <v>4241.76</v>
      </c>
      <c r="G17113">
        <v>5767.42</v>
      </c>
      <c r="H17113" t="s">
        <v>20</v>
      </c>
      <c r="I17113" t="s">
        <v>21</v>
      </c>
      <c r="J17113" t="s">
        <v>32</v>
      </c>
      <c r="K17113" t="s">
        <v>23</v>
      </c>
      <c r="L17113" t="s">
        <v>61</v>
      </c>
      <c r="M17113">
        <v>4241.76</v>
      </c>
      <c r="N17113">
        <v>0</v>
      </c>
      <c r="O17113" t="s">
        <v>34</v>
      </c>
      <c r="P17113">
        <v>2024</v>
      </c>
      <c r="Q17113" t="s">
        <v>35</v>
      </c>
    </row>
    <row r="17114" spans="1:17" x14ac:dyDescent="0.35">
      <c r="A17114" t="s">
        <v>32680</v>
      </c>
      <c r="B17114" t="s">
        <v>32681</v>
      </c>
      <c r="C17114">
        <v>1252741180</v>
      </c>
      <c r="D17114" s="1">
        <v>45585</v>
      </c>
      <c r="E17114" t="s">
        <v>29</v>
      </c>
      <c r="F17114">
        <v>653.6</v>
      </c>
      <c r="G17114">
        <v>2862.48</v>
      </c>
      <c r="H17114" t="s">
        <v>38</v>
      </c>
      <c r="I17114" t="s">
        <v>21</v>
      </c>
      <c r="J17114" t="s">
        <v>32</v>
      </c>
      <c r="K17114" t="s">
        <v>23</v>
      </c>
      <c r="L17114" t="s">
        <v>46</v>
      </c>
      <c r="M17114">
        <v>0</v>
      </c>
      <c r="N17114">
        <v>653.6</v>
      </c>
      <c r="O17114" t="s">
        <v>85</v>
      </c>
      <c r="P17114">
        <v>2024</v>
      </c>
      <c r="Q17114" t="s">
        <v>86</v>
      </c>
    </row>
    <row r="17115" spans="1:17" x14ac:dyDescent="0.35">
      <c r="A17115" t="s">
        <v>32682</v>
      </c>
      <c r="B17115" t="s">
        <v>32683</v>
      </c>
      <c r="C17115">
        <v>1105706751</v>
      </c>
      <c r="D17115" s="1">
        <v>45622</v>
      </c>
      <c r="E17115" t="s">
        <v>29</v>
      </c>
      <c r="F17115">
        <v>3265.96</v>
      </c>
      <c r="G17115">
        <v>3722.49</v>
      </c>
      <c r="H17115" t="s">
        <v>20</v>
      </c>
      <c r="I17115" t="s">
        <v>70</v>
      </c>
      <c r="J17115" t="s">
        <v>49</v>
      </c>
      <c r="K17115" t="s">
        <v>23</v>
      </c>
      <c r="L17115" t="s">
        <v>24</v>
      </c>
      <c r="M17115">
        <v>0</v>
      </c>
      <c r="N17115">
        <v>3265.96</v>
      </c>
      <c r="O17115" t="s">
        <v>117</v>
      </c>
      <c r="P17115">
        <v>2024</v>
      </c>
      <c r="Q17115" t="s">
        <v>118</v>
      </c>
    </row>
    <row r="17116" spans="1:17" x14ac:dyDescent="0.35">
      <c r="A17116" t="s">
        <v>32684</v>
      </c>
      <c r="B17116" t="s">
        <v>32685</v>
      </c>
      <c r="C17116">
        <v>3892652613</v>
      </c>
      <c r="D17116" s="1">
        <v>45303</v>
      </c>
      <c r="E17116" t="s">
        <v>19</v>
      </c>
      <c r="F17116">
        <v>4900.91</v>
      </c>
      <c r="G17116">
        <v>4201.1899999999996</v>
      </c>
      <c r="H17116" t="s">
        <v>99</v>
      </c>
      <c r="I17116" t="s">
        <v>21</v>
      </c>
      <c r="J17116" t="s">
        <v>22</v>
      </c>
      <c r="K17116" t="s">
        <v>23</v>
      </c>
      <c r="L17116" t="s">
        <v>58</v>
      </c>
      <c r="M17116">
        <v>4900.91</v>
      </c>
      <c r="N17116">
        <v>0</v>
      </c>
      <c r="O17116" t="s">
        <v>100</v>
      </c>
      <c r="P17116">
        <v>2024</v>
      </c>
      <c r="Q17116" t="s">
        <v>101</v>
      </c>
    </row>
    <row r="17117" spans="1:17" x14ac:dyDescent="0.35">
      <c r="A17117" t="s">
        <v>32686</v>
      </c>
      <c r="B17117" t="s">
        <v>32687</v>
      </c>
      <c r="C17117">
        <v>4637659244</v>
      </c>
      <c r="D17117" s="1">
        <v>45304</v>
      </c>
      <c r="E17117" t="s">
        <v>19</v>
      </c>
      <c r="F17117">
        <v>1868.83</v>
      </c>
      <c r="G17117">
        <v>2472.73</v>
      </c>
      <c r="H17117" t="s">
        <v>99</v>
      </c>
      <c r="I17117" t="s">
        <v>45</v>
      </c>
      <c r="J17117" t="s">
        <v>22</v>
      </c>
      <c r="K17117" t="s">
        <v>23</v>
      </c>
      <c r="L17117" t="s">
        <v>24</v>
      </c>
      <c r="M17117">
        <v>1868.83</v>
      </c>
      <c r="N17117">
        <v>0</v>
      </c>
      <c r="O17117" t="s">
        <v>100</v>
      </c>
      <c r="P17117">
        <v>2024</v>
      </c>
      <c r="Q17117" t="s">
        <v>101</v>
      </c>
    </row>
    <row r="17118" spans="1:17" x14ac:dyDescent="0.35">
      <c r="A17118" t="s">
        <v>32688</v>
      </c>
      <c r="B17118" t="s">
        <v>32689</v>
      </c>
      <c r="C17118">
        <v>2285079361</v>
      </c>
      <c r="D17118" s="1">
        <v>45385</v>
      </c>
      <c r="E17118" t="s">
        <v>29</v>
      </c>
      <c r="F17118">
        <v>4374.42</v>
      </c>
      <c r="G17118">
        <v>9347.15</v>
      </c>
      <c r="H17118" t="s">
        <v>20</v>
      </c>
      <c r="I17118" t="s">
        <v>21</v>
      </c>
      <c r="J17118" t="s">
        <v>22</v>
      </c>
      <c r="K17118" t="s">
        <v>23</v>
      </c>
      <c r="L17118" t="s">
        <v>58</v>
      </c>
      <c r="M17118">
        <v>0</v>
      </c>
      <c r="N17118">
        <v>4374.42</v>
      </c>
      <c r="O17118" t="s">
        <v>25</v>
      </c>
      <c r="P17118">
        <v>2024</v>
      </c>
      <c r="Q17118" t="s">
        <v>26</v>
      </c>
    </row>
    <row r="17119" spans="1:17" x14ac:dyDescent="0.35">
      <c r="A17119" t="s">
        <v>32690</v>
      </c>
      <c r="B17119" t="s">
        <v>32691</v>
      </c>
      <c r="C17119">
        <v>1757914956</v>
      </c>
      <c r="D17119" s="1">
        <v>45421</v>
      </c>
      <c r="E17119" t="s">
        <v>29</v>
      </c>
      <c r="F17119">
        <v>1401.55</v>
      </c>
      <c r="G17119">
        <v>4784.3</v>
      </c>
      <c r="H17119" t="s">
        <v>99</v>
      </c>
      <c r="I17119" t="s">
        <v>39</v>
      </c>
      <c r="J17119" t="s">
        <v>49</v>
      </c>
      <c r="K17119" t="s">
        <v>23</v>
      </c>
      <c r="L17119" t="s">
        <v>58</v>
      </c>
      <c r="M17119">
        <v>0</v>
      </c>
      <c r="N17119">
        <v>1401.55</v>
      </c>
      <c r="O17119" t="s">
        <v>66</v>
      </c>
      <c r="P17119">
        <v>2024</v>
      </c>
      <c r="Q17119" t="s">
        <v>67</v>
      </c>
    </row>
    <row r="17120" spans="1:17" x14ac:dyDescent="0.35">
      <c r="A17120" t="s">
        <v>32692</v>
      </c>
      <c r="B17120" t="s">
        <v>32693</v>
      </c>
      <c r="C17120">
        <v>5408137761</v>
      </c>
      <c r="D17120" s="1">
        <v>45368</v>
      </c>
      <c r="E17120" t="s">
        <v>19</v>
      </c>
      <c r="F17120">
        <v>4348.8500000000004</v>
      </c>
      <c r="G17120">
        <v>7560.58</v>
      </c>
      <c r="H17120" t="s">
        <v>44</v>
      </c>
      <c r="I17120" t="s">
        <v>31</v>
      </c>
      <c r="J17120" t="s">
        <v>22</v>
      </c>
      <c r="K17120" t="s">
        <v>23</v>
      </c>
      <c r="L17120" t="s">
        <v>24</v>
      </c>
      <c r="M17120">
        <v>4348.8500000000004</v>
      </c>
      <c r="N17120">
        <v>0</v>
      </c>
      <c r="O17120" t="s">
        <v>40</v>
      </c>
      <c r="P17120">
        <v>2024</v>
      </c>
      <c r="Q17120" t="s">
        <v>41</v>
      </c>
    </row>
    <row r="17121" spans="1:17" x14ac:dyDescent="0.35">
      <c r="A17121" t="s">
        <v>32694</v>
      </c>
      <c r="B17121" t="s">
        <v>32695</v>
      </c>
      <c r="C17121">
        <v>5949010156</v>
      </c>
      <c r="D17121" s="1">
        <v>45475</v>
      </c>
      <c r="E17121" t="s">
        <v>29</v>
      </c>
      <c r="F17121">
        <v>509.93</v>
      </c>
      <c r="G17121">
        <v>8475.51</v>
      </c>
      <c r="H17121" t="s">
        <v>30</v>
      </c>
      <c r="I17121" t="s">
        <v>21</v>
      </c>
      <c r="J17121" t="s">
        <v>22</v>
      </c>
      <c r="K17121" t="s">
        <v>23</v>
      </c>
      <c r="L17121" t="s">
        <v>71</v>
      </c>
      <c r="M17121">
        <v>0</v>
      </c>
      <c r="N17121">
        <v>509.93</v>
      </c>
      <c r="O17121" t="s">
        <v>50</v>
      </c>
      <c r="P17121">
        <v>2024</v>
      </c>
      <c r="Q17121" t="s">
        <v>51</v>
      </c>
    </row>
    <row r="17122" spans="1:17" x14ac:dyDescent="0.35">
      <c r="A17122" t="s">
        <v>32696</v>
      </c>
      <c r="B17122" t="s">
        <v>32697</v>
      </c>
      <c r="C17122">
        <v>8656696144</v>
      </c>
      <c r="D17122" s="1">
        <v>45292</v>
      </c>
      <c r="E17122" t="s">
        <v>19</v>
      </c>
      <c r="F17122">
        <v>1126.8699999999999</v>
      </c>
      <c r="G17122">
        <v>1364.27</v>
      </c>
      <c r="H17122" t="s">
        <v>20</v>
      </c>
      <c r="I17122" t="s">
        <v>39</v>
      </c>
      <c r="J17122" t="s">
        <v>32</v>
      </c>
      <c r="K17122" t="s">
        <v>23</v>
      </c>
      <c r="L17122" t="s">
        <v>58</v>
      </c>
      <c r="M17122">
        <v>1126.8699999999999</v>
      </c>
      <c r="N17122">
        <v>0</v>
      </c>
      <c r="O17122" t="s">
        <v>100</v>
      </c>
      <c r="P17122">
        <v>2024</v>
      </c>
      <c r="Q17122" t="s">
        <v>101</v>
      </c>
    </row>
    <row r="17123" spans="1:17" x14ac:dyDescent="0.35">
      <c r="A17123" t="s">
        <v>32698</v>
      </c>
      <c r="B17123" t="s">
        <v>7581</v>
      </c>
      <c r="C17123">
        <v>5736239700</v>
      </c>
      <c r="D17123" s="1">
        <v>45419</v>
      </c>
      <c r="E17123" t="s">
        <v>29</v>
      </c>
      <c r="F17123">
        <v>3527.7</v>
      </c>
      <c r="G17123">
        <v>3697.35</v>
      </c>
      <c r="H17123" t="s">
        <v>99</v>
      </c>
      <c r="I17123" t="s">
        <v>31</v>
      </c>
      <c r="J17123" t="s">
        <v>22</v>
      </c>
      <c r="K17123" t="s">
        <v>23</v>
      </c>
      <c r="L17123" t="s">
        <v>71</v>
      </c>
      <c r="M17123">
        <v>0</v>
      </c>
      <c r="N17123">
        <v>3527.7</v>
      </c>
      <c r="O17123" t="s">
        <v>66</v>
      </c>
      <c r="P17123">
        <v>2024</v>
      </c>
      <c r="Q17123" t="s">
        <v>67</v>
      </c>
    </row>
    <row r="17124" spans="1:17" x14ac:dyDescent="0.35">
      <c r="A17124" t="s">
        <v>32699</v>
      </c>
      <c r="B17124" t="s">
        <v>32700</v>
      </c>
      <c r="C17124">
        <v>4583144659</v>
      </c>
      <c r="D17124" s="1">
        <v>45340</v>
      </c>
      <c r="E17124" t="s">
        <v>29</v>
      </c>
      <c r="F17124">
        <v>4316.41</v>
      </c>
      <c r="G17124">
        <v>4947.34</v>
      </c>
      <c r="H17124" t="s">
        <v>99</v>
      </c>
      <c r="I17124" t="s">
        <v>77</v>
      </c>
      <c r="J17124" t="s">
        <v>22</v>
      </c>
      <c r="K17124" t="s">
        <v>23</v>
      </c>
      <c r="L17124" t="s">
        <v>46</v>
      </c>
      <c r="M17124">
        <v>0</v>
      </c>
      <c r="N17124">
        <v>4316.41</v>
      </c>
      <c r="O17124" t="s">
        <v>89</v>
      </c>
      <c r="P17124">
        <v>2024</v>
      </c>
      <c r="Q17124" t="s">
        <v>90</v>
      </c>
    </row>
    <row r="17125" spans="1:17" x14ac:dyDescent="0.35">
      <c r="A17125" t="s">
        <v>32701</v>
      </c>
      <c r="B17125" t="s">
        <v>32702</v>
      </c>
      <c r="C17125">
        <v>1080739141</v>
      </c>
      <c r="D17125" s="1">
        <v>45587</v>
      </c>
      <c r="E17125" t="s">
        <v>29</v>
      </c>
      <c r="F17125">
        <v>1066.32</v>
      </c>
      <c r="G17125">
        <v>2792.86</v>
      </c>
      <c r="H17125" t="s">
        <v>30</v>
      </c>
      <c r="I17125" t="s">
        <v>77</v>
      </c>
      <c r="J17125" t="s">
        <v>32</v>
      </c>
      <c r="K17125" t="s">
        <v>23</v>
      </c>
      <c r="L17125" t="s">
        <v>61</v>
      </c>
      <c r="M17125">
        <v>0</v>
      </c>
      <c r="N17125">
        <v>1066.32</v>
      </c>
      <c r="O17125" t="s">
        <v>85</v>
      </c>
      <c r="P17125">
        <v>2024</v>
      </c>
      <c r="Q17125" t="s">
        <v>86</v>
      </c>
    </row>
    <row r="17126" spans="1:17" x14ac:dyDescent="0.35">
      <c r="A17126" t="s">
        <v>32703</v>
      </c>
      <c r="B17126" t="s">
        <v>32704</v>
      </c>
      <c r="C17126">
        <v>5278839797</v>
      </c>
      <c r="D17126" s="1">
        <v>45598</v>
      </c>
      <c r="E17126" t="s">
        <v>29</v>
      </c>
      <c r="F17126">
        <v>1273.58</v>
      </c>
      <c r="G17126">
        <v>1828.86</v>
      </c>
      <c r="H17126" t="s">
        <v>104</v>
      </c>
      <c r="I17126" t="s">
        <v>70</v>
      </c>
      <c r="J17126" t="s">
        <v>49</v>
      </c>
      <c r="K17126" t="s">
        <v>23</v>
      </c>
      <c r="L17126" t="s">
        <v>61</v>
      </c>
      <c r="M17126">
        <v>0</v>
      </c>
      <c r="N17126">
        <v>1273.58</v>
      </c>
      <c r="O17126" t="s">
        <v>117</v>
      </c>
      <c r="P17126">
        <v>2024</v>
      </c>
      <c r="Q17126" t="s">
        <v>118</v>
      </c>
    </row>
    <row r="17127" spans="1:17" x14ac:dyDescent="0.35">
      <c r="A17127" t="s">
        <v>32705</v>
      </c>
      <c r="B17127" t="s">
        <v>32706</v>
      </c>
      <c r="C17127">
        <v>8825481326</v>
      </c>
      <c r="D17127" s="1">
        <v>45384</v>
      </c>
      <c r="E17127" t="s">
        <v>29</v>
      </c>
      <c r="F17127">
        <v>3518.13</v>
      </c>
      <c r="G17127">
        <v>7429.46</v>
      </c>
      <c r="H17127" t="s">
        <v>74</v>
      </c>
      <c r="I17127" t="s">
        <v>39</v>
      </c>
      <c r="J17127" t="s">
        <v>49</v>
      </c>
      <c r="K17127" t="s">
        <v>23</v>
      </c>
      <c r="L17127" t="s">
        <v>71</v>
      </c>
      <c r="M17127">
        <v>0</v>
      </c>
      <c r="N17127">
        <v>3518.13</v>
      </c>
      <c r="O17127" t="s">
        <v>25</v>
      </c>
      <c r="P17127">
        <v>2024</v>
      </c>
      <c r="Q17127" t="s">
        <v>26</v>
      </c>
    </row>
    <row r="17128" spans="1:17" x14ac:dyDescent="0.35">
      <c r="A17128" t="s">
        <v>32707</v>
      </c>
      <c r="B17128" t="s">
        <v>32708</v>
      </c>
      <c r="C17128">
        <v>5400897642</v>
      </c>
      <c r="D17128" s="1">
        <v>45415</v>
      </c>
      <c r="E17128" t="s">
        <v>29</v>
      </c>
      <c r="F17128">
        <v>2225.8200000000002</v>
      </c>
      <c r="G17128">
        <v>890.77</v>
      </c>
      <c r="H17128" t="s">
        <v>84</v>
      </c>
      <c r="I17128" t="s">
        <v>39</v>
      </c>
      <c r="J17128" t="s">
        <v>49</v>
      </c>
      <c r="K17128" t="s">
        <v>23</v>
      </c>
      <c r="L17128" t="s">
        <v>61</v>
      </c>
      <c r="M17128">
        <v>0</v>
      </c>
      <c r="N17128">
        <v>2225.8200000000002</v>
      </c>
      <c r="O17128" t="s">
        <v>66</v>
      </c>
      <c r="P17128">
        <v>2024</v>
      </c>
      <c r="Q17128" t="s">
        <v>67</v>
      </c>
    </row>
    <row r="17129" spans="1:17" x14ac:dyDescent="0.35">
      <c r="A17129" t="s">
        <v>32709</v>
      </c>
      <c r="B17129" t="s">
        <v>32710</v>
      </c>
      <c r="C17129">
        <v>8069112207</v>
      </c>
      <c r="D17129" s="1">
        <v>45361</v>
      </c>
      <c r="E17129" t="s">
        <v>19</v>
      </c>
      <c r="F17129">
        <v>461.57</v>
      </c>
      <c r="G17129">
        <v>3043.63</v>
      </c>
      <c r="H17129" t="s">
        <v>104</v>
      </c>
      <c r="I17129" t="s">
        <v>70</v>
      </c>
      <c r="J17129" t="s">
        <v>32</v>
      </c>
      <c r="K17129" t="s">
        <v>23</v>
      </c>
      <c r="L17129" t="s">
        <v>71</v>
      </c>
      <c r="M17129">
        <v>461.57</v>
      </c>
      <c r="N17129">
        <v>0</v>
      </c>
      <c r="O17129" t="s">
        <v>40</v>
      </c>
      <c r="P17129">
        <v>2024</v>
      </c>
      <c r="Q17129" t="s">
        <v>41</v>
      </c>
    </row>
    <row r="17130" spans="1:17" x14ac:dyDescent="0.35">
      <c r="A17130" t="s">
        <v>32711</v>
      </c>
      <c r="B17130" t="s">
        <v>32712</v>
      </c>
      <c r="C17130">
        <v>2132182332</v>
      </c>
      <c r="D17130" s="1">
        <v>45304</v>
      </c>
      <c r="E17130" t="s">
        <v>19</v>
      </c>
      <c r="F17130">
        <v>2673.95</v>
      </c>
      <c r="G17130">
        <v>1419.22</v>
      </c>
      <c r="H17130" t="s">
        <v>20</v>
      </c>
      <c r="I17130" t="s">
        <v>45</v>
      </c>
      <c r="J17130" t="s">
        <v>22</v>
      </c>
      <c r="K17130" t="s">
        <v>23</v>
      </c>
      <c r="L17130" t="s">
        <v>61</v>
      </c>
      <c r="M17130">
        <v>2673.95</v>
      </c>
      <c r="N17130">
        <v>0</v>
      </c>
      <c r="O17130" t="s">
        <v>100</v>
      </c>
      <c r="P17130">
        <v>2024</v>
      </c>
      <c r="Q17130" t="s">
        <v>101</v>
      </c>
    </row>
    <row r="17131" spans="1:17" x14ac:dyDescent="0.35">
      <c r="A17131" t="s">
        <v>32713</v>
      </c>
      <c r="B17131" t="s">
        <v>32714</v>
      </c>
      <c r="C17131">
        <v>5958046412</v>
      </c>
      <c r="D17131" s="1">
        <v>45422</v>
      </c>
      <c r="E17131" t="s">
        <v>29</v>
      </c>
      <c r="F17131">
        <v>1924.06</v>
      </c>
      <c r="G17131">
        <v>9967.18</v>
      </c>
      <c r="H17131" t="s">
        <v>30</v>
      </c>
      <c r="I17131" t="s">
        <v>77</v>
      </c>
      <c r="J17131" t="s">
        <v>49</v>
      </c>
      <c r="K17131" t="s">
        <v>23</v>
      </c>
      <c r="L17131" t="s">
        <v>58</v>
      </c>
      <c r="M17131">
        <v>0</v>
      </c>
      <c r="N17131">
        <v>1924.06</v>
      </c>
      <c r="O17131" t="s">
        <v>66</v>
      </c>
      <c r="P17131">
        <v>2024</v>
      </c>
      <c r="Q17131" t="s">
        <v>67</v>
      </c>
    </row>
    <row r="17132" spans="1:17" x14ac:dyDescent="0.35">
      <c r="A17132" t="s">
        <v>32715</v>
      </c>
      <c r="B17132" t="s">
        <v>32716</v>
      </c>
      <c r="C17132">
        <v>6428500228</v>
      </c>
      <c r="D17132" s="1">
        <v>45615</v>
      </c>
      <c r="E17132" t="s">
        <v>29</v>
      </c>
      <c r="F17132">
        <v>1680.09</v>
      </c>
      <c r="G17132">
        <v>8207.41</v>
      </c>
      <c r="H17132" t="s">
        <v>54</v>
      </c>
      <c r="I17132" t="s">
        <v>39</v>
      </c>
      <c r="J17132" t="s">
        <v>22</v>
      </c>
      <c r="K17132" t="s">
        <v>23</v>
      </c>
      <c r="L17132" t="s">
        <v>61</v>
      </c>
      <c r="M17132">
        <v>0</v>
      </c>
      <c r="N17132">
        <v>1680.09</v>
      </c>
      <c r="O17132" t="s">
        <v>117</v>
      </c>
      <c r="P17132">
        <v>2024</v>
      </c>
      <c r="Q17132" t="s">
        <v>118</v>
      </c>
    </row>
    <row r="17133" spans="1:17" x14ac:dyDescent="0.35">
      <c r="A17133" t="s">
        <v>32717</v>
      </c>
      <c r="B17133" t="s">
        <v>1981</v>
      </c>
      <c r="C17133">
        <v>2970859205</v>
      </c>
      <c r="D17133" s="1">
        <v>45580</v>
      </c>
      <c r="E17133" t="s">
        <v>19</v>
      </c>
      <c r="F17133">
        <v>3825.53</v>
      </c>
      <c r="G17133">
        <v>8393.4599999999991</v>
      </c>
      <c r="H17133" t="s">
        <v>84</v>
      </c>
      <c r="I17133" t="s">
        <v>39</v>
      </c>
      <c r="J17133" t="s">
        <v>32</v>
      </c>
      <c r="K17133" t="s">
        <v>23</v>
      </c>
      <c r="L17133" t="s">
        <v>46</v>
      </c>
      <c r="M17133">
        <v>3825.53</v>
      </c>
      <c r="N17133">
        <v>0</v>
      </c>
      <c r="O17133" t="s">
        <v>85</v>
      </c>
      <c r="P17133">
        <v>2024</v>
      </c>
      <c r="Q17133" t="s">
        <v>86</v>
      </c>
    </row>
    <row r="17134" spans="1:17" x14ac:dyDescent="0.35">
      <c r="A17134" t="s">
        <v>32718</v>
      </c>
      <c r="B17134" t="s">
        <v>32719</v>
      </c>
      <c r="C17134">
        <v>2502856324</v>
      </c>
      <c r="D17134" s="1">
        <v>45502</v>
      </c>
      <c r="E17134" t="s">
        <v>29</v>
      </c>
      <c r="F17134">
        <v>4123.6400000000003</v>
      </c>
      <c r="G17134">
        <v>6322.63</v>
      </c>
      <c r="H17134" t="s">
        <v>74</v>
      </c>
      <c r="I17134" t="s">
        <v>77</v>
      </c>
      <c r="J17134" t="s">
        <v>49</v>
      </c>
      <c r="K17134" t="s">
        <v>23</v>
      </c>
      <c r="L17134" t="s">
        <v>58</v>
      </c>
      <c r="M17134">
        <v>0</v>
      </c>
      <c r="N17134">
        <v>4123.6400000000003</v>
      </c>
      <c r="O17134" t="s">
        <v>50</v>
      </c>
      <c r="P17134">
        <v>2024</v>
      </c>
      <c r="Q17134" t="s">
        <v>51</v>
      </c>
    </row>
    <row r="17135" spans="1:17" x14ac:dyDescent="0.35">
      <c r="A17135" t="s">
        <v>32720</v>
      </c>
      <c r="B17135" t="s">
        <v>32721</v>
      </c>
      <c r="C17135">
        <v>4112796676</v>
      </c>
      <c r="D17135" s="1">
        <v>45435</v>
      </c>
      <c r="E17135" t="s">
        <v>19</v>
      </c>
      <c r="F17135">
        <v>197.18</v>
      </c>
      <c r="G17135">
        <v>3196.31</v>
      </c>
      <c r="H17135" t="s">
        <v>30</v>
      </c>
      <c r="I17135" t="s">
        <v>77</v>
      </c>
      <c r="J17135" t="s">
        <v>49</v>
      </c>
      <c r="K17135" t="s">
        <v>23</v>
      </c>
      <c r="L17135" t="s">
        <v>33</v>
      </c>
      <c r="M17135">
        <v>197.18</v>
      </c>
      <c r="N17135">
        <v>0</v>
      </c>
      <c r="O17135" t="s">
        <v>66</v>
      </c>
      <c r="P17135">
        <v>2024</v>
      </c>
      <c r="Q17135" t="s">
        <v>67</v>
      </c>
    </row>
    <row r="17136" spans="1:17" x14ac:dyDescent="0.35">
      <c r="A17136" t="s">
        <v>32722</v>
      </c>
      <c r="B17136" t="s">
        <v>32723</v>
      </c>
      <c r="C17136">
        <v>3413011614</v>
      </c>
      <c r="D17136" s="1">
        <v>45337</v>
      </c>
      <c r="E17136" t="s">
        <v>19</v>
      </c>
      <c r="F17136">
        <v>4435.82</v>
      </c>
      <c r="G17136">
        <v>3289.29</v>
      </c>
      <c r="H17136" t="s">
        <v>99</v>
      </c>
      <c r="I17136" t="s">
        <v>77</v>
      </c>
      <c r="J17136" t="s">
        <v>22</v>
      </c>
      <c r="K17136" t="s">
        <v>23</v>
      </c>
      <c r="L17136" t="s">
        <v>33</v>
      </c>
      <c r="M17136">
        <v>4435.82</v>
      </c>
      <c r="N17136">
        <v>0</v>
      </c>
      <c r="O17136" t="s">
        <v>89</v>
      </c>
      <c r="P17136">
        <v>2024</v>
      </c>
      <c r="Q17136" t="s">
        <v>90</v>
      </c>
    </row>
    <row r="17137" spans="1:17" x14ac:dyDescent="0.35">
      <c r="A17137" t="s">
        <v>32724</v>
      </c>
      <c r="B17137" t="s">
        <v>17620</v>
      </c>
      <c r="C17137">
        <v>8473871671</v>
      </c>
      <c r="D17137" s="1">
        <v>45390</v>
      </c>
      <c r="E17137" t="s">
        <v>29</v>
      </c>
      <c r="F17137">
        <v>2622.37</v>
      </c>
      <c r="G17137">
        <v>9562.51</v>
      </c>
      <c r="H17137" t="s">
        <v>57</v>
      </c>
      <c r="I17137" t="s">
        <v>21</v>
      </c>
      <c r="J17137" t="s">
        <v>32</v>
      </c>
      <c r="K17137" t="s">
        <v>23</v>
      </c>
      <c r="L17137" t="s">
        <v>46</v>
      </c>
      <c r="M17137">
        <v>0</v>
      </c>
      <c r="N17137">
        <v>2622.37</v>
      </c>
      <c r="O17137" t="s">
        <v>25</v>
      </c>
      <c r="P17137">
        <v>2024</v>
      </c>
      <c r="Q17137" t="s">
        <v>26</v>
      </c>
    </row>
    <row r="17138" spans="1:17" x14ac:dyDescent="0.35">
      <c r="A17138" t="s">
        <v>32725</v>
      </c>
      <c r="B17138" t="s">
        <v>32726</v>
      </c>
      <c r="C17138">
        <v>6289369638</v>
      </c>
      <c r="D17138" s="1">
        <v>45484</v>
      </c>
      <c r="E17138" t="s">
        <v>29</v>
      </c>
      <c r="F17138">
        <v>3686.4</v>
      </c>
      <c r="G17138">
        <v>5181.8900000000003</v>
      </c>
      <c r="H17138" t="s">
        <v>99</v>
      </c>
      <c r="I17138" t="s">
        <v>39</v>
      </c>
      <c r="J17138" t="s">
        <v>22</v>
      </c>
      <c r="K17138" t="s">
        <v>23</v>
      </c>
      <c r="L17138" t="s">
        <v>24</v>
      </c>
      <c r="M17138">
        <v>0</v>
      </c>
      <c r="N17138">
        <v>3686.4</v>
      </c>
      <c r="O17138" t="s">
        <v>50</v>
      </c>
      <c r="P17138">
        <v>2024</v>
      </c>
      <c r="Q17138" t="s">
        <v>51</v>
      </c>
    </row>
    <row r="17139" spans="1:17" x14ac:dyDescent="0.35">
      <c r="A17139" t="s">
        <v>32727</v>
      </c>
      <c r="B17139" t="s">
        <v>10859</v>
      </c>
      <c r="C17139">
        <v>9180474823</v>
      </c>
      <c r="D17139" s="1">
        <v>45406</v>
      </c>
      <c r="E17139" t="s">
        <v>29</v>
      </c>
      <c r="F17139">
        <v>2834.16</v>
      </c>
      <c r="G17139">
        <v>4704.1000000000004</v>
      </c>
      <c r="H17139" t="s">
        <v>38</v>
      </c>
      <c r="I17139" t="s">
        <v>77</v>
      </c>
      <c r="J17139" t="s">
        <v>22</v>
      </c>
      <c r="K17139" t="s">
        <v>23</v>
      </c>
      <c r="L17139" t="s">
        <v>58</v>
      </c>
      <c r="M17139">
        <v>0</v>
      </c>
      <c r="N17139">
        <v>2834.16</v>
      </c>
      <c r="O17139" t="s">
        <v>25</v>
      </c>
      <c r="P17139">
        <v>2024</v>
      </c>
      <c r="Q17139" t="s">
        <v>26</v>
      </c>
    </row>
    <row r="17140" spans="1:17" x14ac:dyDescent="0.35">
      <c r="A17140" t="s">
        <v>32728</v>
      </c>
      <c r="B17140" t="s">
        <v>32729</v>
      </c>
      <c r="C17140">
        <v>1862404521</v>
      </c>
      <c r="D17140" s="1">
        <v>45517</v>
      </c>
      <c r="E17140" t="s">
        <v>19</v>
      </c>
      <c r="F17140">
        <v>1986.65</v>
      </c>
      <c r="G17140">
        <v>6330.13</v>
      </c>
      <c r="H17140" t="s">
        <v>38</v>
      </c>
      <c r="I17140" t="s">
        <v>31</v>
      </c>
      <c r="J17140" t="s">
        <v>32</v>
      </c>
      <c r="K17140" t="s">
        <v>23</v>
      </c>
      <c r="L17140" t="s">
        <v>46</v>
      </c>
      <c r="M17140">
        <v>1986.65</v>
      </c>
      <c r="N17140">
        <v>0</v>
      </c>
      <c r="O17140" t="s">
        <v>34</v>
      </c>
      <c r="P17140">
        <v>2024</v>
      </c>
      <c r="Q17140" t="s">
        <v>35</v>
      </c>
    </row>
    <row r="17141" spans="1:17" x14ac:dyDescent="0.35">
      <c r="A17141" t="s">
        <v>32730</v>
      </c>
      <c r="B17141" t="s">
        <v>32731</v>
      </c>
      <c r="C17141">
        <v>3971261107</v>
      </c>
      <c r="D17141" s="1">
        <v>45599</v>
      </c>
      <c r="E17141" t="s">
        <v>29</v>
      </c>
      <c r="F17141">
        <v>3289.43</v>
      </c>
      <c r="G17141">
        <v>1846.03</v>
      </c>
      <c r="H17141" t="s">
        <v>38</v>
      </c>
      <c r="I17141" t="s">
        <v>21</v>
      </c>
      <c r="J17141" t="s">
        <v>49</v>
      </c>
      <c r="K17141" t="s">
        <v>23</v>
      </c>
      <c r="L17141" t="s">
        <v>58</v>
      </c>
      <c r="M17141">
        <v>0</v>
      </c>
      <c r="N17141">
        <v>3289.43</v>
      </c>
      <c r="O17141" t="s">
        <v>117</v>
      </c>
      <c r="P17141">
        <v>2024</v>
      </c>
      <c r="Q17141" t="s">
        <v>118</v>
      </c>
    </row>
    <row r="17142" spans="1:17" x14ac:dyDescent="0.35">
      <c r="A17142" t="s">
        <v>32732</v>
      </c>
      <c r="B17142" t="s">
        <v>23615</v>
      </c>
      <c r="C17142">
        <v>1829398710</v>
      </c>
      <c r="D17142" s="1">
        <v>45357</v>
      </c>
      <c r="E17142" t="s">
        <v>19</v>
      </c>
      <c r="F17142">
        <v>2775.88</v>
      </c>
      <c r="G17142">
        <v>845.42</v>
      </c>
      <c r="H17142" t="s">
        <v>20</v>
      </c>
      <c r="I17142" t="s">
        <v>39</v>
      </c>
      <c r="J17142" t="s">
        <v>22</v>
      </c>
      <c r="K17142" t="s">
        <v>23</v>
      </c>
      <c r="L17142" t="s">
        <v>46</v>
      </c>
      <c r="M17142">
        <v>2775.88</v>
      </c>
      <c r="N17142">
        <v>0</v>
      </c>
      <c r="O17142" t="s">
        <v>40</v>
      </c>
      <c r="P17142">
        <v>2024</v>
      </c>
      <c r="Q17142" t="s">
        <v>41</v>
      </c>
    </row>
    <row r="17143" spans="1:17" x14ac:dyDescent="0.35">
      <c r="A17143" t="s">
        <v>32733</v>
      </c>
      <c r="B17143" t="s">
        <v>32734</v>
      </c>
      <c r="C17143">
        <v>8571411481</v>
      </c>
      <c r="D17143" s="1">
        <v>45584</v>
      </c>
      <c r="E17143" t="s">
        <v>29</v>
      </c>
      <c r="F17143">
        <v>1898.5</v>
      </c>
      <c r="G17143">
        <v>3423.73</v>
      </c>
      <c r="H17143" t="s">
        <v>44</v>
      </c>
      <c r="I17143" t="s">
        <v>70</v>
      </c>
      <c r="J17143" t="s">
        <v>22</v>
      </c>
      <c r="K17143" t="s">
        <v>23</v>
      </c>
      <c r="L17143" t="s">
        <v>24</v>
      </c>
      <c r="M17143">
        <v>0</v>
      </c>
      <c r="N17143">
        <v>1898.5</v>
      </c>
      <c r="O17143" t="s">
        <v>85</v>
      </c>
      <c r="P17143">
        <v>2024</v>
      </c>
      <c r="Q17143" t="s">
        <v>86</v>
      </c>
    </row>
    <row r="17144" spans="1:17" x14ac:dyDescent="0.35">
      <c r="A17144" t="s">
        <v>32735</v>
      </c>
      <c r="B17144" t="s">
        <v>29405</v>
      </c>
      <c r="C17144">
        <v>6109655937</v>
      </c>
      <c r="D17144" s="1">
        <v>45370</v>
      </c>
      <c r="E17144" t="s">
        <v>29</v>
      </c>
      <c r="F17144">
        <v>708.26</v>
      </c>
      <c r="G17144">
        <v>9119.23</v>
      </c>
      <c r="H17144" t="s">
        <v>38</v>
      </c>
      <c r="I17144" t="s">
        <v>31</v>
      </c>
      <c r="J17144" t="s">
        <v>22</v>
      </c>
      <c r="K17144" t="s">
        <v>23</v>
      </c>
      <c r="L17144" t="s">
        <v>46</v>
      </c>
      <c r="M17144">
        <v>0</v>
      </c>
      <c r="N17144">
        <v>708.26</v>
      </c>
      <c r="O17144" t="s">
        <v>40</v>
      </c>
      <c r="P17144">
        <v>2024</v>
      </c>
      <c r="Q17144" t="s">
        <v>41</v>
      </c>
    </row>
    <row r="17145" spans="1:17" x14ac:dyDescent="0.35">
      <c r="A17145" t="s">
        <v>32736</v>
      </c>
      <c r="B17145" t="s">
        <v>32737</v>
      </c>
      <c r="C17145">
        <v>5518096808</v>
      </c>
      <c r="D17145" s="1">
        <v>45401</v>
      </c>
      <c r="E17145" t="s">
        <v>29</v>
      </c>
      <c r="F17145">
        <v>4573.78</v>
      </c>
      <c r="G17145">
        <v>2518.0500000000002</v>
      </c>
      <c r="H17145" t="s">
        <v>74</v>
      </c>
      <c r="I17145" t="s">
        <v>77</v>
      </c>
      <c r="J17145" t="s">
        <v>32</v>
      </c>
      <c r="K17145" t="s">
        <v>23</v>
      </c>
      <c r="L17145" t="s">
        <v>33</v>
      </c>
      <c r="M17145">
        <v>0</v>
      </c>
      <c r="N17145">
        <v>4573.78</v>
      </c>
      <c r="O17145" t="s">
        <v>25</v>
      </c>
      <c r="P17145">
        <v>2024</v>
      </c>
      <c r="Q17145" t="s">
        <v>26</v>
      </c>
    </row>
    <row r="17146" spans="1:17" x14ac:dyDescent="0.35">
      <c r="A17146" t="s">
        <v>32738</v>
      </c>
      <c r="B17146" t="s">
        <v>32739</v>
      </c>
      <c r="C17146">
        <v>9018185287</v>
      </c>
      <c r="D17146" s="1">
        <v>45495</v>
      </c>
      <c r="E17146" t="s">
        <v>29</v>
      </c>
      <c r="F17146">
        <v>2901.37</v>
      </c>
      <c r="G17146">
        <v>4027.97</v>
      </c>
      <c r="H17146" t="s">
        <v>104</v>
      </c>
      <c r="I17146" t="s">
        <v>39</v>
      </c>
      <c r="J17146" t="s">
        <v>32</v>
      </c>
      <c r="K17146" t="s">
        <v>23</v>
      </c>
      <c r="L17146" t="s">
        <v>24</v>
      </c>
      <c r="M17146">
        <v>0</v>
      </c>
      <c r="N17146">
        <v>2901.37</v>
      </c>
      <c r="O17146" t="s">
        <v>50</v>
      </c>
      <c r="P17146">
        <v>2024</v>
      </c>
      <c r="Q17146" t="s">
        <v>51</v>
      </c>
    </row>
    <row r="17147" spans="1:17" x14ac:dyDescent="0.35">
      <c r="A17147" t="s">
        <v>32740</v>
      </c>
      <c r="B17147" t="s">
        <v>32741</v>
      </c>
      <c r="C17147">
        <v>3800571956</v>
      </c>
      <c r="D17147" s="1">
        <v>45330</v>
      </c>
      <c r="E17147" t="s">
        <v>29</v>
      </c>
      <c r="F17147">
        <v>4216.17</v>
      </c>
      <c r="G17147">
        <v>3763.54</v>
      </c>
      <c r="H17147" t="s">
        <v>99</v>
      </c>
      <c r="I17147" t="s">
        <v>31</v>
      </c>
      <c r="J17147" t="s">
        <v>32</v>
      </c>
      <c r="K17147" t="s">
        <v>23</v>
      </c>
      <c r="L17147" t="s">
        <v>58</v>
      </c>
      <c r="M17147">
        <v>0</v>
      </c>
      <c r="N17147">
        <v>4216.17</v>
      </c>
      <c r="O17147" t="s">
        <v>89</v>
      </c>
      <c r="P17147">
        <v>2024</v>
      </c>
      <c r="Q17147" t="s">
        <v>90</v>
      </c>
    </row>
    <row r="17148" spans="1:17" x14ac:dyDescent="0.35">
      <c r="A17148" t="s">
        <v>32742</v>
      </c>
      <c r="B17148" t="s">
        <v>10109</v>
      </c>
      <c r="C17148">
        <v>3136889709</v>
      </c>
      <c r="D17148" s="1">
        <v>45540</v>
      </c>
      <c r="E17148" t="s">
        <v>19</v>
      </c>
      <c r="F17148">
        <v>1306.6199999999999</v>
      </c>
      <c r="G17148">
        <v>8120.01</v>
      </c>
      <c r="H17148" t="s">
        <v>84</v>
      </c>
      <c r="I17148" t="s">
        <v>39</v>
      </c>
      <c r="J17148" t="s">
        <v>32</v>
      </c>
      <c r="K17148" t="s">
        <v>23</v>
      </c>
      <c r="L17148" t="s">
        <v>24</v>
      </c>
      <c r="M17148">
        <v>1306.6199999999999</v>
      </c>
      <c r="N17148">
        <v>0</v>
      </c>
      <c r="O17148" t="s">
        <v>193</v>
      </c>
      <c r="P17148">
        <v>2024</v>
      </c>
      <c r="Q17148" t="s">
        <v>194</v>
      </c>
    </row>
    <row r="17149" spans="1:17" x14ac:dyDescent="0.35">
      <c r="A17149" t="s">
        <v>32743</v>
      </c>
      <c r="B17149" t="s">
        <v>20004</v>
      </c>
      <c r="C17149">
        <v>3689628632</v>
      </c>
      <c r="D17149" s="1">
        <v>45562</v>
      </c>
      <c r="E17149" t="s">
        <v>19</v>
      </c>
      <c r="F17149">
        <v>2682.13</v>
      </c>
      <c r="G17149">
        <v>6995.48</v>
      </c>
      <c r="H17149" t="s">
        <v>38</v>
      </c>
      <c r="I17149" t="s">
        <v>45</v>
      </c>
      <c r="J17149" t="s">
        <v>49</v>
      </c>
      <c r="K17149" t="s">
        <v>23</v>
      </c>
      <c r="L17149" t="s">
        <v>71</v>
      </c>
      <c r="M17149">
        <v>2682.13</v>
      </c>
      <c r="N17149">
        <v>0</v>
      </c>
      <c r="O17149" t="s">
        <v>193</v>
      </c>
      <c r="P17149">
        <v>2024</v>
      </c>
      <c r="Q17149" t="s">
        <v>194</v>
      </c>
    </row>
    <row r="17150" spans="1:17" x14ac:dyDescent="0.35">
      <c r="A17150" t="s">
        <v>32744</v>
      </c>
      <c r="B17150" t="s">
        <v>20015</v>
      </c>
      <c r="C17150">
        <v>4015568350</v>
      </c>
      <c r="D17150" s="1">
        <v>45567</v>
      </c>
      <c r="E17150" t="s">
        <v>29</v>
      </c>
      <c r="F17150">
        <v>3069.32</v>
      </c>
      <c r="G17150">
        <v>9750.56</v>
      </c>
      <c r="H17150" t="s">
        <v>57</v>
      </c>
      <c r="I17150" t="s">
        <v>31</v>
      </c>
      <c r="J17150" t="s">
        <v>49</v>
      </c>
      <c r="K17150" t="s">
        <v>23</v>
      </c>
      <c r="L17150" t="s">
        <v>24</v>
      </c>
      <c r="M17150">
        <v>0</v>
      </c>
      <c r="N17150">
        <v>3069.32</v>
      </c>
      <c r="O17150" t="s">
        <v>85</v>
      </c>
      <c r="P17150">
        <v>2024</v>
      </c>
      <c r="Q17150" t="s">
        <v>86</v>
      </c>
    </row>
    <row r="17151" spans="1:17" x14ac:dyDescent="0.35">
      <c r="A17151" t="s">
        <v>32745</v>
      </c>
      <c r="B17151" t="s">
        <v>32746</v>
      </c>
      <c r="C17151">
        <v>8644291065</v>
      </c>
      <c r="D17151" s="1">
        <v>45584</v>
      </c>
      <c r="E17151" t="s">
        <v>19</v>
      </c>
      <c r="F17151">
        <v>4762.05</v>
      </c>
      <c r="G17151">
        <v>2408.8000000000002</v>
      </c>
      <c r="H17151" t="s">
        <v>30</v>
      </c>
      <c r="I17151" t="s">
        <v>31</v>
      </c>
      <c r="J17151" t="s">
        <v>49</v>
      </c>
      <c r="K17151" t="s">
        <v>23</v>
      </c>
      <c r="L17151" t="s">
        <v>58</v>
      </c>
      <c r="M17151">
        <v>4762.05</v>
      </c>
      <c r="N17151">
        <v>0</v>
      </c>
      <c r="O17151" t="s">
        <v>85</v>
      </c>
      <c r="P17151">
        <v>2024</v>
      </c>
      <c r="Q17151" t="s">
        <v>86</v>
      </c>
    </row>
    <row r="17152" spans="1:17" x14ac:dyDescent="0.35">
      <c r="A17152" t="s">
        <v>32747</v>
      </c>
      <c r="B17152" t="s">
        <v>32748</v>
      </c>
      <c r="C17152">
        <v>6051167163</v>
      </c>
      <c r="D17152" s="1">
        <v>45453</v>
      </c>
      <c r="E17152" t="s">
        <v>29</v>
      </c>
      <c r="F17152">
        <v>1999.57</v>
      </c>
      <c r="G17152">
        <v>2754.13</v>
      </c>
      <c r="H17152" t="s">
        <v>57</v>
      </c>
      <c r="I17152" t="s">
        <v>70</v>
      </c>
      <c r="J17152" t="s">
        <v>32</v>
      </c>
      <c r="K17152" t="s">
        <v>23</v>
      </c>
      <c r="L17152" t="s">
        <v>61</v>
      </c>
      <c r="M17152">
        <v>0</v>
      </c>
      <c r="N17152">
        <v>1999.57</v>
      </c>
      <c r="O17152" t="s">
        <v>62</v>
      </c>
      <c r="P17152">
        <v>2024</v>
      </c>
      <c r="Q17152" t="s">
        <v>63</v>
      </c>
    </row>
    <row r="17153" spans="1:17" x14ac:dyDescent="0.35">
      <c r="A17153" t="s">
        <v>32749</v>
      </c>
      <c r="B17153" t="s">
        <v>32750</v>
      </c>
      <c r="C17153">
        <v>2751801285</v>
      </c>
      <c r="D17153" s="1">
        <v>45544</v>
      </c>
      <c r="E17153" t="s">
        <v>19</v>
      </c>
      <c r="F17153">
        <v>3979.52</v>
      </c>
      <c r="G17153">
        <v>5526.01</v>
      </c>
      <c r="H17153" t="s">
        <v>30</v>
      </c>
      <c r="I17153" t="s">
        <v>21</v>
      </c>
      <c r="J17153" t="s">
        <v>22</v>
      </c>
      <c r="K17153" t="s">
        <v>23</v>
      </c>
      <c r="L17153" t="s">
        <v>71</v>
      </c>
      <c r="M17153">
        <v>3979.52</v>
      </c>
      <c r="N17153">
        <v>0</v>
      </c>
      <c r="O17153" t="s">
        <v>193</v>
      </c>
      <c r="P17153">
        <v>2024</v>
      </c>
      <c r="Q17153" t="s">
        <v>194</v>
      </c>
    </row>
    <row r="17154" spans="1:17" x14ac:dyDescent="0.35">
      <c r="A17154" t="s">
        <v>32751</v>
      </c>
      <c r="B17154" t="s">
        <v>32752</v>
      </c>
      <c r="C17154">
        <v>2419145017</v>
      </c>
      <c r="D17154" s="1">
        <v>45480</v>
      </c>
      <c r="E17154" t="s">
        <v>29</v>
      </c>
      <c r="F17154">
        <v>3133.3</v>
      </c>
      <c r="G17154">
        <v>2543.71</v>
      </c>
      <c r="H17154" t="s">
        <v>99</v>
      </c>
      <c r="I17154" t="s">
        <v>77</v>
      </c>
      <c r="J17154" t="s">
        <v>32</v>
      </c>
      <c r="K17154" t="s">
        <v>23</v>
      </c>
      <c r="L17154" t="s">
        <v>33</v>
      </c>
      <c r="M17154">
        <v>0</v>
      </c>
      <c r="N17154">
        <v>3133.3</v>
      </c>
      <c r="O17154" t="s">
        <v>50</v>
      </c>
      <c r="P17154">
        <v>2024</v>
      </c>
      <c r="Q17154" t="s">
        <v>51</v>
      </c>
    </row>
    <row r="17155" spans="1:17" x14ac:dyDescent="0.35">
      <c r="A17155" t="s">
        <v>32753</v>
      </c>
      <c r="B17155" t="s">
        <v>11513</v>
      </c>
      <c r="C17155">
        <v>5850137464</v>
      </c>
      <c r="D17155" s="1">
        <v>45533</v>
      </c>
      <c r="E17155" t="s">
        <v>29</v>
      </c>
      <c r="F17155">
        <v>1256.04</v>
      </c>
      <c r="G17155">
        <v>7873.04</v>
      </c>
      <c r="H17155" t="s">
        <v>44</v>
      </c>
      <c r="I17155" t="s">
        <v>77</v>
      </c>
      <c r="J17155" t="s">
        <v>49</v>
      </c>
      <c r="K17155" t="s">
        <v>23</v>
      </c>
      <c r="L17155" t="s">
        <v>24</v>
      </c>
      <c r="M17155">
        <v>0</v>
      </c>
      <c r="N17155">
        <v>1256.04</v>
      </c>
      <c r="O17155" t="s">
        <v>34</v>
      </c>
      <c r="P17155">
        <v>2024</v>
      </c>
      <c r="Q17155" t="s">
        <v>35</v>
      </c>
    </row>
    <row r="17156" spans="1:17" x14ac:dyDescent="0.35">
      <c r="A17156" t="s">
        <v>32754</v>
      </c>
      <c r="B17156" t="s">
        <v>32755</v>
      </c>
      <c r="C17156">
        <v>9092018829</v>
      </c>
      <c r="D17156" s="1">
        <v>45369</v>
      </c>
      <c r="E17156" t="s">
        <v>19</v>
      </c>
      <c r="F17156">
        <v>623.11</v>
      </c>
      <c r="G17156">
        <v>3100.52</v>
      </c>
      <c r="H17156" t="s">
        <v>44</v>
      </c>
      <c r="I17156" t="s">
        <v>70</v>
      </c>
      <c r="J17156" t="s">
        <v>32</v>
      </c>
      <c r="K17156" t="s">
        <v>23</v>
      </c>
      <c r="L17156" t="s">
        <v>24</v>
      </c>
      <c r="M17156">
        <v>623.11</v>
      </c>
      <c r="N17156">
        <v>0</v>
      </c>
      <c r="O17156" t="s">
        <v>40</v>
      </c>
      <c r="P17156">
        <v>2024</v>
      </c>
      <c r="Q17156" t="s">
        <v>41</v>
      </c>
    </row>
    <row r="17157" spans="1:17" x14ac:dyDescent="0.35">
      <c r="A17157" t="s">
        <v>32756</v>
      </c>
      <c r="B17157" t="s">
        <v>32757</v>
      </c>
      <c r="C17157">
        <v>7773225898</v>
      </c>
      <c r="D17157" s="1">
        <v>45319</v>
      </c>
      <c r="E17157" t="s">
        <v>29</v>
      </c>
      <c r="F17157">
        <v>4671.8100000000004</v>
      </c>
      <c r="G17157">
        <v>6111.81</v>
      </c>
      <c r="H17157" t="s">
        <v>30</v>
      </c>
      <c r="I17157" t="s">
        <v>77</v>
      </c>
      <c r="J17157" t="s">
        <v>22</v>
      </c>
      <c r="K17157" t="s">
        <v>23</v>
      </c>
      <c r="L17157" t="s">
        <v>61</v>
      </c>
      <c r="M17157">
        <v>0</v>
      </c>
      <c r="N17157">
        <v>4671.8100000000004</v>
      </c>
      <c r="O17157" t="s">
        <v>100</v>
      </c>
      <c r="P17157">
        <v>2024</v>
      </c>
      <c r="Q17157" t="s">
        <v>101</v>
      </c>
    </row>
    <row r="17158" spans="1:17" x14ac:dyDescent="0.35">
      <c r="A17158" t="s">
        <v>32758</v>
      </c>
      <c r="B17158" t="s">
        <v>32759</v>
      </c>
      <c r="C17158">
        <v>3046969648</v>
      </c>
      <c r="D17158" s="1">
        <v>45438</v>
      </c>
      <c r="E17158" t="s">
        <v>29</v>
      </c>
      <c r="F17158">
        <v>137.49</v>
      </c>
      <c r="G17158">
        <v>2467.15</v>
      </c>
      <c r="H17158" t="s">
        <v>30</v>
      </c>
      <c r="I17158" t="s">
        <v>21</v>
      </c>
      <c r="J17158" t="s">
        <v>32</v>
      </c>
      <c r="K17158" t="s">
        <v>23</v>
      </c>
      <c r="L17158" t="s">
        <v>71</v>
      </c>
      <c r="M17158">
        <v>0</v>
      </c>
      <c r="N17158">
        <v>137.49</v>
      </c>
      <c r="O17158" t="s">
        <v>66</v>
      </c>
      <c r="P17158">
        <v>2024</v>
      </c>
      <c r="Q17158" t="s">
        <v>67</v>
      </c>
    </row>
    <row r="17159" spans="1:17" x14ac:dyDescent="0.35">
      <c r="A17159" t="s">
        <v>32760</v>
      </c>
      <c r="B17159" t="s">
        <v>32761</v>
      </c>
      <c r="C17159">
        <v>4613071214</v>
      </c>
      <c r="D17159" s="1">
        <v>45576</v>
      </c>
      <c r="E17159" t="s">
        <v>29</v>
      </c>
      <c r="F17159">
        <v>384.75</v>
      </c>
      <c r="G17159">
        <v>5248.41</v>
      </c>
      <c r="H17159" t="s">
        <v>99</v>
      </c>
      <c r="I17159" t="s">
        <v>70</v>
      </c>
      <c r="J17159" t="s">
        <v>22</v>
      </c>
      <c r="K17159" t="s">
        <v>23</v>
      </c>
      <c r="L17159" t="s">
        <v>71</v>
      </c>
      <c r="M17159">
        <v>0</v>
      </c>
      <c r="N17159">
        <v>384.75</v>
      </c>
      <c r="O17159" t="s">
        <v>85</v>
      </c>
      <c r="P17159">
        <v>2024</v>
      </c>
      <c r="Q17159" t="s">
        <v>86</v>
      </c>
    </row>
    <row r="17160" spans="1:17" x14ac:dyDescent="0.35">
      <c r="A17160" t="s">
        <v>32762</v>
      </c>
      <c r="B17160" t="s">
        <v>32763</v>
      </c>
      <c r="C17160">
        <v>4841466793</v>
      </c>
      <c r="D17160" s="1">
        <v>45319</v>
      </c>
      <c r="E17160" t="s">
        <v>19</v>
      </c>
      <c r="F17160">
        <v>845.2</v>
      </c>
      <c r="G17160">
        <v>1657.48</v>
      </c>
      <c r="H17160" t="s">
        <v>30</v>
      </c>
      <c r="I17160" t="s">
        <v>21</v>
      </c>
      <c r="J17160" t="s">
        <v>32</v>
      </c>
      <c r="K17160" t="s">
        <v>23</v>
      </c>
      <c r="L17160" t="s">
        <v>61</v>
      </c>
      <c r="M17160">
        <v>845.2</v>
      </c>
      <c r="N17160">
        <v>0</v>
      </c>
      <c r="O17160" t="s">
        <v>100</v>
      </c>
      <c r="P17160">
        <v>2024</v>
      </c>
      <c r="Q17160" t="s">
        <v>101</v>
      </c>
    </row>
    <row r="17161" spans="1:17" x14ac:dyDescent="0.35">
      <c r="A17161" t="s">
        <v>32764</v>
      </c>
      <c r="B17161" t="s">
        <v>32765</v>
      </c>
      <c r="C17161">
        <v>5040669007</v>
      </c>
      <c r="D17161" s="1">
        <v>45316</v>
      </c>
      <c r="E17161" t="s">
        <v>19</v>
      </c>
      <c r="F17161">
        <v>2551.89</v>
      </c>
      <c r="G17161">
        <v>9852.8799999999992</v>
      </c>
      <c r="H17161" t="s">
        <v>104</v>
      </c>
      <c r="I17161" t="s">
        <v>31</v>
      </c>
      <c r="J17161" t="s">
        <v>22</v>
      </c>
      <c r="K17161" t="s">
        <v>23</v>
      </c>
      <c r="L17161" t="s">
        <v>71</v>
      </c>
      <c r="M17161">
        <v>2551.89</v>
      </c>
      <c r="N17161">
        <v>0</v>
      </c>
      <c r="O17161" t="s">
        <v>100</v>
      </c>
      <c r="P17161">
        <v>2024</v>
      </c>
      <c r="Q17161" t="s">
        <v>101</v>
      </c>
    </row>
    <row r="17162" spans="1:17" x14ac:dyDescent="0.35">
      <c r="A17162" t="s">
        <v>32766</v>
      </c>
      <c r="B17162" t="s">
        <v>32767</v>
      </c>
      <c r="C17162">
        <v>7202612593</v>
      </c>
      <c r="D17162" s="1">
        <v>45553</v>
      </c>
      <c r="E17162" t="s">
        <v>29</v>
      </c>
      <c r="F17162">
        <v>2808.84</v>
      </c>
      <c r="G17162">
        <v>7251.47</v>
      </c>
      <c r="H17162" t="s">
        <v>57</v>
      </c>
      <c r="I17162" t="s">
        <v>45</v>
      </c>
      <c r="J17162" t="s">
        <v>32</v>
      </c>
      <c r="K17162" t="s">
        <v>23</v>
      </c>
      <c r="L17162" t="s">
        <v>33</v>
      </c>
      <c r="M17162">
        <v>0</v>
      </c>
      <c r="N17162">
        <v>2808.84</v>
      </c>
      <c r="O17162" t="s">
        <v>193</v>
      </c>
      <c r="P17162">
        <v>2024</v>
      </c>
      <c r="Q17162" t="s">
        <v>194</v>
      </c>
    </row>
    <row r="17163" spans="1:17" x14ac:dyDescent="0.35">
      <c r="A17163" t="s">
        <v>32768</v>
      </c>
      <c r="B17163" t="s">
        <v>24122</v>
      </c>
      <c r="C17163">
        <v>9707175640</v>
      </c>
      <c r="D17163" s="1">
        <v>45329</v>
      </c>
      <c r="E17163" t="s">
        <v>29</v>
      </c>
      <c r="F17163">
        <v>1632.88</v>
      </c>
      <c r="G17163">
        <v>2095.6</v>
      </c>
      <c r="H17163" t="s">
        <v>57</v>
      </c>
      <c r="I17163" t="s">
        <v>45</v>
      </c>
      <c r="J17163" t="s">
        <v>22</v>
      </c>
      <c r="K17163" t="s">
        <v>23</v>
      </c>
      <c r="L17163" t="s">
        <v>58</v>
      </c>
      <c r="M17163">
        <v>0</v>
      </c>
      <c r="N17163">
        <v>1632.88</v>
      </c>
      <c r="O17163" t="s">
        <v>89</v>
      </c>
      <c r="P17163">
        <v>2024</v>
      </c>
      <c r="Q17163" t="s">
        <v>90</v>
      </c>
    </row>
    <row r="17164" spans="1:17" x14ac:dyDescent="0.35">
      <c r="A17164" t="s">
        <v>32769</v>
      </c>
      <c r="B17164" t="s">
        <v>7030</v>
      </c>
      <c r="C17164">
        <v>2158807641</v>
      </c>
      <c r="D17164" s="1">
        <v>45537</v>
      </c>
      <c r="E17164" t="s">
        <v>19</v>
      </c>
      <c r="F17164">
        <v>1087.05</v>
      </c>
      <c r="G17164">
        <v>3987.95</v>
      </c>
      <c r="H17164" t="s">
        <v>84</v>
      </c>
      <c r="I17164" t="s">
        <v>70</v>
      </c>
      <c r="J17164" t="s">
        <v>32</v>
      </c>
      <c r="K17164" t="s">
        <v>23</v>
      </c>
      <c r="L17164" t="s">
        <v>24</v>
      </c>
      <c r="M17164">
        <v>1087.05</v>
      </c>
      <c r="N17164">
        <v>0</v>
      </c>
      <c r="O17164" t="s">
        <v>193</v>
      </c>
      <c r="P17164">
        <v>2024</v>
      </c>
      <c r="Q17164" t="s">
        <v>194</v>
      </c>
    </row>
    <row r="17165" spans="1:17" x14ac:dyDescent="0.35">
      <c r="A17165" t="s">
        <v>32770</v>
      </c>
      <c r="B17165" t="s">
        <v>32771</v>
      </c>
      <c r="C17165">
        <v>7102473393</v>
      </c>
      <c r="D17165" s="1">
        <v>45303</v>
      </c>
      <c r="E17165" t="s">
        <v>29</v>
      </c>
      <c r="F17165">
        <v>2500.4899999999998</v>
      </c>
      <c r="G17165">
        <v>8330.66</v>
      </c>
      <c r="H17165" t="s">
        <v>57</v>
      </c>
      <c r="I17165" t="s">
        <v>45</v>
      </c>
      <c r="J17165" t="s">
        <v>49</v>
      </c>
      <c r="K17165" t="s">
        <v>23</v>
      </c>
      <c r="L17165" t="s">
        <v>24</v>
      </c>
      <c r="M17165">
        <v>0</v>
      </c>
      <c r="N17165">
        <v>2500.4899999999998</v>
      </c>
      <c r="O17165" t="s">
        <v>100</v>
      </c>
      <c r="P17165">
        <v>2024</v>
      </c>
      <c r="Q17165" t="s">
        <v>101</v>
      </c>
    </row>
    <row r="17166" spans="1:17" x14ac:dyDescent="0.35">
      <c r="A17166" t="s">
        <v>32772</v>
      </c>
      <c r="B17166" t="s">
        <v>32773</v>
      </c>
      <c r="C17166">
        <v>6603556413</v>
      </c>
      <c r="D17166" s="1">
        <v>45407</v>
      </c>
      <c r="E17166" t="s">
        <v>19</v>
      </c>
      <c r="F17166">
        <v>1470.32</v>
      </c>
      <c r="G17166">
        <v>8839.08</v>
      </c>
      <c r="H17166" t="s">
        <v>54</v>
      </c>
      <c r="I17166" t="s">
        <v>70</v>
      </c>
      <c r="J17166" t="s">
        <v>49</v>
      </c>
      <c r="K17166" t="s">
        <v>23</v>
      </c>
      <c r="L17166" t="s">
        <v>71</v>
      </c>
      <c r="M17166">
        <v>1470.32</v>
      </c>
      <c r="N17166">
        <v>0</v>
      </c>
      <c r="O17166" t="s">
        <v>25</v>
      </c>
      <c r="P17166">
        <v>2024</v>
      </c>
      <c r="Q17166" t="s">
        <v>26</v>
      </c>
    </row>
    <row r="17167" spans="1:17" x14ac:dyDescent="0.35">
      <c r="A17167" t="s">
        <v>32774</v>
      </c>
      <c r="B17167" t="s">
        <v>32775</v>
      </c>
      <c r="C17167">
        <v>5768501583</v>
      </c>
      <c r="D17167" s="1">
        <v>45502</v>
      </c>
      <c r="E17167" t="s">
        <v>29</v>
      </c>
      <c r="F17167">
        <v>2504.0700000000002</v>
      </c>
      <c r="G17167">
        <v>7822.91</v>
      </c>
      <c r="H17167" t="s">
        <v>84</v>
      </c>
      <c r="I17167" t="s">
        <v>21</v>
      </c>
      <c r="J17167" t="s">
        <v>32</v>
      </c>
      <c r="K17167" t="s">
        <v>23</v>
      </c>
      <c r="L17167" t="s">
        <v>24</v>
      </c>
      <c r="M17167">
        <v>0</v>
      </c>
      <c r="N17167">
        <v>2504.0700000000002</v>
      </c>
      <c r="O17167" t="s">
        <v>50</v>
      </c>
      <c r="P17167">
        <v>2024</v>
      </c>
      <c r="Q17167" t="s">
        <v>51</v>
      </c>
    </row>
    <row r="17168" spans="1:17" x14ac:dyDescent="0.35">
      <c r="A17168" t="s">
        <v>32776</v>
      </c>
      <c r="B17168" t="s">
        <v>32777</v>
      </c>
      <c r="C17168">
        <v>2103091951</v>
      </c>
      <c r="D17168" s="1">
        <v>45297</v>
      </c>
      <c r="E17168" t="s">
        <v>19</v>
      </c>
      <c r="F17168">
        <v>254.65</v>
      </c>
      <c r="G17168">
        <v>3854.09</v>
      </c>
      <c r="H17168" t="s">
        <v>99</v>
      </c>
      <c r="I17168" t="s">
        <v>31</v>
      </c>
      <c r="J17168" t="s">
        <v>49</v>
      </c>
      <c r="K17168" t="s">
        <v>23</v>
      </c>
      <c r="L17168" t="s">
        <v>71</v>
      </c>
      <c r="M17168">
        <v>254.65</v>
      </c>
      <c r="N17168">
        <v>0</v>
      </c>
      <c r="O17168" t="s">
        <v>100</v>
      </c>
      <c r="P17168">
        <v>2024</v>
      </c>
      <c r="Q17168" t="s">
        <v>101</v>
      </c>
    </row>
    <row r="17169" spans="1:17" x14ac:dyDescent="0.35">
      <c r="A17169" t="s">
        <v>32778</v>
      </c>
      <c r="B17169" t="s">
        <v>32779</v>
      </c>
      <c r="C17169">
        <v>4215938223</v>
      </c>
      <c r="D17169" s="1">
        <v>45465</v>
      </c>
      <c r="E17169" t="s">
        <v>29</v>
      </c>
      <c r="F17169">
        <v>1970.93</v>
      </c>
      <c r="G17169">
        <v>2329.12</v>
      </c>
      <c r="H17169" t="s">
        <v>30</v>
      </c>
      <c r="I17169" t="s">
        <v>21</v>
      </c>
      <c r="J17169" t="s">
        <v>32</v>
      </c>
      <c r="K17169" t="s">
        <v>23</v>
      </c>
      <c r="L17169" t="s">
        <v>33</v>
      </c>
      <c r="M17169">
        <v>0</v>
      </c>
      <c r="N17169">
        <v>1970.93</v>
      </c>
      <c r="O17169" t="s">
        <v>62</v>
      </c>
      <c r="P17169">
        <v>2024</v>
      </c>
      <c r="Q17169" t="s">
        <v>63</v>
      </c>
    </row>
    <row r="17170" spans="1:17" x14ac:dyDescent="0.35">
      <c r="A17170" t="s">
        <v>32780</v>
      </c>
      <c r="B17170" t="s">
        <v>11792</v>
      </c>
      <c r="C17170">
        <v>8512756247</v>
      </c>
      <c r="D17170" s="1">
        <v>45587</v>
      </c>
      <c r="E17170" t="s">
        <v>19</v>
      </c>
      <c r="F17170">
        <v>4682.37</v>
      </c>
      <c r="G17170">
        <v>3399.38</v>
      </c>
      <c r="H17170" t="s">
        <v>99</v>
      </c>
      <c r="I17170" t="s">
        <v>39</v>
      </c>
      <c r="J17170" t="s">
        <v>22</v>
      </c>
      <c r="K17170" t="s">
        <v>23</v>
      </c>
      <c r="L17170" t="s">
        <v>46</v>
      </c>
      <c r="M17170">
        <v>4682.37</v>
      </c>
      <c r="N17170">
        <v>0</v>
      </c>
      <c r="O17170" t="s">
        <v>85</v>
      </c>
      <c r="P17170">
        <v>2024</v>
      </c>
      <c r="Q17170" t="s">
        <v>86</v>
      </c>
    </row>
    <row r="17171" spans="1:17" x14ac:dyDescent="0.35">
      <c r="A17171" t="s">
        <v>32781</v>
      </c>
      <c r="B17171" t="s">
        <v>26464</v>
      </c>
      <c r="C17171">
        <v>2174123765</v>
      </c>
      <c r="D17171" s="1">
        <v>45489</v>
      </c>
      <c r="E17171" t="s">
        <v>19</v>
      </c>
      <c r="F17171">
        <v>4388.66</v>
      </c>
      <c r="G17171">
        <v>2220.86</v>
      </c>
      <c r="H17171" t="s">
        <v>54</v>
      </c>
      <c r="I17171" t="s">
        <v>31</v>
      </c>
      <c r="J17171" t="s">
        <v>32</v>
      </c>
      <c r="K17171" t="s">
        <v>23</v>
      </c>
      <c r="L17171" t="s">
        <v>24</v>
      </c>
      <c r="M17171">
        <v>4388.66</v>
      </c>
      <c r="N17171">
        <v>0</v>
      </c>
      <c r="O17171" t="s">
        <v>50</v>
      </c>
      <c r="P17171">
        <v>2024</v>
      </c>
      <c r="Q17171" t="s">
        <v>51</v>
      </c>
    </row>
    <row r="17172" spans="1:17" x14ac:dyDescent="0.35">
      <c r="A17172" t="s">
        <v>32782</v>
      </c>
      <c r="B17172" t="s">
        <v>9360</v>
      </c>
      <c r="C17172">
        <v>8807758552</v>
      </c>
      <c r="D17172" s="1">
        <v>45375</v>
      </c>
      <c r="E17172" t="s">
        <v>29</v>
      </c>
      <c r="F17172">
        <v>3453.07</v>
      </c>
      <c r="G17172">
        <v>5132.8100000000004</v>
      </c>
      <c r="H17172" t="s">
        <v>104</v>
      </c>
      <c r="I17172" t="s">
        <v>39</v>
      </c>
      <c r="J17172" t="s">
        <v>49</v>
      </c>
      <c r="K17172" t="s">
        <v>23</v>
      </c>
      <c r="L17172" t="s">
        <v>61</v>
      </c>
      <c r="M17172">
        <v>0</v>
      </c>
      <c r="N17172">
        <v>3453.07</v>
      </c>
      <c r="O17172" t="s">
        <v>40</v>
      </c>
      <c r="P17172">
        <v>2024</v>
      </c>
      <c r="Q17172" t="s">
        <v>41</v>
      </c>
    </row>
    <row r="17173" spans="1:17" x14ac:dyDescent="0.35">
      <c r="A17173" t="s">
        <v>32783</v>
      </c>
      <c r="B17173" t="s">
        <v>32784</v>
      </c>
      <c r="C17173">
        <v>1472166335</v>
      </c>
      <c r="D17173" s="1">
        <v>45294</v>
      </c>
      <c r="E17173" t="s">
        <v>29</v>
      </c>
      <c r="F17173">
        <v>1467.71</v>
      </c>
      <c r="G17173">
        <v>1455.35</v>
      </c>
      <c r="H17173" t="s">
        <v>84</v>
      </c>
      <c r="I17173" t="s">
        <v>21</v>
      </c>
      <c r="J17173" t="s">
        <v>22</v>
      </c>
      <c r="K17173" t="s">
        <v>23</v>
      </c>
      <c r="L17173" t="s">
        <v>61</v>
      </c>
      <c r="M17173">
        <v>0</v>
      </c>
      <c r="N17173">
        <v>1467.71</v>
      </c>
      <c r="O17173" t="s">
        <v>100</v>
      </c>
      <c r="P17173">
        <v>2024</v>
      </c>
      <c r="Q17173" t="s">
        <v>101</v>
      </c>
    </row>
    <row r="17174" spans="1:17" x14ac:dyDescent="0.35">
      <c r="A17174" t="s">
        <v>32785</v>
      </c>
      <c r="B17174" t="s">
        <v>32786</v>
      </c>
      <c r="C17174">
        <v>3529034709</v>
      </c>
      <c r="D17174" s="1">
        <v>45597</v>
      </c>
      <c r="E17174" t="s">
        <v>19</v>
      </c>
      <c r="F17174">
        <v>2085.66</v>
      </c>
      <c r="G17174">
        <v>9181.25</v>
      </c>
      <c r="H17174" t="s">
        <v>44</v>
      </c>
      <c r="I17174" t="s">
        <v>70</v>
      </c>
      <c r="J17174" t="s">
        <v>49</v>
      </c>
      <c r="K17174" t="s">
        <v>23</v>
      </c>
      <c r="L17174" t="s">
        <v>46</v>
      </c>
      <c r="M17174">
        <v>2085.66</v>
      </c>
      <c r="N17174">
        <v>0</v>
      </c>
      <c r="O17174" t="s">
        <v>117</v>
      </c>
      <c r="P17174">
        <v>2024</v>
      </c>
      <c r="Q17174" t="s">
        <v>118</v>
      </c>
    </row>
    <row r="17175" spans="1:17" x14ac:dyDescent="0.35">
      <c r="A17175" t="s">
        <v>32787</v>
      </c>
      <c r="B17175" t="s">
        <v>32788</v>
      </c>
      <c r="C17175">
        <v>6431980329</v>
      </c>
      <c r="D17175" s="1">
        <v>45472</v>
      </c>
      <c r="E17175" t="s">
        <v>29</v>
      </c>
      <c r="F17175">
        <v>1704.75</v>
      </c>
      <c r="G17175">
        <v>3913.71</v>
      </c>
      <c r="H17175" t="s">
        <v>84</v>
      </c>
      <c r="I17175" t="s">
        <v>31</v>
      </c>
      <c r="J17175" t="s">
        <v>49</v>
      </c>
      <c r="K17175" t="s">
        <v>23</v>
      </c>
      <c r="L17175" t="s">
        <v>61</v>
      </c>
      <c r="M17175">
        <v>0</v>
      </c>
      <c r="N17175">
        <v>1704.75</v>
      </c>
      <c r="O17175" t="s">
        <v>62</v>
      </c>
      <c r="P17175">
        <v>2024</v>
      </c>
      <c r="Q17175" t="s">
        <v>63</v>
      </c>
    </row>
    <row r="17176" spans="1:17" x14ac:dyDescent="0.35">
      <c r="A17176" t="s">
        <v>32789</v>
      </c>
      <c r="B17176" t="s">
        <v>32790</v>
      </c>
      <c r="C17176">
        <v>8908801582</v>
      </c>
      <c r="D17176" s="1">
        <v>45496</v>
      </c>
      <c r="E17176" t="s">
        <v>29</v>
      </c>
      <c r="F17176">
        <v>3337.85</v>
      </c>
      <c r="G17176">
        <v>4888.54</v>
      </c>
      <c r="H17176" t="s">
        <v>44</v>
      </c>
      <c r="I17176" t="s">
        <v>45</v>
      </c>
      <c r="J17176" t="s">
        <v>32</v>
      </c>
      <c r="K17176" t="s">
        <v>23</v>
      </c>
      <c r="L17176" t="s">
        <v>58</v>
      </c>
      <c r="M17176">
        <v>0</v>
      </c>
      <c r="N17176">
        <v>3337.85</v>
      </c>
      <c r="O17176" t="s">
        <v>50</v>
      </c>
      <c r="P17176">
        <v>2024</v>
      </c>
      <c r="Q17176" t="s">
        <v>51</v>
      </c>
    </row>
    <row r="17177" spans="1:17" x14ac:dyDescent="0.35">
      <c r="A17177" t="s">
        <v>32791</v>
      </c>
      <c r="B17177" t="s">
        <v>32792</v>
      </c>
      <c r="C17177">
        <v>7596847007</v>
      </c>
      <c r="D17177" s="1">
        <v>45437</v>
      </c>
      <c r="E17177" t="s">
        <v>29</v>
      </c>
      <c r="F17177">
        <v>1090.17</v>
      </c>
      <c r="G17177">
        <v>8374.1</v>
      </c>
      <c r="H17177" t="s">
        <v>38</v>
      </c>
      <c r="I17177" t="s">
        <v>39</v>
      </c>
      <c r="J17177" t="s">
        <v>32</v>
      </c>
      <c r="K17177" t="s">
        <v>23</v>
      </c>
      <c r="L17177" t="s">
        <v>71</v>
      </c>
      <c r="M17177">
        <v>0</v>
      </c>
      <c r="N17177">
        <v>1090.17</v>
      </c>
      <c r="O17177" t="s">
        <v>66</v>
      </c>
      <c r="P17177">
        <v>2024</v>
      </c>
      <c r="Q17177" t="s">
        <v>67</v>
      </c>
    </row>
    <row r="17178" spans="1:17" x14ac:dyDescent="0.35">
      <c r="A17178" t="s">
        <v>32793</v>
      </c>
      <c r="B17178" t="s">
        <v>32794</v>
      </c>
      <c r="C17178">
        <v>5579588470</v>
      </c>
      <c r="D17178" s="1">
        <v>45565</v>
      </c>
      <c r="E17178" t="s">
        <v>29</v>
      </c>
      <c r="F17178">
        <v>224.2</v>
      </c>
      <c r="G17178">
        <v>2747.5</v>
      </c>
      <c r="H17178" t="s">
        <v>38</v>
      </c>
      <c r="I17178" t="s">
        <v>21</v>
      </c>
      <c r="J17178" t="s">
        <v>32</v>
      </c>
      <c r="K17178" t="s">
        <v>23</v>
      </c>
      <c r="L17178" t="s">
        <v>61</v>
      </c>
      <c r="M17178">
        <v>0</v>
      </c>
      <c r="N17178">
        <v>224.2</v>
      </c>
      <c r="O17178" t="s">
        <v>193</v>
      </c>
      <c r="P17178">
        <v>2024</v>
      </c>
      <c r="Q17178" t="s">
        <v>194</v>
      </c>
    </row>
    <row r="17179" spans="1:17" x14ac:dyDescent="0.35">
      <c r="A17179" t="s">
        <v>32795</v>
      </c>
      <c r="B17179" t="s">
        <v>32796</v>
      </c>
      <c r="C17179">
        <v>1718251374</v>
      </c>
      <c r="D17179" s="1">
        <v>45544</v>
      </c>
      <c r="E17179" t="s">
        <v>19</v>
      </c>
      <c r="F17179">
        <v>4261.46</v>
      </c>
      <c r="G17179">
        <v>8418.86</v>
      </c>
      <c r="H17179" t="s">
        <v>20</v>
      </c>
      <c r="I17179" t="s">
        <v>70</v>
      </c>
      <c r="J17179" t="s">
        <v>32</v>
      </c>
      <c r="K17179" t="s">
        <v>23</v>
      </c>
      <c r="L17179" t="s">
        <v>46</v>
      </c>
      <c r="M17179">
        <v>4261.46</v>
      </c>
      <c r="N17179">
        <v>0</v>
      </c>
      <c r="O17179" t="s">
        <v>193</v>
      </c>
      <c r="P17179">
        <v>2024</v>
      </c>
      <c r="Q17179" t="s">
        <v>194</v>
      </c>
    </row>
    <row r="17180" spans="1:17" x14ac:dyDescent="0.35">
      <c r="A17180" t="s">
        <v>32797</v>
      </c>
      <c r="B17180" t="s">
        <v>32798</v>
      </c>
      <c r="C17180">
        <v>7169595428</v>
      </c>
      <c r="D17180" s="1">
        <v>45539</v>
      </c>
      <c r="E17180" t="s">
        <v>19</v>
      </c>
      <c r="F17180">
        <v>4506.74</v>
      </c>
      <c r="G17180">
        <v>577.54999999999995</v>
      </c>
      <c r="H17180" t="s">
        <v>20</v>
      </c>
      <c r="I17180" t="s">
        <v>39</v>
      </c>
      <c r="J17180" t="s">
        <v>49</v>
      </c>
      <c r="K17180" t="s">
        <v>23</v>
      </c>
      <c r="L17180" t="s">
        <v>61</v>
      </c>
      <c r="M17180">
        <v>4506.74</v>
      </c>
      <c r="N17180">
        <v>0</v>
      </c>
      <c r="O17180" t="s">
        <v>193</v>
      </c>
      <c r="P17180">
        <v>2024</v>
      </c>
      <c r="Q17180" t="s">
        <v>194</v>
      </c>
    </row>
    <row r="17181" spans="1:17" x14ac:dyDescent="0.35">
      <c r="A17181" t="s">
        <v>32799</v>
      </c>
      <c r="B17181" t="s">
        <v>29906</v>
      </c>
      <c r="C17181">
        <v>5511814706</v>
      </c>
      <c r="D17181" s="1">
        <v>45589</v>
      </c>
      <c r="E17181" t="s">
        <v>19</v>
      </c>
      <c r="F17181">
        <v>3710.52</v>
      </c>
      <c r="G17181">
        <v>6434.07</v>
      </c>
      <c r="H17181" t="s">
        <v>44</v>
      </c>
      <c r="I17181" t="s">
        <v>21</v>
      </c>
      <c r="J17181" t="s">
        <v>32</v>
      </c>
      <c r="K17181" t="s">
        <v>23</v>
      </c>
      <c r="L17181" t="s">
        <v>71</v>
      </c>
      <c r="M17181">
        <v>3710.52</v>
      </c>
      <c r="N17181">
        <v>0</v>
      </c>
      <c r="O17181" t="s">
        <v>85</v>
      </c>
      <c r="P17181">
        <v>2024</v>
      </c>
      <c r="Q17181" t="s">
        <v>86</v>
      </c>
    </row>
    <row r="17182" spans="1:17" x14ac:dyDescent="0.35">
      <c r="A17182" t="s">
        <v>32800</v>
      </c>
      <c r="B17182" t="s">
        <v>32801</v>
      </c>
      <c r="C17182">
        <v>5820190901</v>
      </c>
      <c r="D17182" s="1">
        <v>45330</v>
      </c>
      <c r="E17182" t="s">
        <v>29</v>
      </c>
      <c r="F17182">
        <v>3659.82</v>
      </c>
      <c r="G17182">
        <v>8933.91</v>
      </c>
      <c r="H17182" t="s">
        <v>38</v>
      </c>
      <c r="I17182" t="s">
        <v>31</v>
      </c>
      <c r="J17182" t="s">
        <v>32</v>
      </c>
      <c r="K17182" t="s">
        <v>23</v>
      </c>
      <c r="L17182" t="s">
        <v>71</v>
      </c>
      <c r="M17182">
        <v>0</v>
      </c>
      <c r="N17182">
        <v>3659.82</v>
      </c>
      <c r="O17182" t="s">
        <v>89</v>
      </c>
      <c r="P17182">
        <v>2024</v>
      </c>
      <c r="Q17182" t="s">
        <v>90</v>
      </c>
    </row>
    <row r="17183" spans="1:17" x14ac:dyDescent="0.35">
      <c r="A17183" t="s">
        <v>32802</v>
      </c>
      <c r="B17183" t="s">
        <v>32803</v>
      </c>
      <c r="C17183">
        <v>9346573650</v>
      </c>
      <c r="D17183" s="1">
        <v>45619</v>
      </c>
      <c r="E17183" t="s">
        <v>19</v>
      </c>
      <c r="F17183">
        <v>3665.51</v>
      </c>
      <c r="G17183">
        <v>3834.95</v>
      </c>
      <c r="H17183" t="s">
        <v>74</v>
      </c>
      <c r="I17183" t="s">
        <v>70</v>
      </c>
      <c r="J17183" t="s">
        <v>32</v>
      </c>
      <c r="K17183" t="s">
        <v>23</v>
      </c>
      <c r="L17183" t="s">
        <v>24</v>
      </c>
      <c r="M17183">
        <v>3665.51</v>
      </c>
      <c r="N17183">
        <v>0</v>
      </c>
      <c r="O17183" t="s">
        <v>117</v>
      </c>
      <c r="P17183">
        <v>2024</v>
      </c>
      <c r="Q17183" t="s">
        <v>118</v>
      </c>
    </row>
    <row r="17184" spans="1:17" x14ac:dyDescent="0.35">
      <c r="A17184" t="s">
        <v>32804</v>
      </c>
      <c r="B17184" t="s">
        <v>32805</v>
      </c>
      <c r="C17184">
        <v>9404545000</v>
      </c>
      <c r="D17184" s="1">
        <v>45618</v>
      </c>
      <c r="E17184" t="s">
        <v>29</v>
      </c>
      <c r="F17184">
        <v>3477.19</v>
      </c>
      <c r="G17184">
        <v>679.11</v>
      </c>
      <c r="H17184" t="s">
        <v>54</v>
      </c>
      <c r="I17184" t="s">
        <v>70</v>
      </c>
      <c r="J17184" t="s">
        <v>49</v>
      </c>
      <c r="K17184" t="s">
        <v>23</v>
      </c>
      <c r="L17184" t="s">
        <v>61</v>
      </c>
      <c r="M17184">
        <v>0</v>
      </c>
      <c r="N17184">
        <v>3477.19</v>
      </c>
      <c r="O17184" t="s">
        <v>117</v>
      </c>
      <c r="P17184">
        <v>2024</v>
      </c>
      <c r="Q17184" t="s">
        <v>118</v>
      </c>
    </row>
    <row r="17185" spans="1:17" x14ac:dyDescent="0.35">
      <c r="A17185" t="s">
        <v>32806</v>
      </c>
      <c r="B17185" t="s">
        <v>32807</v>
      </c>
      <c r="C17185">
        <v>8646743698</v>
      </c>
      <c r="D17185" s="1">
        <v>45293</v>
      </c>
      <c r="E17185" t="s">
        <v>29</v>
      </c>
      <c r="F17185">
        <v>4652.38</v>
      </c>
      <c r="G17185">
        <v>6602.14</v>
      </c>
      <c r="H17185" t="s">
        <v>30</v>
      </c>
      <c r="I17185" t="s">
        <v>21</v>
      </c>
      <c r="J17185" t="s">
        <v>32</v>
      </c>
      <c r="K17185" t="s">
        <v>23</v>
      </c>
      <c r="L17185" t="s">
        <v>71</v>
      </c>
      <c r="M17185">
        <v>0</v>
      </c>
      <c r="N17185">
        <v>4652.38</v>
      </c>
      <c r="O17185" t="s">
        <v>100</v>
      </c>
      <c r="P17185">
        <v>2024</v>
      </c>
      <c r="Q17185" t="s">
        <v>101</v>
      </c>
    </row>
    <row r="17186" spans="1:17" x14ac:dyDescent="0.35">
      <c r="A17186" t="s">
        <v>32808</v>
      </c>
      <c r="B17186" t="s">
        <v>32809</v>
      </c>
      <c r="C17186">
        <v>8384446549</v>
      </c>
      <c r="D17186" s="1">
        <v>45503</v>
      </c>
      <c r="E17186" t="s">
        <v>29</v>
      </c>
      <c r="F17186">
        <v>1902.72</v>
      </c>
      <c r="G17186">
        <v>739.32</v>
      </c>
      <c r="H17186" t="s">
        <v>44</v>
      </c>
      <c r="I17186" t="s">
        <v>70</v>
      </c>
      <c r="J17186" t="s">
        <v>22</v>
      </c>
      <c r="K17186" t="s">
        <v>23</v>
      </c>
      <c r="L17186" t="s">
        <v>61</v>
      </c>
      <c r="M17186">
        <v>0</v>
      </c>
      <c r="N17186">
        <v>1902.72</v>
      </c>
      <c r="O17186" t="s">
        <v>50</v>
      </c>
      <c r="P17186">
        <v>2024</v>
      </c>
      <c r="Q17186" t="s">
        <v>51</v>
      </c>
    </row>
    <row r="17187" spans="1:17" x14ac:dyDescent="0.35">
      <c r="A17187" t="s">
        <v>32810</v>
      </c>
      <c r="B17187" t="s">
        <v>32811</v>
      </c>
      <c r="C17187">
        <v>8199385958</v>
      </c>
      <c r="D17187" s="1">
        <v>45430</v>
      </c>
      <c r="E17187" t="s">
        <v>29</v>
      </c>
      <c r="F17187">
        <v>1424.92</v>
      </c>
      <c r="G17187">
        <v>4551.1499999999996</v>
      </c>
      <c r="H17187" t="s">
        <v>54</v>
      </c>
      <c r="I17187" t="s">
        <v>77</v>
      </c>
      <c r="J17187" t="s">
        <v>49</v>
      </c>
      <c r="K17187" t="s">
        <v>23</v>
      </c>
      <c r="L17187" t="s">
        <v>33</v>
      </c>
      <c r="M17187">
        <v>0</v>
      </c>
      <c r="N17187">
        <v>1424.92</v>
      </c>
      <c r="O17187" t="s">
        <v>66</v>
      </c>
      <c r="P17187">
        <v>2024</v>
      </c>
      <c r="Q17187" t="s">
        <v>67</v>
      </c>
    </row>
    <row r="17188" spans="1:17" x14ac:dyDescent="0.35">
      <c r="A17188" t="s">
        <v>32812</v>
      </c>
      <c r="B17188" t="s">
        <v>1947</v>
      </c>
      <c r="C17188">
        <v>6269209261</v>
      </c>
      <c r="D17188" s="1">
        <v>45446</v>
      </c>
      <c r="E17188" t="s">
        <v>29</v>
      </c>
      <c r="F17188">
        <v>2910.44</v>
      </c>
      <c r="G17188">
        <v>4455.76</v>
      </c>
      <c r="H17188" t="s">
        <v>84</v>
      </c>
      <c r="I17188" t="s">
        <v>31</v>
      </c>
      <c r="J17188" t="s">
        <v>22</v>
      </c>
      <c r="K17188" t="s">
        <v>23</v>
      </c>
      <c r="L17188" t="s">
        <v>58</v>
      </c>
      <c r="M17188">
        <v>0</v>
      </c>
      <c r="N17188">
        <v>2910.44</v>
      </c>
      <c r="O17188" t="s">
        <v>62</v>
      </c>
      <c r="P17188">
        <v>2024</v>
      </c>
      <c r="Q17188" t="s">
        <v>63</v>
      </c>
    </row>
    <row r="17189" spans="1:17" x14ac:dyDescent="0.35">
      <c r="A17189" t="s">
        <v>32813</v>
      </c>
      <c r="B17189" t="s">
        <v>32814</v>
      </c>
      <c r="C17189">
        <v>4171383626</v>
      </c>
      <c r="D17189" s="1">
        <v>45447</v>
      </c>
      <c r="E17189" t="s">
        <v>19</v>
      </c>
      <c r="F17189">
        <v>3514.95</v>
      </c>
      <c r="G17189">
        <v>5223.21</v>
      </c>
      <c r="H17189" t="s">
        <v>54</v>
      </c>
      <c r="I17189" t="s">
        <v>70</v>
      </c>
      <c r="J17189" t="s">
        <v>32</v>
      </c>
      <c r="K17189" t="s">
        <v>23</v>
      </c>
      <c r="L17189" t="s">
        <v>71</v>
      </c>
      <c r="M17189">
        <v>3514.95</v>
      </c>
      <c r="N17189">
        <v>0</v>
      </c>
      <c r="O17189" t="s">
        <v>62</v>
      </c>
      <c r="P17189">
        <v>2024</v>
      </c>
      <c r="Q17189" t="s">
        <v>63</v>
      </c>
    </row>
    <row r="17190" spans="1:17" x14ac:dyDescent="0.35">
      <c r="A17190" t="s">
        <v>32815</v>
      </c>
      <c r="B17190" t="s">
        <v>32816</v>
      </c>
      <c r="C17190">
        <v>9300252873</v>
      </c>
      <c r="D17190" s="1">
        <v>45454</v>
      </c>
      <c r="E17190" t="s">
        <v>19</v>
      </c>
      <c r="F17190">
        <v>3714.53</v>
      </c>
      <c r="G17190">
        <v>1027.99</v>
      </c>
      <c r="H17190" t="s">
        <v>20</v>
      </c>
      <c r="I17190" t="s">
        <v>21</v>
      </c>
      <c r="J17190" t="s">
        <v>22</v>
      </c>
      <c r="K17190" t="s">
        <v>23</v>
      </c>
      <c r="L17190" t="s">
        <v>58</v>
      </c>
      <c r="M17190">
        <v>3714.53</v>
      </c>
      <c r="N17190">
        <v>0</v>
      </c>
      <c r="O17190" t="s">
        <v>62</v>
      </c>
      <c r="P17190">
        <v>2024</v>
      </c>
      <c r="Q17190" t="s">
        <v>63</v>
      </c>
    </row>
    <row r="17191" spans="1:17" x14ac:dyDescent="0.35">
      <c r="A17191" t="s">
        <v>32817</v>
      </c>
      <c r="B17191" t="s">
        <v>32818</v>
      </c>
      <c r="C17191">
        <v>4845304320</v>
      </c>
      <c r="D17191" s="1">
        <v>45393</v>
      </c>
      <c r="E17191" t="s">
        <v>29</v>
      </c>
      <c r="F17191">
        <v>1299.28</v>
      </c>
      <c r="G17191">
        <v>1092.48</v>
      </c>
      <c r="H17191" t="s">
        <v>57</v>
      </c>
      <c r="I17191" t="s">
        <v>39</v>
      </c>
      <c r="J17191" t="s">
        <v>49</v>
      </c>
      <c r="K17191" t="s">
        <v>23</v>
      </c>
      <c r="L17191" t="s">
        <v>24</v>
      </c>
      <c r="M17191">
        <v>0</v>
      </c>
      <c r="N17191">
        <v>1299.28</v>
      </c>
      <c r="O17191" t="s">
        <v>25</v>
      </c>
      <c r="P17191">
        <v>2024</v>
      </c>
      <c r="Q17191" t="s">
        <v>26</v>
      </c>
    </row>
    <row r="17192" spans="1:17" x14ac:dyDescent="0.35">
      <c r="A17192" t="s">
        <v>32819</v>
      </c>
      <c r="B17192" t="s">
        <v>32820</v>
      </c>
      <c r="C17192">
        <v>3296671513</v>
      </c>
      <c r="D17192" s="1">
        <v>45604</v>
      </c>
      <c r="E17192" t="s">
        <v>19</v>
      </c>
      <c r="F17192">
        <v>1669.21</v>
      </c>
      <c r="G17192">
        <v>4571.37</v>
      </c>
      <c r="H17192" t="s">
        <v>30</v>
      </c>
      <c r="I17192" t="s">
        <v>77</v>
      </c>
      <c r="J17192" t="s">
        <v>22</v>
      </c>
      <c r="K17192" t="s">
        <v>23</v>
      </c>
      <c r="L17192" t="s">
        <v>24</v>
      </c>
      <c r="M17192">
        <v>1669.21</v>
      </c>
      <c r="N17192">
        <v>0</v>
      </c>
      <c r="O17192" t="s">
        <v>117</v>
      </c>
      <c r="P17192">
        <v>2024</v>
      </c>
      <c r="Q17192" t="s">
        <v>118</v>
      </c>
    </row>
    <row r="17193" spans="1:17" x14ac:dyDescent="0.35">
      <c r="A17193" t="s">
        <v>32821</v>
      </c>
      <c r="B17193" t="s">
        <v>32822</v>
      </c>
      <c r="C17193">
        <v>9028291628</v>
      </c>
      <c r="D17193" s="1">
        <v>45406</v>
      </c>
      <c r="E17193" t="s">
        <v>29</v>
      </c>
      <c r="F17193">
        <v>2992.04</v>
      </c>
      <c r="G17193">
        <v>6282.7</v>
      </c>
      <c r="H17193" t="s">
        <v>99</v>
      </c>
      <c r="I17193" t="s">
        <v>31</v>
      </c>
      <c r="J17193" t="s">
        <v>49</v>
      </c>
      <c r="K17193" t="s">
        <v>23</v>
      </c>
      <c r="L17193" t="s">
        <v>71</v>
      </c>
      <c r="M17193">
        <v>0</v>
      </c>
      <c r="N17193">
        <v>2992.04</v>
      </c>
      <c r="O17193" t="s">
        <v>25</v>
      </c>
      <c r="P17193">
        <v>2024</v>
      </c>
      <c r="Q17193" t="s">
        <v>26</v>
      </c>
    </row>
    <row r="17194" spans="1:17" x14ac:dyDescent="0.35">
      <c r="A17194" t="s">
        <v>32823</v>
      </c>
      <c r="B17194" t="s">
        <v>32824</v>
      </c>
      <c r="C17194">
        <v>5397978118</v>
      </c>
      <c r="D17194" s="1">
        <v>45576</v>
      </c>
      <c r="E17194" t="s">
        <v>29</v>
      </c>
      <c r="F17194">
        <v>3977.71</v>
      </c>
      <c r="G17194">
        <v>1656.72</v>
      </c>
      <c r="H17194" t="s">
        <v>44</v>
      </c>
      <c r="I17194" t="s">
        <v>77</v>
      </c>
      <c r="J17194" t="s">
        <v>49</v>
      </c>
      <c r="K17194" t="s">
        <v>23</v>
      </c>
      <c r="L17194" t="s">
        <v>33</v>
      </c>
      <c r="M17194">
        <v>0</v>
      </c>
      <c r="N17194">
        <v>3977.71</v>
      </c>
      <c r="O17194" t="s">
        <v>85</v>
      </c>
      <c r="P17194">
        <v>2024</v>
      </c>
      <c r="Q17194" t="s">
        <v>86</v>
      </c>
    </row>
    <row r="17195" spans="1:17" x14ac:dyDescent="0.35">
      <c r="A17195" t="s">
        <v>32825</v>
      </c>
      <c r="B17195" t="s">
        <v>32826</v>
      </c>
      <c r="C17195">
        <v>4266182394</v>
      </c>
      <c r="D17195" s="1">
        <v>45453</v>
      </c>
      <c r="E17195" t="s">
        <v>29</v>
      </c>
      <c r="F17195">
        <v>2681.94</v>
      </c>
      <c r="G17195">
        <v>4940.92</v>
      </c>
      <c r="H17195" t="s">
        <v>74</v>
      </c>
      <c r="I17195" t="s">
        <v>45</v>
      </c>
      <c r="J17195" t="s">
        <v>49</v>
      </c>
      <c r="K17195" t="s">
        <v>23</v>
      </c>
      <c r="L17195" t="s">
        <v>46</v>
      </c>
      <c r="M17195">
        <v>0</v>
      </c>
      <c r="N17195">
        <v>2681.94</v>
      </c>
      <c r="O17195" t="s">
        <v>62</v>
      </c>
      <c r="P17195">
        <v>2024</v>
      </c>
      <c r="Q17195" t="s">
        <v>63</v>
      </c>
    </row>
    <row r="17196" spans="1:17" x14ac:dyDescent="0.35">
      <c r="A17196" t="s">
        <v>32827</v>
      </c>
      <c r="B17196" t="s">
        <v>32828</v>
      </c>
      <c r="C17196">
        <v>2080515665</v>
      </c>
      <c r="D17196" s="1">
        <v>45415</v>
      </c>
      <c r="E17196" t="s">
        <v>29</v>
      </c>
      <c r="F17196">
        <v>3992.51</v>
      </c>
      <c r="G17196">
        <v>972.75</v>
      </c>
      <c r="H17196" t="s">
        <v>44</v>
      </c>
      <c r="I17196" t="s">
        <v>31</v>
      </c>
      <c r="J17196" t="s">
        <v>22</v>
      </c>
      <c r="K17196" t="s">
        <v>23</v>
      </c>
      <c r="L17196" t="s">
        <v>33</v>
      </c>
      <c r="M17196">
        <v>0</v>
      </c>
      <c r="N17196">
        <v>3992.51</v>
      </c>
      <c r="O17196" t="s">
        <v>66</v>
      </c>
      <c r="P17196">
        <v>2024</v>
      </c>
      <c r="Q17196" t="s">
        <v>67</v>
      </c>
    </row>
    <row r="17197" spans="1:17" x14ac:dyDescent="0.35">
      <c r="A17197" t="s">
        <v>32829</v>
      </c>
      <c r="B17197" t="s">
        <v>32830</v>
      </c>
      <c r="C17197">
        <v>5187926048</v>
      </c>
      <c r="D17197" s="1">
        <v>45479</v>
      </c>
      <c r="E17197" t="s">
        <v>19</v>
      </c>
      <c r="F17197">
        <v>517.41</v>
      </c>
      <c r="G17197">
        <v>2399.9</v>
      </c>
      <c r="H17197" t="s">
        <v>54</v>
      </c>
      <c r="I17197" t="s">
        <v>77</v>
      </c>
      <c r="J17197" t="s">
        <v>22</v>
      </c>
      <c r="K17197" t="s">
        <v>23</v>
      </c>
      <c r="L17197" t="s">
        <v>33</v>
      </c>
      <c r="M17197">
        <v>517.41</v>
      </c>
      <c r="N17197">
        <v>0</v>
      </c>
      <c r="O17197" t="s">
        <v>50</v>
      </c>
      <c r="P17197">
        <v>2024</v>
      </c>
      <c r="Q17197" t="s">
        <v>51</v>
      </c>
    </row>
    <row r="17198" spans="1:17" x14ac:dyDescent="0.35">
      <c r="A17198" t="s">
        <v>32831</v>
      </c>
      <c r="B17198" t="s">
        <v>32832</v>
      </c>
      <c r="C17198">
        <v>4633558245</v>
      </c>
      <c r="D17198" s="1">
        <v>45378</v>
      </c>
      <c r="E17198" t="s">
        <v>29</v>
      </c>
      <c r="F17198">
        <v>2610.9299999999998</v>
      </c>
      <c r="G17198">
        <v>5127.95</v>
      </c>
      <c r="H17198" t="s">
        <v>74</v>
      </c>
      <c r="I17198" t="s">
        <v>77</v>
      </c>
      <c r="J17198" t="s">
        <v>49</v>
      </c>
      <c r="K17198" t="s">
        <v>23</v>
      </c>
      <c r="L17198" t="s">
        <v>24</v>
      </c>
      <c r="M17198">
        <v>0</v>
      </c>
      <c r="N17198">
        <v>2610.9299999999998</v>
      </c>
      <c r="O17198" t="s">
        <v>40</v>
      </c>
      <c r="P17198">
        <v>2024</v>
      </c>
      <c r="Q17198" t="s">
        <v>41</v>
      </c>
    </row>
    <row r="17199" spans="1:17" x14ac:dyDescent="0.35">
      <c r="A17199" t="s">
        <v>32833</v>
      </c>
      <c r="B17199" t="s">
        <v>32834</v>
      </c>
      <c r="C17199">
        <v>7633816398</v>
      </c>
      <c r="D17199" s="1">
        <v>45466</v>
      </c>
      <c r="E17199" t="s">
        <v>29</v>
      </c>
      <c r="F17199">
        <v>4181.75</v>
      </c>
      <c r="G17199">
        <v>1853.55</v>
      </c>
      <c r="H17199" t="s">
        <v>38</v>
      </c>
      <c r="I17199" t="s">
        <v>77</v>
      </c>
      <c r="J17199" t="s">
        <v>32</v>
      </c>
      <c r="K17199" t="s">
        <v>23</v>
      </c>
      <c r="L17199" t="s">
        <v>46</v>
      </c>
      <c r="M17199">
        <v>0</v>
      </c>
      <c r="N17199">
        <v>4181.75</v>
      </c>
      <c r="O17199" t="s">
        <v>62</v>
      </c>
      <c r="P17199">
        <v>2024</v>
      </c>
      <c r="Q17199" t="s">
        <v>63</v>
      </c>
    </row>
    <row r="17200" spans="1:17" x14ac:dyDescent="0.35">
      <c r="A17200" t="s">
        <v>32835</v>
      </c>
      <c r="B17200" t="s">
        <v>8043</v>
      </c>
      <c r="C17200">
        <v>5422128694</v>
      </c>
      <c r="D17200" s="1">
        <v>45317</v>
      </c>
      <c r="E17200" t="s">
        <v>19</v>
      </c>
      <c r="F17200">
        <v>379.45</v>
      </c>
      <c r="G17200">
        <v>1520.25</v>
      </c>
      <c r="H17200" t="s">
        <v>84</v>
      </c>
      <c r="I17200" t="s">
        <v>39</v>
      </c>
      <c r="J17200" t="s">
        <v>32</v>
      </c>
      <c r="K17200" t="s">
        <v>23</v>
      </c>
      <c r="L17200" t="s">
        <v>33</v>
      </c>
      <c r="M17200">
        <v>379.45</v>
      </c>
      <c r="N17200">
        <v>0</v>
      </c>
      <c r="O17200" t="s">
        <v>100</v>
      </c>
      <c r="P17200">
        <v>2024</v>
      </c>
      <c r="Q17200" t="s">
        <v>101</v>
      </c>
    </row>
    <row r="17201" spans="1:17" x14ac:dyDescent="0.35">
      <c r="A17201" t="s">
        <v>32836</v>
      </c>
      <c r="B17201" t="s">
        <v>32837</v>
      </c>
      <c r="C17201">
        <v>6816854347</v>
      </c>
      <c r="D17201" s="1">
        <v>45583</v>
      </c>
      <c r="E17201" t="s">
        <v>29</v>
      </c>
      <c r="F17201">
        <v>3394.58</v>
      </c>
      <c r="G17201">
        <v>753.69</v>
      </c>
      <c r="H17201" t="s">
        <v>20</v>
      </c>
      <c r="I17201" t="s">
        <v>77</v>
      </c>
      <c r="J17201" t="s">
        <v>22</v>
      </c>
      <c r="K17201" t="s">
        <v>23</v>
      </c>
      <c r="L17201" t="s">
        <v>58</v>
      </c>
      <c r="M17201">
        <v>0</v>
      </c>
      <c r="N17201">
        <v>3394.58</v>
      </c>
      <c r="O17201" t="s">
        <v>85</v>
      </c>
      <c r="P17201">
        <v>2024</v>
      </c>
      <c r="Q17201" t="s">
        <v>86</v>
      </c>
    </row>
    <row r="17202" spans="1:17" x14ac:dyDescent="0.35">
      <c r="A17202" t="s">
        <v>32838</v>
      </c>
      <c r="B17202" t="s">
        <v>32839</v>
      </c>
      <c r="C17202">
        <v>8277537548</v>
      </c>
      <c r="D17202" s="1">
        <v>45535</v>
      </c>
      <c r="E17202" t="s">
        <v>29</v>
      </c>
      <c r="F17202">
        <v>999.88</v>
      </c>
      <c r="G17202">
        <v>1470.12</v>
      </c>
      <c r="H17202" t="s">
        <v>57</v>
      </c>
      <c r="I17202" t="s">
        <v>77</v>
      </c>
      <c r="J17202" t="s">
        <v>49</v>
      </c>
      <c r="K17202" t="s">
        <v>23</v>
      </c>
      <c r="L17202" t="s">
        <v>61</v>
      </c>
      <c r="M17202">
        <v>0</v>
      </c>
      <c r="N17202">
        <v>999.88</v>
      </c>
      <c r="O17202" t="s">
        <v>34</v>
      </c>
      <c r="P17202">
        <v>2024</v>
      </c>
      <c r="Q17202" t="s">
        <v>35</v>
      </c>
    </row>
    <row r="17203" spans="1:17" x14ac:dyDescent="0.35">
      <c r="A17203" t="s">
        <v>32840</v>
      </c>
      <c r="B17203" t="s">
        <v>32841</v>
      </c>
      <c r="C17203">
        <v>3495837518</v>
      </c>
      <c r="D17203" s="1">
        <v>45576</v>
      </c>
      <c r="E17203" t="s">
        <v>19</v>
      </c>
      <c r="F17203">
        <v>1326.44</v>
      </c>
      <c r="G17203">
        <v>8972.9699999999993</v>
      </c>
      <c r="H17203" t="s">
        <v>30</v>
      </c>
      <c r="I17203" t="s">
        <v>31</v>
      </c>
      <c r="J17203" t="s">
        <v>49</v>
      </c>
      <c r="K17203" t="s">
        <v>23</v>
      </c>
      <c r="L17203" t="s">
        <v>58</v>
      </c>
      <c r="M17203">
        <v>1326.44</v>
      </c>
      <c r="N17203">
        <v>0</v>
      </c>
      <c r="O17203" t="s">
        <v>85</v>
      </c>
      <c r="P17203">
        <v>2024</v>
      </c>
      <c r="Q17203" t="s">
        <v>86</v>
      </c>
    </row>
    <row r="17204" spans="1:17" x14ac:dyDescent="0.35">
      <c r="A17204" t="s">
        <v>32842</v>
      </c>
      <c r="B17204" t="s">
        <v>32843</v>
      </c>
      <c r="C17204">
        <v>5298383391</v>
      </c>
      <c r="D17204" s="1">
        <v>45477</v>
      </c>
      <c r="E17204" t="s">
        <v>29</v>
      </c>
      <c r="F17204">
        <v>2080.9299999999998</v>
      </c>
      <c r="G17204">
        <v>7673.75</v>
      </c>
      <c r="H17204" t="s">
        <v>104</v>
      </c>
      <c r="I17204" t="s">
        <v>45</v>
      </c>
      <c r="J17204" t="s">
        <v>49</v>
      </c>
      <c r="K17204" t="s">
        <v>23</v>
      </c>
      <c r="L17204" t="s">
        <v>58</v>
      </c>
      <c r="M17204">
        <v>0</v>
      </c>
      <c r="N17204">
        <v>2080.9299999999998</v>
      </c>
      <c r="O17204" t="s">
        <v>50</v>
      </c>
      <c r="P17204">
        <v>2024</v>
      </c>
      <c r="Q17204" t="s">
        <v>51</v>
      </c>
    </row>
    <row r="17205" spans="1:17" x14ac:dyDescent="0.35">
      <c r="A17205" t="s">
        <v>32844</v>
      </c>
      <c r="B17205" t="s">
        <v>21056</v>
      </c>
      <c r="C17205">
        <v>1750963658</v>
      </c>
      <c r="D17205" s="1">
        <v>45482</v>
      </c>
      <c r="E17205" t="s">
        <v>29</v>
      </c>
      <c r="F17205">
        <v>2894.15</v>
      </c>
      <c r="G17205">
        <v>3192.91</v>
      </c>
      <c r="H17205" t="s">
        <v>30</v>
      </c>
      <c r="I17205" t="s">
        <v>31</v>
      </c>
      <c r="J17205" t="s">
        <v>32</v>
      </c>
      <c r="K17205" t="s">
        <v>23</v>
      </c>
      <c r="L17205" t="s">
        <v>24</v>
      </c>
      <c r="M17205">
        <v>0</v>
      </c>
      <c r="N17205">
        <v>2894.15</v>
      </c>
      <c r="O17205" t="s">
        <v>50</v>
      </c>
      <c r="P17205">
        <v>2024</v>
      </c>
      <c r="Q17205" t="s">
        <v>51</v>
      </c>
    </row>
    <row r="17206" spans="1:17" x14ac:dyDescent="0.35">
      <c r="A17206" t="s">
        <v>32845</v>
      </c>
      <c r="B17206" t="s">
        <v>32846</v>
      </c>
      <c r="C17206">
        <v>7966939518</v>
      </c>
      <c r="D17206" s="1">
        <v>45413</v>
      </c>
      <c r="E17206" t="s">
        <v>29</v>
      </c>
      <c r="F17206">
        <v>2455.0300000000002</v>
      </c>
      <c r="G17206">
        <v>8701.89</v>
      </c>
      <c r="H17206" t="s">
        <v>84</v>
      </c>
      <c r="I17206" t="s">
        <v>21</v>
      </c>
      <c r="J17206" t="s">
        <v>22</v>
      </c>
      <c r="K17206" t="s">
        <v>23</v>
      </c>
      <c r="L17206" t="s">
        <v>33</v>
      </c>
      <c r="M17206">
        <v>0</v>
      </c>
      <c r="N17206">
        <v>2455.0300000000002</v>
      </c>
      <c r="O17206" t="s">
        <v>66</v>
      </c>
      <c r="P17206">
        <v>2024</v>
      </c>
      <c r="Q17206" t="s">
        <v>67</v>
      </c>
    </row>
    <row r="17207" spans="1:17" x14ac:dyDescent="0.35">
      <c r="A17207" t="s">
        <v>32847</v>
      </c>
      <c r="B17207" t="s">
        <v>32848</v>
      </c>
      <c r="C17207">
        <v>3321940809</v>
      </c>
      <c r="D17207" s="1">
        <v>45309</v>
      </c>
      <c r="E17207" t="s">
        <v>19</v>
      </c>
      <c r="F17207">
        <v>703.28</v>
      </c>
      <c r="G17207">
        <v>3514.98</v>
      </c>
      <c r="H17207" t="s">
        <v>74</v>
      </c>
      <c r="I17207" t="s">
        <v>45</v>
      </c>
      <c r="J17207" t="s">
        <v>22</v>
      </c>
      <c r="K17207" t="s">
        <v>23</v>
      </c>
      <c r="L17207" t="s">
        <v>33</v>
      </c>
      <c r="M17207">
        <v>703.28</v>
      </c>
      <c r="N17207">
        <v>0</v>
      </c>
      <c r="O17207" t="s">
        <v>100</v>
      </c>
      <c r="P17207">
        <v>2024</v>
      </c>
      <c r="Q17207" t="s">
        <v>101</v>
      </c>
    </row>
    <row r="17208" spans="1:17" x14ac:dyDescent="0.35">
      <c r="A17208" t="s">
        <v>32849</v>
      </c>
      <c r="B17208" t="s">
        <v>32850</v>
      </c>
      <c r="C17208">
        <v>8542886687</v>
      </c>
      <c r="D17208" s="1">
        <v>45627</v>
      </c>
      <c r="E17208" t="s">
        <v>29</v>
      </c>
      <c r="F17208">
        <v>3561.19</v>
      </c>
      <c r="G17208">
        <v>2875.01</v>
      </c>
      <c r="H17208" t="s">
        <v>99</v>
      </c>
      <c r="I17208" t="s">
        <v>77</v>
      </c>
      <c r="J17208" t="s">
        <v>22</v>
      </c>
      <c r="K17208" t="s">
        <v>23</v>
      </c>
      <c r="L17208" t="s">
        <v>61</v>
      </c>
      <c r="M17208">
        <v>0</v>
      </c>
      <c r="N17208">
        <v>3561.19</v>
      </c>
      <c r="O17208" t="s">
        <v>189</v>
      </c>
      <c r="P17208">
        <v>2024</v>
      </c>
      <c r="Q17208" t="s">
        <v>190</v>
      </c>
    </row>
    <row r="17209" spans="1:17" x14ac:dyDescent="0.35">
      <c r="A17209" t="s">
        <v>32851</v>
      </c>
      <c r="B17209" t="s">
        <v>32852</v>
      </c>
      <c r="C17209">
        <v>1598184226</v>
      </c>
      <c r="D17209" s="1">
        <v>45449</v>
      </c>
      <c r="E17209" t="s">
        <v>19</v>
      </c>
      <c r="F17209">
        <v>1770.35</v>
      </c>
      <c r="G17209">
        <v>5058.8500000000004</v>
      </c>
      <c r="H17209" t="s">
        <v>20</v>
      </c>
      <c r="I17209" t="s">
        <v>45</v>
      </c>
      <c r="J17209" t="s">
        <v>32</v>
      </c>
      <c r="K17209" t="s">
        <v>23</v>
      </c>
      <c r="L17209" t="s">
        <v>33</v>
      </c>
      <c r="M17209">
        <v>1770.35</v>
      </c>
      <c r="N17209">
        <v>0</v>
      </c>
      <c r="O17209" t="s">
        <v>62</v>
      </c>
      <c r="P17209">
        <v>2024</v>
      </c>
      <c r="Q17209" t="s">
        <v>63</v>
      </c>
    </row>
    <row r="17210" spans="1:17" x14ac:dyDescent="0.35">
      <c r="A17210" t="s">
        <v>32853</v>
      </c>
      <c r="B17210" t="s">
        <v>32854</v>
      </c>
      <c r="C17210">
        <v>7911366086</v>
      </c>
      <c r="D17210" s="1">
        <v>45403</v>
      </c>
      <c r="E17210" t="s">
        <v>29</v>
      </c>
      <c r="F17210">
        <v>4896.25</v>
      </c>
      <c r="G17210">
        <v>1033.4000000000001</v>
      </c>
      <c r="H17210" t="s">
        <v>38</v>
      </c>
      <c r="I17210" t="s">
        <v>70</v>
      </c>
      <c r="J17210" t="s">
        <v>32</v>
      </c>
      <c r="K17210" t="s">
        <v>23</v>
      </c>
      <c r="L17210" t="s">
        <v>61</v>
      </c>
      <c r="M17210">
        <v>0</v>
      </c>
      <c r="N17210">
        <v>4896.25</v>
      </c>
      <c r="O17210" t="s">
        <v>25</v>
      </c>
      <c r="P17210">
        <v>2024</v>
      </c>
      <c r="Q17210" t="s">
        <v>26</v>
      </c>
    </row>
    <row r="17211" spans="1:17" x14ac:dyDescent="0.35">
      <c r="A17211" t="s">
        <v>32855</v>
      </c>
      <c r="B17211" t="s">
        <v>32856</v>
      </c>
      <c r="C17211">
        <v>9747740208</v>
      </c>
      <c r="D17211" s="1">
        <v>45386</v>
      </c>
      <c r="E17211" t="s">
        <v>29</v>
      </c>
      <c r="F17211">
        <v>601.39</v>
      </c>
      <c r="G17211">
        <v>3524.39</v>
      </c>
      <c r="H17211" t="s">
        <v>38</v>
      </c>
      <c r="I17211" t="s">
        <v>45</v>
      </c>
      <c r="J17211" t="s">
        <v>49</v>
      </c>
      <c r="K17211" t="s">
        <v>23</v>
      </c>
      <c r="L17211" t="s">
        <v>24</v>
      </c>
      <c r="M17211">
        <v>0</v>
      </c>
      <c r="N17211">
        <v>601.39</v>
      </c>
      <c r="O17211" t="s">
        <v>25</v>
      </c>
      <c r="P17211">
        <v>2024</v>
      </c>
      <c r="Q17211" t="s">
        <v>26</v>
      </c>
    </row>
    <row r="17212" spans="1:17" x14ac:dyDescent="0.35">
      <c r="A17212" t="s">
        <v>32857</v>
      </c>
      <c r="B17212" t="s">
        <v>5125</v>
      </c>
      <c r="C17212">
        <v>2916472530</v>
      </c>
      <c r="D17212" s="1">
        <v>45296</v>
      </c>
      <c r="E17212" t="s">
        <v>29</v>
      </c>
      <c r="F17212">
        <v>2431.7600000000002</v>
      </c>
      <c r="G17212">
        <v>8828.01</v>
      </c>
      <c r="H17212" t="s">
        <v>38</v>
      </c>
      <c r="I17212" t="s">
        <v>31</v>
      </c>
      <c r="J17212" t="s">
        <v>32</v>
      </c>
      <c r="K17212" t="s">
        <v>23</v>
      </c>
      <c r="L17212" t="s">
        <v>71</v>
      </c>
      <c r="M17212">
        <v>0</v>
      </c>
      <c r="N17212">
        <v>2431.7600000000002</v>
      </c>
      <c r="O17212" t="s">
        <v>100</v>
      </c>
      <c r="P17212">
        <v>2024</v>
      </c>
      <c r="Q17212" t="s">
        <v>101</v>
      </c>
    </row>
    <row r="17213" spans="1:17" x14ac:dyDescent="0.35">
      <c r="A17213" t="s">
        <v>32858</v>
      </c>
      <c r="B17213" t="s">
        <v>32859</v>
      </c>
      <c r="C17213">
        <v>4870178483</v>
      </c>
      <c r="D17213" s="1">
        <v>45519</v>
      </c>
      <c r="E17213" t="s">
        <v>19</v>
      </c>
      <c r="F17213">
        <v>409.77</v>
      </c>
      <c r="G17213">
        <v>4596.3599999999997</v>
      </c>
      <c r="H17213" t="s">
        <v>84</v>
      </c>
      <c r="I17213" t="s">
        <v>31</v>
      </c>
      <c r="J17213" t="s">
        <v>49</v>
      </c>
      <c r="K17213" t="s">
        <v>23</v>
      </c>
      <c r="L17213" t="s">
        <v>24</v>
      </c>
      <c r="M17213">
        <v>409.77</v>
      </c>
      <c r="N17213">
        <v>0</v>
      </c>
      <c r="O17213" t="s">
        <v>34</v>
      </c>
      <c r="P17213">
        <v>2024</v>
      </c>
      <c r="Q17213" t="s">
        <v>35</v>
      </c>
    </row>
    <row r="17214" spans="1:17" x14ac:dyDescent="0.35">
      <c r="A17214" t="s">
        <v>32860</v>
      </c>
      <c r="B17214" t="s">
        <v>17020</v>
      </c>
      <c r="C17214">
        <v>1978614640</v>
      </c>
      <c r="D17214" s="1">
        <v>45399</v>
      </c>
      <c r="E17214" t="s">
        <v>19</v>
      </c>
      <c r="F17214">
        <v>326.91000000000003</v>
      </c>
      <c r="G17214">
        <v>4933.8500000000004</v>
      </c>
      <c r="H17214" t="s">
        <v>57</v>
      </c>
      <c r="I17214" t="s">
        <v>70</v>
      </c>
      <c r="J17214" t="s">
        <v>49</v>
      </c>
      <c r="K17214" t="s">
        <v>23</v>
      </c>
      <c r="L17214" t="s">
        <v>61</v>
      </c>
      <c r="M17214">
        <v>326.91000000000003</v>
      </c>
      <c r="N17214">
        <v>0</v>
      </c>
      <c r="O17214" t="s">
        <v>25</v>
      </c>
      <c r="P17214">
        <v>2024</v>
      </c>
      <c r="Q17214" t="s">
        <v>26</v>
      </c>
    </row>
    <row r="17215" spans="1:17" x14ac:dyDescent="0.35">
      <c r="A17215" t="s">
        <v>32861</v>
      </c>
      <c r="B17215" t="s">
        <v>32862</v>
      </c>
      <c r="C17215">
        <v>3457996258</v>
      </c>
      <c r="D17215" s="1">
        <v>45533</v>
      </c>
      <c r="E17215" t="s">
        <v>29</v>
      </c>
      <c r="F17215">
        <v>407.18</v>
      </c>
      <c r="G17215">
        <v>9636.56</v>
      </c>
      <c r="H17215" t="s">
        <v>99</v>
      </c>
      <c r="I17215" t="s">
        <v>45</v>
      </c>
      <c r="J17215" t="s">
        <v>22</v>
      </c>
      <c r="K17215" t="s">
        <v>23</v>
      </c>
      <c r="L17215" t="s">
        <v>61</v>
      </c>
      <c r="M17215">
        <v>0</v>
      </c>
      <c r="N17215">
        <v>407.18</v>
      </c>
      <c r="O17215" t="s">
        <v>34</v>
      </c>
      <c r="P17215">
        <v>2024</v>
      </c>
      <c r="Q17215" t="s">
        <v>35</v>
      </c>
    </row>
    <row r="17216" spans="1:17" x14ac:dyDescent="0.35">
      <c r="A17216" t="s">
        <v>32863</v>
      </c>
      <c r="B17216" t="s">
        <v>32864</v>
      </c>
      <c r="C17216">
        <v>4651664463</v>
      </c>
      <c r="D17216" s="1">
        <v>45443</v>
      </c>
      <c r="E17216" t="s">
        <v>29</v>
      </c>
      <c r="F17216">
        <v>3077.01</v>
      </c>
      <c r="G17216">
        <v>7020.1</v>
      </c>
      <c r="H17216" t="s">
        <v>44</v>
      </c>
      <c r="I17216" t="s">
        <v>77</v>
      </c>
      <c r="J17216" t="s">
        <v>22</v>
      </c>
      <c r="K17216" t="s">
        <v>23</v>
      </c>
      <c r="L17216" t="s">
        <v>61</v>
      </c>
      <c r="M17216">
        <v>0</v>
      </c>
      <c r="N17216">
        <v>3077.01</v>
      </c>
      <c r="O17216" t="s">
        <v>66</v>
      </c>
      <c r="P17216">
        <v>2024</v>
      </c>
      <c r="Q17216" t="s">
        <v>67</v>
      </c>
    </row>
    <row r="17217" spans="1:17" x14ac:dyDescent="0.35">
      <c r="A17217" t="s">
        <v>32865</v>
      </c>
      <c r="B17217" t="s">
        <v>32866</v>
      </c>
      <c r="C17217">
        <v>8961570657</v>
      </c>
      <c r="D17217" s="1">
        <v>45301</v>
      </c>
      <c r="E17217" t="s">
        <v>19</v>
      </c>
      <c r="F17217">
        <v>1857.64</v>
      </c>
      <c r="G17217">
        <v>2474.79</v>
      </c>
      <c r="H17217" t="s">
        <v>57</v>
      </c>
      <c r="I17217" t="s">
        <v>31</v>
      </c>
      <c r="J17217" t="s">
        <v>49</v>
      </c>
      <c r="K17217" t="s">
        <v>23</v>
      </c>
      <c r="L17217" t="s">
        <v>33</v>
      </c>
      <c r="M17217">
        <v>1857.64</v>
      </c>
      <c r="N17217">
        <v>0</v>
      </c>
      <c r="O17217" t="s">
        <v>100</v>
      </c>
      <c r="P17217">
        <v>2024</v>
      </c>
      <c r="Q17217" t="s">
        <v>101</v>
      </c>
    </row>
    <row r="17218" spans="1:17" x14ac:dyDescent="0.35">
      <c r="A17218" t="s">
        <v>32867</v>
      </c>
      <c r="B17218" t="s">
        <v>32868</v>
      </c>
      <c r="C17218">
        <v>2921330337</v>
      </c>
      <c r="D17218" s="1">
        <v>45344</v>
      </c>
      <c r="E17218" t="s">
        <v>19</v>
      </c>
      <c r="F17218">
        <v>3180.27</v>
      </c>
      <c r="G17218">
        <v>5083.99</v>
      </c>
      <c r="H17218" t="s">
        <v>104</v>
      </c>
      <c r="I17218" t="s">
        <v>39</v>
      </c>
      <c r="J17218" t="s">
        <v>49</v>
      </c>
      <c r="K17218" t="s">
        <v>23</v>
      </c>
      <c r="L17218" t="s">
        <v>58</v>
      </c>
      <c r="M17218">
        <v>3180.27</v>
      </c>
      <c r="N17218">
        <v>0</v>
      </c>
      <c r="O17218" t="s">
        <v>89</v>
      </c>
      <c r="P17218">
        <v>2024</v>
      </c>
      <c r="Q17218" t="s">
        <v>90</v>
      </c>
    </row>
    <row r="17219" spans="1:17" x14ac:dyDescent="0.35">
      <c r="A17219" t="s">
        <v>32869</v>
      </c>
      <c r="B17219" t="s">
        <v>32870</v>
      </c>
      <c r="C17219">
        <v>6185344835</v>
      </c>
      <c r="D17219" s="1">
        <v>45467</v>
      </c>
      <c r="E17219" t="s">
        <v>29</v>
      </c>
      <c r="F17219">
        <v>3196.7</v>
      </c>
      <c r="G17219">
        <v>1536.64</v>
      </c>
      <c r="H17219" t="s">
        <v>38</v>
      </c>
      <c r="I17219" t="s">
        <v>31</v>
      </c>
      <c r="J17219" t="s">
        <v>49</v>
      </c>
      <c r="K17219" t="s">
        <v>23</v>
      </c>
      <c r="L17219" t="s">
        <v>24</v>
      </c>
      <c r="M17219">
        <v>0</v>
      </c>
      <c r="N17219">
        <v>3196.7</v>
      </c>
      <c r="O17219" t="s">
        <v>62</v>
      </c>
      <c r="P17219">
        <v>2024</v>
      </c>
      <c r="Q17219" t="s">
        <v>63</v>
      </c>
    </row>
    <row r="17220" spans="1:17" x14ac:dyDescent="0.35">
      <c r="A17220" t="s">
        <v>32871</v>
      </c>
      <c r="B17220" t="s">
        <v>32872</v>
      </c>
      <c r="C17220">
        <v>9109606418</v>
      </c>
      <c r="D17220" s="1">
        <v>45452</v>
      </c>
      <c r="E17220" t="s">
        <v>29</v>
      </c>
      <c r="F17220">
        <v>2321.6</v>
      </c>
      <c r="G17220">
        <v>3161.73</v>
      </c>
      <c r="H17220" t="s">
        <v>44</v>
      </c>
      <c r="I17220" t="s">
        <v>21</v>
      </c>
      <c r="J17220" t="s">
        <v>49</v>
      </c>
      <c r="K17220" t="s">
        <v>23</v>
      </c>
      <c r="L17220" t="s">
        <v>33</v>
      </c>
      <c r="M17220">
        <v>0</v>
      </c>
      <c r="N17220">
        <v>2321.6</v>
      </c>
      <c r="O17220" t="s">
        <v>62</v>
      </c>
      <c r="P17220">
        <v>2024</v>
      </c>
      <c r="Q17220" t="s">
        <v>63</v>
      </c>
    </row>
    <row r="17221" spans="1:17" x14ac:dyDescent="0.35">
      <c r="A17221" t="s">
        <v>32873</v>
      </c>
      <c r="B17221" t="s">
        <v>32874</v>
      </c>
      <c r="C17221">
        <v>9810435200</v>
      </c>
      <c r="D17221" s="1">
        <v>45497</v>
      </c>
      <c r="E17221" t="s">
        <v>29</v>
      </c>
      <c r="F17221">
        <v>3191.45</v>
      </c>
      <c r="G17221">
        <v>9815.39</v>
      </c>
      <c r="H17221" t="s">
        <v>54</v>
      </c>
      <c r="I17221" t="s">
        <v>21</v>
      </c>
      <c r="J17221" t="s">
        <v>49</v>
      </c>
      <c r="K17221" t="s">
        <v>23</v>
      </c>
      <c r="L17221" t="s">
        <v>71</v>
      </c>
      <c r="M17221">
        <v>0</v>
      </c>
      <c r="N17221">
        <v>3191.45</v>
      </c>
      <c r="O17221" t="s">
        <v>50</v>
      </c>
      <c r="P17221">
        <v>2024</v>
      </c>
      <c r="Q17221" t="s">
        <v>51</v>
      </c>
    </row>
    <row r="17222" spans="1:17" x14ac:dyDescent="0.35">
      <c r="A17222" t="s">
        <v>32875</v>
      </c>
      <c r="B17222" t="s">
        <v>32876</v>
      </c>
      <c r="C17222">
        <v>2413587389</v>
      </c>
      <c r="D17222" s="1">
        <v>45535</v>
      </c>
      <c r="E17222" t="s">
        <v>19</v>
      </c>
      <c r="F17222">
        <v>1583.88</v>
      </c>
      <c r="G17222">
        <v>8168.33</v>
      </c>
      <c r="H17222" t="s">
        <v>57</v>
      </c>
      <c r="I17222" t="s">
        <v>31</v>
      </c>
      <c r="J17222" t="s">
        <v>32</v>
      </c>
      <c r="K17222" t="s">
        <v>23</v>
      </c>
      <c r="L17222" t="s">
        <v>24</v>
      </c>
      <c r="M17222">
        <v>1583.88</v>
      </c>
      <c r="N17222">
        <v>0</v>
      </c>
      <c r="O17222" t="s">
        <v>34</v>
      </c>
      <c r="P17222">
        <v>2024</v>
      </c>
      <c r="Q17222" t="s">
        <v>35</v>
      </c>
    </row>
    <row r="17223" spans="1:17" x14ac:dyDescent="0.35">
      <c r="A17223" t="s">
        <v>32877</v>
      </c>
      <c r="B17223" t="s">
        <v>32878</v>
      </c>
      <c r="C17223">
        <v>8006010921</v>
      </c>
      <c r="D17223" s="1">
        <v>45298</v>
      </c>
      <c r="E17223" t="s">
        <v>29</v>
      </c>
      <c r="F17223">
        <v>4649.4799999999996</v>
      </c>
      <c r="G17223">
        <v>886.92</v>
      </c>
      <c r="H17223" t="s">
        <v>74</v>
      </c>
      <c r="I17223" t="s">
        <v>21</v>
      </c>
      <c r="J17223" t="s">
        <v>32</v>
      </c>
      <c r="K17223" t="s">
        <v>23</v>
      </c>
      <c r="L17223" t="s">
        <v>71</v>
      </c>
      <c r="M17223">
        <v>0</v>
      </c>
      <c r="N17223">
        <v>4649.4799999999996</v>
      </c>
      <c r="O17223" t="s">
        <v>100</v>
      </c>
      <c r="P17223">
        <v>2024</v>
      </c>
      <c r="Q17223" t="s">
        <v>101</v>
      </c>
    </row>
    <row r="17224" spans="1:17" x14ac:dyDescent="0.35">
      <c r="A17224" t="s">
        <v>32879</v>
      </c>
      <c r="B17224" t="s">
        <v>32880</v>
      </c>
      <c r="C17224">
        <v>2358610688</v>
      </c>
      <c r="D17224" s="1">
        <v>45513</v>
      </c>
      <c r="E17224" t="s">
        <v>19</v>
      </c>
      <c r="F17224">
        <v>1885.95</v>
      </c>
      <c r="G17224">
        <v>1714.6</v>
      </c>
      <c r="H17224" t="s">
        <v>44</v>
      </c>
      <c r="I17224" t="s">
        <v>39</v>
      </c>
      <c r="J17224" t="s">
        <v>49</v>
      </c>
      <c r="K17224" t="s">
        <v>23</v>
      </c>
      <c r="L17224" t="s">
        <v>61</v>
      </c>
      <c r="M17224">
        <v>1885.95</v>
      </c>
      <c r="N17224">
        <v>0</v>
      </c>
      <c r="O17224" t="s">
        <v>34</v>
      </c>
      <c r="P17224">
        <v>2024</v>
      </c>
      <c r="Q17224" t="s">
        <v>35</v>
      </c>
    </row>
    <row r="17225" spans="1:17" x14ac:dyDescent="0.35">
      <c r="A17225" t="s">
        <v>32881</v>
      </c>
      <c r="B17225" t="s">
        <v>32882</v>
      </c>
      <c r="C17225">
        <v>2067670763</v>
      </c>
      <c r="D17225" s="1">
        <v>45583</v>
      </c>
      <c r="E17225" t="s">
        <v>29</v>
      </c>
      <c r="F17225">
        <v>1829.47</v>
      </c>
      <c r="G17225">
        <v>9451.06</v>
      </c>
      <c r="H17225" t="s">
        <v>20</v>
      </c>
      <c r="I17225" t="s">
        <v>45</v>
      </c>
      <c r="J17225" t="s">
        <v>49</v>
      </c>
      <c r="K17225" t="s">
        <v>23</v>
      </c>
      <c r="L17225" t="s">
        <v>58</v>
      </c>
      <c r="M17225">
        <v>0</v>
      </c>
      <c r="N17225">
        <v>1829.47</v>
      </c>
      <c r="O17225" t="s">
        <v>85</v>
      </c>
      <c r="P17225">
        <v>2024</v>
      </c>
      <c r="Q17225" t="s">
        <v>86</v>
      </c>
    </row>
    <row r="17226" spans="1:17" x14ac:dyDescent="0.35">
      <c r="A17226" t="s">
        <v>32883</v>
      </c>
      <c r="B17226" t="s">
        <v>32884</v>
      </c>
      <c r="C17226">
        <v>5885972143</v>
      </c>
      <c r="D17226" s="1">
        <v>45417</v>
      </c>
      <c r="E17226" t="s">
        <v>29</v>
      </c>
      <c r="F17226">
        <v>1168.73</v>
      </c>
      <c r="G17226">
        <v>8305.7999999999993</v>
      </c>
      <c r="H17226" t="s">
        <v>84</v>
      </c>
      <c r="I17226" t="s">
        <v>45</v>
      </c>
      <c r="J17226" t="s">
        <v>22</v>
      </c>
      <c r="K17226" t="s">
        <v>23</v>
      </c>
      <c r="L17226" t="s">
        <v>71</v>
      </c>
      <c r="M17226">
        <v>0</v>
      </c>
      <c r="N17226">
        <v>1168.73</v>
      </c>
      <c r="O17226" t="s">
        <v>66</v>
      </c>
      <c r="P17226">
        <v>2024</v>
      </c>
      <c r="Q17226" t="s">
        <v>67</v>
      </c>
    </row>
    <row r="17227" spans="1:17" x14ac:dyDescent="0.35">
      <c r="A17227" t="s">
        <v>32885</v>
      </c>
      <c r="B17227" t="s">
        <v>32886</v>
      </c>
      <c r="C17227">
        <v>3473740308</v>
      </c>
      <c r="D17227" s="1">
        <v>45437</v>
      </c>
      <c r="E17227" t="s">
        <v>29</v>
      </c>
      <c r="F17227">
        <v>1181.43</v>
      </c>
      <c r="G17227">
        <v>7509.63</v>
      </c>
      <c r="H17227" t="s">
        <v>38</v>
      </c>
      <c r="I17227" t="s">
        <v>31</v>
      </c>
      <c r="J17227" t="s">
        <v>32</v>
      </c>
      <c r="K17227" t="s">
        <v>23</v>
      </c>
      <c r="L17227" t="s">
        <v>61</v>
      </c>
      <c r="M17227">
        <v>0</v>
      </c>
      <c r="N17227">
        <v>1181.43</v>
      </c>
      <c r="O17227" t="s">
        <v>66</v>
      </c>
      <c r="P17227">
        <v>2024</v>
      </c>
      <c r="Q17227" t="s">
        <v>67</v>
      </c>
    </row>
    <row r="17228" spans="1:17" x14ac:dyDescent="0.35">
      <c r="A17228" t="s">
        <v>32887</v>
      </c>
      <c r="B17228" t="s">
        <v>32888</v>
      </c>
      <c r="C17228">
        <v>7206383782</v>
      </c>
      <c r="D17228" s="1">
        <v>45492</v>
      </c>
      <c r="E17228" t="s">
        <v>19</v>
      </c>
      <c r="F17228">
        <v>3582.26</v>
      </c>
      <c r="G17228">
        <v>7066.95</v>
      </c>
      <c r="H17228" t="s">
        <v>84</v>
      </c>
      <c r="I17228" t="s">
        <v>31</v>
      </c>
      <c r="J17228" t="s">
        <v>49</v>
      </c>
      <c r="K17228" t="s">
        <v>23</v>
      </c>
      <c r="L17228" t="s">
        <v>71</v>
      </c>
      <c r="M17228">
        <v>3582.26</v>
      </c>
      <c r="N17228">
        <v>0</v>
      </c>
      <c r="O17228" t="s">
        <v>50</v>
      </c>
      <c r="P17228">
        <v>2024</v>
      </c>
      <c r="Q17228" t="s">
        <v>51</v>
      </c>
    </row>
    <row r="17229" spans="1:17" x14ac:dyDescent="0.35">
      <c r="A17229" t="s">
        <v>32889</v>
      </c>
      <c r="B17229" t="s">
        <v>32890</v>
      </c>
      <c r="C17229">
        <v>2354012766</v>
      </c>
      <c r="D17229" s="1">
        <v>45592</v>
      </c>
      <c r="E17229" t="s">
        <v>19</v>
      </c>
      <c r="F17229">
        <v>3623.89</v>
      </c>
      <c r="G17229">
        <v>5781.15</v>
      </c>
      <c r="H17229" t="s">
        <v>74</v>
      </c>
      <c r="I17229" t="s">
        <v>70</v>
      </c>
      <c r="J17229" t="s">
        <v>49</v>
      </c>
      <c r="K17229" t="s">
        <v>23</v>
      </c>
      <c r="L17229" t="s">
        <v>24</v>
      </c>
      <c r="M17229">
        <v>3623.89</v>
      </c>
      <c r="N17229">
        <v>0</v>
      </c>
      <c r="O17229" t="s">
        <v>85</v>
      </c>
      <c r="P17229">
        <v>2024</v>
      </c>
      <c r="Q17229" t="s">
        <v>86</v>
      </c>
    </row>
    <row r="17230" spans="1:17" x14ac:dyDescent="0.35">
      <c r="A17230" t="s">
        <v>32891</v>
      </c>
      <c r="B17230" t="s">
        <v>444</v>
      </c>
      <c r="C17230">
        <v>1591081580</v>
      </c>
      <c r="D17230" s="1">
        <v>45322</v>
      </c>
      <c r="E17230" t="s">
        <v>19</v>
      </c>
      <c r="F17230">
        <v>1850.23</v>
      </c>
      <c r="G17230">
        <v>6131.35</v>
      </c>
      <c r="H17230" t="s">
        <v>38</v>
      </c>
      <c r="I17230" t="s">
        <v>39</v>
      </c>
      <c r="J17230" t="s">
        <v>49</v>
      </c>
      <c r="K17230" t="s">
        <v>23</v>
      </c>
      <c r="L17230" t="s">
        <v>71</v>
      </c>
      <c r="M17230">
        <v>1850.23</v>
      </c>
      <c r="N17230">
        <v>0</v>
      </c>
      <c r="O17230" t="s">
        <v>100</v>
      </c>
      <c r="P17230">
        <v>2024</v>
      </c>
      <c r="Q17230" t="s">
        <v>101</v>
      </c>
    </row>
    <row r="17231" spans="1:17" x14ac:dyDescent="0.35">
      <c r="A17231" t="s">
        <v>32892</v>
      </c>
      <c r="B17231" t="s">
        <v>32893</v>
      </c>
      <c r="C17231">
        <v>6487968516</v>
      </c>
      <c r="D17231" s="1">
        <v>45490</v>
      </c>
      <c r="E17231" t="s">
        <v>29</v>
      </c>
      <c r="F17231">
        <v>4299.59</v>
      </c>
      <c r="G17231">
        <v>9085.33</v>
      </c>
      <c r="H17231" t="s">
        <v>99</v>
      </c>
      <c r="I17231" t="s">
        <v>31</v>
      </c>
      <c r="J17231" t="s">
        <v>32</v>
      </c>
      <c r="K17231" t="s">
        <v>23</v>
      </c>
      <c r="L17231" t="s">
        <v>61</v>
      </c>
      <c r="M17231">
        <v>0</v>
      </c>
      <c r="N17231">
        <v>4299.59</v>
      </c>
      <c r="O17231" t="s">
        <v>50</v>
      </c>
      <c r="P17231">
        <v>2024</v>
      </c>
      <c r="Q17231" t="s">
        <v>51</v>
      </c>
    </row>
    <row r="17232" spans="1:17" x14ac:dyDescent="0.35">
      <c r="A17232" t="s">
        <v>32894</v>
      </c>
      <c r="B17232" t="s">
        <v>32895</v>
      </c>
      <c r="C17232">
        <v>4445901405</v>
      </c>
      <c r="D17232" s="1">
        <v>45591</v>
      </c>
      <c r="E17232" t="s">
        <v>29</v>
      </c>
      <c r="F17232">
        <v>1299.1300000000001</v>
      </c>
      <c r="G17232">
        <v>4707.0200000000004</v>
      </c>
      <c r="H17232" t="s">
        <v>38</v>
      </c>
      <c r="I17232" t="s">
        <v>45</v>
      </c>
      <c r="J17232" t="s">
        <v>49</v>
      </c>
      <c r="K17232" t="s">
        <v>23</v>
      </c>
      <c r="L17232" t="s">
        <v>61</v>
      </c>
      <c r="M17232">
        <v>0</v>
      </c>
      <c r="N17232">
        <v>1299.1300000000001</v>
      </c>
      <c r="O17232" t="s">
        <v>85</v>
      </c>
      <c r="P17232">
        <v>2024</v>
      </c>
      <c r="Q17232" t="s">
        <v>86</v>
      </c>
    </row>
    <row r="17233" spans="1:17" x14ac:dyDescent="0.35">
      <c r="A17233" t="s">
        <v>32896</v>
      </c>
      <c r="B17233" t="s">
        <v>32897</v>
      </c>
      <c r="C17233">
        <v>3299414599</v>
      </c>
      <c r="D17233" s="1">
        <v>45380</v>
      </c>
      <c r="E17233" t="s">
        <v>29</v>
      </c>
      <c r="F17233">
        <v>149.37</v>
      </c>
      <c r="G17233">
        <v>5485.28</v>
      </c>
      <c r="H17233" t="s">
        <v>74</v>
      </c>
      <c r="I17233" t="s">
        <v>45</v>
      </c>
      <c r="J17233" t="s">
        <v>49</v>
      </c>
      <c r="K17233" t="s">
        <v>23</v>
      </c>
      <c r="L17233" t="s">
        <v>61</v>
      </c>
      <c r="M17233">
        <v>0</v>
      </c>
      <c r="N17233">
        <v>149.37</v>
      </c>
      <c r="O17233" t="s">
        <v>40</v>
      </c>
      <c r="P17233">
        <v>2024</v>
      </c>
      <c r="Q17233" t="s">
        <v>41</v>
      </c>
    </row>
    <row r="17234" spans="1:17" x14ac:dyDescent="0.35">
      <c r="A17234" t="s">
        <v>32898</v>
      </c>
      <c r="B17234" t="s">
        <v>32899</v>
      </c>
      <c r="C17234">
        <v>1795512974</v>
      </c>
      <c r="D17234" s="1">
        <v>45624</v>
      </c>
      <c r="E17234" t="s">
        <v>29</v>
      </c>
      <c r="F17234">
        <v>3509.67</v>
      </c>
      <c r="G17234">
        <v>3151.09</v>
      </c>
      <c r="H17234" t="s">
        <v>38</v>
      </c>
      <c r="I17234" t="s">
        <v>77</v>
      </c>
      <c r="J17234" t="s">
        <v>49</v>
      </c>
      <c r="K17234" t="s">
        <v>23</v>
      </c>
      <c r="L17234" t="s">
        <v>33</v>
      </c>
      <c r="M17234">
        <v>0</v>
      </c>
      <c r="N17234">
        <v>3509.67</v>
      </c>
      <c r="O17234" t="s">
        <v>117</v>
      </c>
      <c r="P17234">
        <v>2024</v>
      </c>
      <c r="Q17234" t="s">
        <v>118</v>
      </c>
    </row>
    <row r="17235" spans="1:17" x14ac:dyDescent="0.35">
      <c r="A17235" t="s">
        <v>32900</v>
      </c>
      <c r="B17235" t="s">
        <v>7614</v>
      </c>
      <c r="C17235">
        <v>6239517379</v>
      </c>
      <c r="D17235" s="1">
        <v>45411</v>
      </c>
      <c r="E17235" t="s">
        <v>19</v>
      </c>
      <c r="F17235">
        <v>2814.88</v>
      </c>
      <c r="G17235">
        <v>2762.91</v>
      </c>
      <c r="H17235" t="s">
        <v>38</v>
      </c>
      <c r="I17235" t="s">
        <v>45</v>
      </c>
      <c r="J17235" t="s">
        <v>32</v>
      </c>
      <c r="K17235" t="s">
        <v>23</v>
      </c>
      <c r="L17235" t="s">
        <v>58</v>
      </c>
      <c r="M17235">
        <v>2814.88</v>
      </c>
      <c r="N17235">
        <v>0</v>
      </c>
      <c r="O17235" t="s">
        <v>25</v>
      </c>
      <c r="P17235">
        <v>2024</v>
      </c>
      <c r="Q17235" t="s">
        <v>26</v>
      </c>
    </row>
    <row r="17236" spans="1:17" x14ac:dyDescent="0.35">
      <c r="A17236" t="s">
        <v>32901</v>
      </c>
      <c r="B17236" t="s">
        <v>32902</v>
      </c>
      <c r="C17236">
        <v>9990869155</v>
      </c>
      <c r="D17236" s="1">
        <v>45433</v>
      </c>
      <c r="E17236" t="s">
        <v>19</v>
      </c>
      <c r="F17236">
        <v>295.58</v>
      </c>
      <c r="G17236">
        <v>3762.96</v>
      </c>
      <c r="H17236" t="s">
        <v>99</v>
      </c>
      <c r="I17236" t="s">
        <v>45</v>
      </c>
      <c r="J17236" t="s">
        <v>49</v>
      </c>
      <c r="K17236" t="s">
        <v>23</v>
      </c>
      <c r="L17236" t="s">
        <v>46</v>
      </c>
      <c r="M17236">
        <v>295.58</v>
      </c>
      <c r="N17236">
        <v>0</v>
      </c>
      <c r="O17236" t="s">
        <v>66</v>
      </c>
      <c r="P17236">
        <v>2024</v>
      </c>
      <c r="Q17236" t="s">
        <v>67</v>
      </c>
    </row>
    <row r="17237" spans="1:17" x14ac:dyDescent="0.35">
      <c r="A17237" t="s">
        <v>32903</v>
      </c>
      <c r="B17237" t="s">
        <v>32904</v>
      </c>
      <c r="C17237">
        <v>6343270202</v>
      </c>
      <c r="D17237" s="1">
        <v>45325</v>
      </c>
      <c r="E17237" t="s">
        <v>29</v>
      </c>
      <c r="F17237">
        <v>1723.42</v>
      </c>
      <c r="G17237">
        <v>8596.4599999999991</v>
      </c>
      <c r="H17237" t="s">
        <v>57</v>
      </c>
      <c r="I17237" t="s">
        <v>77</v>
      </c>
      <c r="J17237" t="s">
        <v>22</v>
      </c>
      <c r="K17237" t="s">
        <v>23</v>
      </c>
      <c r="L17237" t="s">
        <v>33</v>
      </c>
      <c r="M17237">
        <v>0</v>
      </c>
      <c r="N17237">
        <v>1723.42</v>
      </c>
      <c r="O17237" t="s">
        <v>89</v>
      </c>
      <c r="P17237">
        <v>2024</v>
      </c>
      <c r="Q17237" t="s">
        <v>90</v>
      </c>
    </row>
    <row r="17238" spans="1:17" x14ac:dyDescent="0.35">
      <c r="A17238" t="s">
        <v>32905</v>
      </c>
      <c r="B17238" t="s">
        <v>21439</v>
      </c>
      <c r="C17238">
        <v>2555616832</v>
      </c>
      <c r="D17238" s="1">
        <v>45400</v>
      </c>
      <c r="E17238" t="s">
        <v>19</v>
      </c>
      <c r="F17238">
        <v>2733.88</v>
      </c>
      <c r="G17238">
        <v>8766.5400000000009</v>
      </c>
      <c r="H17238" t="s">
        <v>54</v>
      </c>
      <c r="I17238" t="s">
        <v>77</v>
      </c>
      <c r="J17238" t="s">
        <v>22</v>
      </c>
      <c r="K17238" t="s">
        <v>23</v>
      </c>
      <c r="L17238" t="s">
        <v>71</v>
      </c>
      <c r="M17238">
        <v>2733.88</v>
      </c>
      <c r="N17238">
        <v>0</v>
      </c>
      <c r="O17238" t="s">
        <v>25</v>
      </c>
      <c r="P17238">
        <v>2024</v>
      </c>
      <c r="Q17238" t="s">
        <v>26</v>
      </c>
    </row>
    <row r="17239" spans="1:17" x14ac:dyDescent="0.35">
      <c r="A17239" t="s">
        <v>32906</v>
      </c>
      <c r="B17239" t="s">
        <v>32907</v>
      </c>
      <c r="C17239">
        <v>7266565687</v>
      </c>
      <c r="D17239" s="1">
        <v>45376</v>
      </c>
      <c r="E17239" t="s">
        <v>19</v>
      </c>
      <c r="F17239">
        <v>3103.09</v>
      </c>
      <c r="G17239">
        <v>2153.44</v>
      </c>
      <c r="H17239" t="s">
        <v>84</v>
      </c>
      <c r="I17239" t="s">
        <v>70</v>
      </c>
      <c r="J17239" t="s">
        <v>32</v>
      </c>
      <c r="K17239" t="s">
        <v>23</v>
      </c>
      <c r="L17239" t="s">
        <v>71</v>
      </c>
      <c r="M17239">
        <v>3103.09</v>
      </c>
      <c r="N17239">
        <v>0</v>
      </c>
      <c r="O17239" t="s">
        <v>40</v>
      </c>
      <c r="P17239">
        <v>2024</v>
      </c>
      <c r="Q17239" t="s">
        <v>41</v>
      </c>
    </row>
    <row r="17240" spans="1:17" x14ac:dyDescent="0.35">
      <c r="A17240" t="s">
        <v>32908</v>
      </c>
      <c r="B17240" t="s">
        <v>10592</v>
      </c>
      <c r="C17240">
        <v>4417370105</v>
      </c>
      <c r="D17240" s="1">
        <v>45454</v>
      </c>
      <c r="E17240" t="s">
        <v>29</v>
      </c>
      <c r="F17240">
        <v>103.98</v>
      </c>
      <c r="G17240">
        <v>9988.56</v>
      </c>
      <c r="H17240" t="s">
        <v>99</v>
      </c>
      <c r="I17240" t="s">
        <v>39</v>
      </c>
      <c r="J17240" t="s">
        <v>49</v>
      </c>
      <c r="K17240" t="s">
        <v>23</v>
      </c>
      <c r="L17240" t="s">
        <v>24</v>
      </c>
      <c r="M17240">
        <v>0</v>
      </c>
      <c r="N17240">
        <v>103.98</v>
      </c>
      <c r="O17240" t="s">
        <v>62</v>
      </c>
      <c r="P17240">
        <v>2024</v>
      </c>
      <c r="Q17240" t="s">
        <v>63</v>
      </c>
    </row>
    <row r="17241" spans="1:17" x14ac:dyDescent="0.35">
      <c r="A17241" t="s">
        <v>32909</v>
      </c>
      <c r="B17241" t="s">
        <v>32910</v>
      </c>
      <c r="C17241">
        <v>2406494180</v>
      </c>
      <c r="D17241" s="1">
        <v>45377</v>
      </c>
      <c r="E17241" t="s">
        <v>19</v>
      </c>
      <c r="F17241">
        <v>2340.5</v>
      </c>
      <c r="G17241">
        <v>5566.33</v>
      </c>
      <c r="H17241" t="s">
        <v>57</v>
      </c>
      <c r="I17241" t="s">
        <v>31</v>
      </c>
      <c r="J17241" t="s">
        <v>22</v>
      </c>
      <c r="K17241" t="s">
        <v>23</v>
      </c>
      <c r="L17241" t="s">
        <v>24</v>
      </c>
      <c r="M17241">
        <v>2340.5</v>
      </c>
      <c r="N17241">
        <v>0</v>
      </c>
      <c r="O17241" t="s">
        <v>40</v>
      </c>
      <c r="P17241">
        <v>2024</v>
      </c>
      <c r="Q17241" t="s">
        <v>41</v>
      </c>
    </row>
    <row r="17242" spans="1:17" x14ac:dyDescent="0.35">
      <c r="A17242" t="s">
        <v>32911</v>
      </c>
      <c r="B17242" t="s">
        <v>32912</v>
      </c>
      <c r="C17242">
        <v>5692937461</v>
      </c>
      <c r="D17242" s="1">
        <v>45489</v>
      </c>
      <c r="E17242" t="s">
        <v>19</v>
      </c>
      <c r="F17242">
        <v>4317.38</v>
      </c>
      <c r="G17242">
        <v>5063.28</v>
      </c>
      <c r="H17242" t="s">
        <v>20</v>
      </c>
      <c r="I17242" t="s">
        <v>21</v>
      </c>
      <c r="J17242" t="s">
        <v>32</v>
      </c>
      <c r="K17242" t="s">
        <v>23</v>
      </c>
      <c r="L17242" t="s">
        <v>46</v>
      </c>
      <c r="M17242">
        <v>4317.38</v>
      </c>
      <c r="N17242">
        <v>0</v>
      </c>
      <c r="O17242" t="s">
        <v>50</v>
      </c>
      <c r="P17242">
        <v>2024</v>
      </c>
      <c r="Q17242" t="s">
        <v>51</v>
      </c>
    </row>
    <row r="17243" spans="1:17" x14ac:dyDescent="0.35">
      <c r="A17243" t="s">
        <v>32913</v>
      </c>
      <c r="B17243" t="s">
        <v>32914</v>
      </c>
      <c r="C17243">
        <v>9385152352</v>
      </c>
      <c r="D17243" s="1">
        <v>45442</v>
      </c>
      <c r="E17243" t="s">
        <v>29</v>
      </c>
      <c r="F17243">
        <v>2433.3000000000002</v>
      </c>
      <c r="G17243">
        <v>8525.82</v>
      </c>
      <c r="H17243" t="s">
        <v>74</v>
      </c>
      <c r="I17243" t="s">
        <v>21</v>
      </c>
      <c r="J17243" t="s">
        <v>32</v>
      </c>
      <c r="K17243" t="s">
        <v>23</v>
      </c>
      <c r="L17243" t="s">
        <v>24</v>
      </c>
      <c r="M17243">
        <v>0</v>
      </c>
      <c r="N17243">
        <v>2433.3000000000002</v>
      </c>
      <c r="O17243" t="s">
        <v>66</v>
      </c>
      <c r="P17243">
        <v>2024</v>
      </c>
      <c r="Q17243" t="s">
        <v>67</v>
      </c>
    </row>
    <row r="17244" spans="1:17" x14ac:dyDescent="0.35">
      <c r="A17244" t="s">
        <v>32915</v>
      </c>
      <c r="B17244" t="s">
        <v>32916</v>
      </c>
      <c r="C17244">
        <v>7080602631</v>
      </c>
      <c r="D17244" s="1">
        <v>45323</v>
      </c>
      <c r="E17244" t="s">
        <v>29</v>
      </c>
      <c r="F17244">
        <v>4054.13</v>
      </c>
      <c r="G17244">
        <v>7938.75</v>
      </c>
      <c r="H17244" t="s">
        <v>44</v>
      </c>
      <c r="I17244" t="s">
        <v>21</v>
      </c>
      <c r="J17244" t="s">
        <v>49</v>
      </c>
      <c r="K17244" t="s">
        <v>23</v>
      </c>
      <c r="L17244" t="s">
        <v>46</v>
      </c>
      <c r="M17244">
        <v>0</v>
      </c>
      <c r="N17244">
        <v>4054.13</v>
      </c>
      <c r="O17244" t="s">
        <v>89</v>
      </c>
      <c r="P17244">
        <v>2024</v>
      </c>
      <c r="Q17244" t="s">
        <v>90</v>
      </c>
    </row>
    <row r="17245" spans="1:17" x14ac:dyDescent="0.35">
      <c r="A17245" t="s">
        <v>32917</v>
      </c>
      <c r="B17245" t="s">
        <v>32918</v>
      </c>
      <c r="C17245">
        <v>6587533748</v>
      </c>
      <c r="D17245" s="1">
        <v>45497</v>
      </c>
      <c r="E17245" t="s">
        <v>29</v>
      </c>
      <c r="F17245">
        <v>826.59</v>
      </c>
      <c r="G17245">
        <v>7279.52</v>
      </c>
      <c r="H17245" t="s">
        <v>84</v>
      </c>
      <c r="I17245" t="s">
        <v>45</v>
      </c>
      <c r="J17245" t="s">
        <v>49</v>
      </c>
      <c r="K17245" t="s">
        <v>23</v>
      </c>
      <c r="L17245" t="s">
        <v>33</v>
      </c>
      <c r="M17245">
        <v>0</v>
      </c>
      <c r="N17245">
        <v>826.59</v>
      </c>
      <c r="O17245" t="s">
        <v>50</v>
      </c>
      <c r="P17245">
        <v>2024</v>
      </c>
      <c r="Q17245" t="s">
        <v>51</v>
      </c>
    </row>
    <row r="17246" spans="1:17" x14ac:dyDescent="0.35">
      <c r="A17246" t="s">
        <v>32919</v>
      </c>
      <c r="B17246" t="s">
        <v>19149</v>
      </c>
      <c r="C17246">
        <v>2003859705</v>
      </c>
      <c r="D17246" s="1">
        <v>45368</v>
      </c>
      <c r="E17246" t="s">
        <v>29</v>
      </c>
      <c r="F17246">
        <v>1220.78</v>
      </c>
      <c r="G17246">
        <v>9867.9599999999991</v>
      </c>
      <c r="H17246" t="s">
        <v>57</v>
      </c>
      <c r="I17246" t="s">
        <v>21</v>
      </c>
      <c r="J17246" t="s">
        <v>22</v>
      </c>
      <c r="K17246" t="s">
        <v>23</v>
      </c>
      <c r="L17246" t="s">
        <v>58</v>
      </c>
      <c r="M17246">
        <v>0</v>
      </c>
      <c r="N17246">
        <v>1220.78</v>
      </c>
      <c r="O17246" t="s">
        <v>40</v>
      </c>
      <c r="P17246">
        <v>2024</v>
      </c>
      <c r="Q17246" t="s">
        <v>41</v>
      </c>
    </row>
    <row r="17247" spans="1:17" x14ac:dyDescent="0.35">
      <c r="A17247" t="s">
        <v>32920</v>
      </c>
      <c r="B17247" t="s">
        <v>12406</v>
      </c>
      <c r="C17247">
        <v>8756299967</v>
      </c>
      <c r="D17247" s="1">
        <v>45516</v>
      </c>
      <c r="E17247" t="s">
        <v>19</v>
      </c>
      <c r="F17247">
        <v>1431.72</v>
      </c>
      <c r="G17247">
        <v>3966.95</v>
      </c>
      <c r="H17247" t="s">
        <v>99</v>
      </c>
      <c r="I17247" t="s">
        <v>77</v>
      </c>
      <c r="J17247" t="s">
        <v>32</v>
      </c>
      <c r="K17247" t="s">
        <v>23</v>
      </c>
      <c r="L17247" t="s">
        <v>24</v>
      </c>
      <c r="M17247">
        <v>1431.72</v>
      </c>
      <c r="N17247">
        <v>0</v>
      </c>
      <c r="O17247" t="s">
        <v>34</v>
      </c>
      <c r="P17247">
        <v>2024</v>
      </c>
      <c r="Q17247" t="s">
        <v>35</v>
      </c>
    </row>
    <row r="17248" spans="1:17" x14ac:dyDescent="0.35">
      <c r="A17248" t="s">
        <v>32921</v>
      </c>
      <c r="B17248" t="s">
        <v>32922</v>
      </c>
      <c r="C17248">
        <v>4402932357</v>
      </c>
      <c r="D17248" s="1">
        <v>45587</v>
      </c>
      <c r="E17248" t="s">
        <v>29</v>
      </c>
      <c r="F17248">
        <v>905.45</v>
      </c>
      <c r="G17248">
        <v>3344.55</v>
      </c>
      <c r="H17248" t="s">
        <v>99</v>
      </c>
      <c r="I17248" t="s">
        <v>31</v>
      </c>
      <c r="J17248" t="s">
        <v>32</v>
      </c>
      <c r="K17248" t="s">
        <v>23</v>
      </c>
      <c r="L17248" t="s">
        <v>58</v>
      </c>
      <c r="M17248">
        <v>0</v>
      </c>
      <c r="N17248">
        <v>905.45</v>
      </c>
      <c r="O17248" t="s">
        <v>85</v>
      </c>
      <c r="P17248">
        <v>2024</v>
      </c>
      <c r="Q17248" t="s">
        <v>86</v>
      </c>
    </row>
    <row r="17249" spans="1:17" x14ac:dyDescent="0.35">
      <c r="A17249" t="s">
        <v>32923</v>
      </c>
      <c r="B17249" t="s">
        <v>32924</v>
      </c>
      <c r="C17249">
        <v>5644338290</v>
      </c>
      <c r="D17249" s="1">
        <v>45488</v>
      </c>
      <c r="E17249" t="s">
        <v>19</v>
      </c>
      <c r="F17249">
        <v>1315.73</v>
      </c>
      <c r="G17249">
        <v>8770</v>
      </c>
      <c r="H17249" t="s">
        <v>54</v>
      </c>
      <c r="I17249" t="s">
        <v>31</v>
      </c>
      <c r="J17249" t="s">
        <v>49</v>
      </c>
      <c r="K17249" t="s">
        <v>23</v>
      </c>
      <c r="L17249" t="s">
        <v>71</v>
      </c>
      <c r="M17249">
        <v>1315.73</v>
      </c>
      <c r="N17249">
        <v>0</v>
      </c>
      <c r="O17249" t="s">
        <v>50</v>
      </c>
      <c r="P17249">
        <v>2024</v>
      </c>
      <c r="Q17249" t="s">
        <v>51</v>
      </c>
    </row>
    <row r="17250" spans="1:17" x14ac:dyDescent="0.35">
      <c r="A17250" t="s">
        <v>32925</v>
      </c>
      <c r="B17250" t="s">
        <v>32926</v>
      </c>
      <c r="C17250">
        <v>6629396239</v>
      </c>
      <c r="D17250" s="1">
        <v>45547</v>
      </c>
      <c r="E17250" t="s">
        <v>19</v>
      </c>
      <c r="F17250">
        <v>4300.6499999999996</v>
      </c>
      <c r="G17250">
        <v>4777.41</v>
      </c>
      <c r="H17250" t="s">
        <v>20</v>
      </c>
      <c r="I17250" t="s">
        <v>45</v>
      </c>
      <c r="J17250" t="s">
        <v>32</v>
      </c>
      <c r="K17250" t="s">
        <v>23</v>
      </c>
      <c r="L17250" t="s">
        <v>33</v>
      </c>
      <c r="M17250">
        <v>4300.6499999999996</v>
      </c>
      <c r="N17250">
        <v>0</v>
      </c>
      <c r="O17250" t="s">
        <v>193</v>
      </c>
      <c r="P17250">
        <v>2024</v>
      </c>
      <c r="Q17250" t="s">
        <v>194</v>
      </c>
    </row>
    <row r="17251" spans="1:17" x14ac:dyDescent="0.35">
      <c r="A17251" t="s">
        <v>32927</v>
      </c>
      <c r="B17251" t="s">
        <v>32928</v>
      </c>
      <c r="C17251">
        <v>2098266953</v>
      </c>
      <c r="D17251" s="1">
        <v>45353</v>
      </c>
      <c r="E17251" t="s">
        <v>29</v>
      </c>
      <c r="F17251">
        <v>1353.77</v>
      </c>
      <c r="G17251">
        <v>4619.07</v>
      </c>
      <c r="H17251" t="s">
        <v>74</v>
      </c>
      <c r="I17251" t="s">
        <v>77</v>
      </c>
      <c r="J17251" t="s">
        <v>32</v>
      </c>
      <c r="K17251" t="s">
        <v>23</v>
      </c>
      <c r="L17251" t="s">
        <v>46</v>
      </c>
      <c r="M17251">
        <v>0</v>
      </c>
      <c r="N17251">
        <v>1353.77</v>
      </c>
      <c r="O17251" t="s">
        <v>40</v>
      </c>
      <c r="P17251">
        <v>2024</v>
      </c>
      <c r="Q17251" t="s">
        <v>41</v>
      </c>
    </row>
    <row r="17252" spans="1:17" x14ac:dyDescent="0.35">
      <c r="A17252" t="s">
        <v>32929</v>
      </c>
      <c r="B17252" t="s">
        <v>32930</v>
      </c>
      <c r="C17252">
        <v>8377458333</v>
      </c>
      <c r="D17252" s="1">
        <v>45598</v>
      </c>
      <c r="E17252" t="s">
        <v>19</v>
      </c>
      <c r="F17252">
        <v>1363.17</v>
      </c>
      <c r="G17252">
        <v>3203.62</v>
      </c>
      <c r="H17252" t="s">
        <v>84</v>
      </c>
      <c r="I17252" t="s">
        <v>70</v>
      </c>
      <c r="J17252" t="s">
        <v>49</v>
      </c>
      <c r="K17252" t="s">
        <v>23</v>
      </c>
      <c r="L17252" t="s">
        <v>61</v>
      </c>
      <c r="M17252">
        <v>1363.17</v>
      </c>
      <c r="N17252">
        <v>0</v>
      </c>
      <c r="O17252" t="s">
        <v>117</v>
      </c>
      <c r="P17252">
        <v>2024</v>
      </c>
      <c r="Q17252" t="s">
        <v>118</v>
      </c>
    </row>
    <row r="17253" spans="1:17" x14ac:dyDescent="0.35">
      <c r="A17253" t="s">
        <v>32931</v>
      </c>
      <c r="B17253" t="s">
        <v>5859</v>
      </c>
      <c r="C17253">
        <v>9189811906</v>
      </c>
      <c r="D17253" s="1">
        <v>45441</v>
      </c>
      <c r="E17253" t="s">
        <v>19</v>
      </c>
      <c r="F17253">
        <v>3977.23</v>
      </c>
      <c r="G17253">
        <v>7483.19</v>
      </c>
      <c r="H17253" t="s">
        <v>99</v>
      </c>
      <c r="I17253" t="s">
        <v>70</v>
      </c>
      <c r="J17253" t="s">
        <v>22</v>
      </c>
      <c r="K17253" t="s">
        <v>23</v>
      </c>
      <c r="L17253" t="s">
        <v>24</v>
      </c>
      <c r="M17253">
        <v>3977.23</v>
      </c>
      <c r="N17253">
        <v>0</v>
      </c>
      <c r="O17253" t="s">
        <v>66</v>
      </c>
      <c r="P17253">
        <v>2024</v>
      </c>
      <c r="Q17253" t="s">
        <v>67</v>
      </c>
    </row>
    <row r="17254" spans="1:17" x14ac:dyDescent="0.35">
      <c r="A17254" t="s">
        <v>32932</v>
      </c>
      <c r="B17254" t="s">
        <v>13023</v>
      </c>
      <c r="C17254">
        <v>6838374295</v>
      </c>
      <c r="D17254" s="1">
        <v>45617</v>
      </c>
      <c r="E17254" t="s">
        <v>19</v>
      </c>
      <c r="F17254">
        <v>2087.5</v>
      </c>
      <c r="G17254">
        <v>7686.18</v>
      </c>
      <c r="H17254" t="s">
        <v>30</v>
      </c>
      <c r="I17254" t="s">
        <v>39</v>
      </c>
      <c r="J17254" t="s">
        <v>32</v>
      </c>
      <c r="K17254" t="s">
        <v>23</v>
      </c>
      <c r="L17254" t="s">
        <v>33</v>
      </c>
      <c r="M17254">
        <v>2087.5</v>
      </c>
      <c r="N17254">
        <v>0</v>
      </c>
      <c r="O17254" t="s">
        <v>117</v>
      </c>
      <c r="P17254">
        <v>2024</v>
      </c>
      <c r="Q17254" t="s">
        <v>118</v>
      </c>
    </row>
    <row r="17255" spans="1:17" x14ac:dyDescent="0.35">
      <c r="A17255" t="s">
        <v>32933</v>
      </c>
      <c r="B17255" t="s">
        <v>32934</v>
      </c>
      <c r="C17255">
        <v>2589719406</v>
      </c>
      <c r="D17255" s="1">
        <v>45598</v>
      </c>
      <c r="E17255" t="s">
        <v>19</v>
      </c>
      <c r="F17255">
        <v>1125.76</v>
      </c>
      <c r="G17255">
        <v>9293.69</v>
      </c>
      <c r="H17255" t="s">
        <v>38</v>
      </c>
      <c r="I17255" t="s">
        <v>21</v>
      </c>
      <c r="J17255" t="s">
        <v>22</v>
      </c>
      <c r="K17255" t="s">
        <v>23</v>
      </c>
      <c r="L17255" t="s">
        <v>58</v>
      </c>
      <c r="M17255">
        <v>1125.76</v>
      </c>
      <c r="N17255">
        <v>0</v>
      </c>
      <c r="O17255" t="s">
        <v>117</v>
      </c>
      <c r="P17255">
        <v>2024</v>
      </c>
      <c r="Q17255" t="s">
        <v>118</v>
      </c>
    </row>
    <row r="17256" spans="1:17" x14ac:dyDescent="0.35">
      <c r="A17256" t="s">
        <v>32935</v>
      </c>
      <c r="B17256" t="s">
        <v>8315</v>
      </c>
      <c r="C17256">
        <v>5805331273</v>
      </c>
      <c r="D17256" s="1">
        <v>45390</v>
      </c>
      <c r="E17256" t="s">
        <v>19</v>
      </c>
      <c r="F17256">
        <v>569.89</v>
      </c>
      <c r="G17256">
        <v>6752.39</v>
      </c>
      <c r="H17256" t="s">
        <v>30</v>
      </c>
      <c r="I17256" t="s">
        <v>77</v>
      </c>
      <c r="J17256" t="s">
        <v>22</v>
      </c>
      <c r="K17256" t="s">
        <v>23</v>
      </c>
      <c r="L17256" t="s">
        <v>71</v>
      </c>
      <c r="M17256">
        <v>569.89</v>
      </c>
      <c r="N17256">
        <v>0</v>
      </c>
      <c r="O17256" t="s">
        <v>25</v>
      </c>
      <c r="P17256">
        <v>2024</v>
      </c>
      <c r="Q17256" t="s">
        <v>26</v>
      </c>
    </row>
    <row r="17257" spans="1:17" x14ac:dyDescent="0.35">
      <c r="A17257" t="s">
        <v>32936</v>
      </c>
      <c r="B17257" t="s">
        <v>32937</v>
      </c>
      <c r="C17257">
        <v>3551133821</v>
      </c>
      <c r="D17257" s="1">
        <v>45363</v>
      </c>
      <c r="E17257" t="s">
        <v>19</v>
      </c>
      <c r="F17257">
        <v>3444.05</v>
      </c>
      <c r="G17257">
        <v>7017.87</v>
      </c>
      <c r="H17257" t="s">
        <v>54</v>
      </c>
      <c r="I17257" t="s">
        <v>21</v>
      </c>
      <c r="J17257" t="s">
        <v>49</v>
      </c>
      <c r="K17257" t="s">
        <v>23</v>
      </c>
      <c r="L17257" t="s">
        <v>24</v>
      </c>
      <c r="M17257">
        <v>3444.05</v>
      </c>
      <c r="N17257">
        <v>0</v>
      </c>
      <c r="O17257" t="s">
        <v>40</v>
      </c>
      <c r="P17257">
        <v>2024</v>
      </c>
      <c r="Q17257" t="s">
        <v>41</v>
      </c>
    </row>
    <row r="17258" spans="1:17" x14ac:dyDescent="0.35">
      <c r="A17258" t="s">
        <v>32938</v>
      </c>
      <c r="B17258" t="s">
        <v>32939</v>
      </c>
      <c r="C17258">
        <v>5477718935</v>
      </c>
      <c r="D17258" s="1">
        <v>45452</v>
      </c>
      <c r="E17258" t="s">
        <v>29</v>
      </c>
      <c r="F17258">
        <v>4463.3900000000003</v>
      </c>
      <c r="G17258">
        <v>8657.41</v>
      </c>
      <c r="H17258" t="s">
        <v>57</v>
      </c>
      <c r="I17258" t="s">
        <v>39</v>
      </c>
      <c r="J17258" t="s">
        <v>32</v>
      </c>
      <c r="K17258" t="s">
        <v>23</v>
      </c>
      <c r="L17258" t="s">
        <v>46</v>
      </c>
      <c r="M17258">
        <v>0</v>
      </c>
      <c r="N17258">
        <v>4463.3900000000003</v>
      </c>
      <c r="O17258" t="s">
        <v>62</v>
      </c>
      <c r="P17258">
        <v>2024</v>
      </c>
      <c r="Q17258" t="s">
        <v>63</v>
      </c>
    </row>
    <row r="17259" spans="1:17" x14ac:dyDescent="0.35">
      <c r="A17259" t="s">
        <v>32940</v>
      </c>
      <c r="B17259" t="s">
        <v>32941</v>
      </c>
      <c r="C17259">
        <v>9962049973</v>
      </c>
      <c r="D17259" s="1">
        <v>45342</v>
      </c>
      <c r="E17259" t="s">
        <v>29</v>
      </c>
      <c r="F17259">
        <v>3331.15</v>
      </c>
      <c r="G17259">
        <v>6850.61</v>
      </c>
      <c r="H17259" t="s">
        <v>20</v>
      </c>
      <c r="I17259" t="s">
        <v>31</v>
      </c>
      <c r="J17259" t="s">
        <v>49</v>
      </c>
      <c r="K17259" t="s">
        <v>23</v>
      </c>
      <c r="L17259" t="s">
        <v>71</v>
      </c>
      <c r="M17259">
        <v>0</v>
      </c>
      <c r="N17259">
        <v>3331.15</v>
      </c>
      <c r="O17259" t="s">
        <v>89</v>
      </c>
      <c r="P17259">
        <v>2024</v>
      </c>
      <c r="Q17259" t="s">
        <v>90</v>
      </c>
    </row>
    <row r="17260" spans="1:17" x14ac:dyDescent="0.35">
      <c r="A17260" t="s">
        <v>32942</v>
      </c>
      <c r="B17260" t="s">
        <v>32943</v>
      </c>
      <c r="C17260">
        <v>7235248486</v>
      </c>
      <c r="D17260" s="1">
        <v>45384</v>
      </c>
      <c r="E17260" t="s">
        <v>29</v>
      </c>
      <c r="F17260">
        <v>3303.37</v>
      </c>
      <c r="G17260">
        <v>3689.34</v>
      </c>
      <c r="H17260" t="s">
        <v>84</v>
      </c>
      <c r="I17260" t="s">
        <v>45</v>
      </c>
      <c r="J17260" t="s">
        <v>22</v>
      </c>
      <c r="K17260" t="s">
        <v>23</v>
      </c>
      <c r="L17260" t="s">
        <v>46</v>
      </c>
      <c r="M17260">
        <v>0</v>
      </c>
      <c r="N17260">
        <v>3303.37</v>
      </c>
      <c r="O17260" t="s">
        <v>25</v>
      </c>
      <c r="P17260">
        <v>2024</v>
      </c>
      <c r="Q17260" t="s">
        <v>26</v>
      </c>
    </row>
    <row r="17261" spans="1:17" x14ac:dyDescent="0.35">
      <c r="A17261" t="s">
        <v>32944</v>
      </c>
      <c r="B17261" t="s">
        <v>32945</v>
      </c>
      <c r="C17261">
        <v>4095600053</v>
      </c>
      <c r="D17261" s="1">
        <v>45380</v>
      </c>
      <c r="E17261" t="s">
        <v>19</v>
      </c>
      <c r="F17261">
        <v>4301.7700000000004</v>
      </c>
      <c r="G17261">
        <v>9863.83</v>
      </c>
      <c r="H17261" t="s">
        <v>104</v>
      </c>
      <c r="I17261" t="s">
        <v>77</v>
      </c>
      <c r="J17261" t="s">
        <v>22</v>
      </c>
      <c r="K17261" t="s">
        <v>23</v>
      </c>
      <c r="L17261" t="s">
        <v>58</v>
      </c>
      <c r="M17261">
        <v>4301.7700000000004</v>
      </c>
      <c r="N17261">
        <v>0</v>
      </c>
      <c r="O17261" t="s">
        <v>40</v>
      </c>
      <c r="P17261">
        <v>2024</v>
      </c>
      <c r="Q17261" t="s">
        <v>41</v>
      </c>
    </row>
    <row r="17262" spans="1:17" x14ac:dyDescent="0.35">
      <c r="A17262" t="s">
        <v>32946</v>
      </c>
      <c r="B17262" t="s">
        <v>32947</v>
      </c>
      <c r="C17262">
        <v>5927588997</v>
      </c>
      <c r="D17262" s="1">
        <v>45301</v>
      </c>
      <c r="E17262" t="s">
        <v>19</v>
      </c>
      <c r="F17262">
        <v>3173.1</v>
      </c>
      <c r="G17262">
        <v>6842.38</v>
      </c>
      <c r="H17262" t="s">
        <v>99</v>
      </c>
      <c r="I17262" t="s">
        <v>39</v>
      </c>
      <c r="J17262" t="s">
        <v>49</v>
      </c>
      <c r="K17262" t="s">
        <v>23</v>
      </c>
      <c r="L17262" t="s">
        <v>58</v>
      </c>
      <c r="M17262">
        <v>3173.1</v>
      </c>
      <c r="N17262">
        <v>0</v>
      </c>
      <c r="O17262" t="s">
        <v>100</v>
      </c>
      <c r="P17262">
        <v>2024</v>
      </c>
      <c r="Q17262" t="s">
        <v>101</v>
      </c>
    </row>
    <row r="17263" spans="1:17" x14ac:dyDescent="0.35">
      <c r="A17263" t="s">
        <v>32948</v>
      </c>
      <c r="B17263" t="s">
        <v>32949</v>
      </c>
      <c r="C17263">
        <v>2188124950</v>
      </c>
      <c r="D17263" s="1">
        <v>45332</v>
      </c>
      <c r="E17263" t="s">
        <v>29</v>
      </c>
      <c r="F17263">
        <v>901.66</v>
      </c>
      <c r="G17263">
        <v>3597.28</v>
      </c>
      <c r="H17263" t="s">
        <v>20</v>
      </c>
      <c r="I17263" t="s">
        <v>77</v>
      </c>
      <c r="J17263" t="s">
        <v>32</v>
      </c>
      <c r="K17263" t="s">
        <v>23</v>
      </c>
      <c r="L17263" t="s">
        <v>33</v>
      </c>
      <c r="M17263">
        <v>0</v>
      </c>
      <c r="N17263">
        <v>901.66</v>
      </c>
      <c r="O17263" t="s">
        <v>89</v>
      </c>
      <c r="P17263">
        <v>2024</v>
      </c>
      <c r="Q17263" t="s">
        <v>90</v>
      </c>
    </row>
    <row r="17264" spans="1:17" x14ac:dyDescent="0.35">
      <c r="A17264" t="s">
        <v>32950</v>
      </c>
      <c r="B17264" t="s">
        <v>32951</v>
      </c>
      <c r="C17264">
        <v>6986126792</v>
      </c>
      <c r="D17264" s="1">
        <v>45612</v>
      </c>
      <c r="E17264" t="s">
        <v>29</v>
      </c>
      <c r="F17264">
        <v>515.82000000000005</v>
      </c>
      <c r="G17264">
        <v>1033.71</v>
      </c>
      <c r="H17264" t="s">
        <v>74</v>
      </c>
      <c r="I17264" t="s">
        <v>21</v>
      </c>
      <c r="J17264" t="s">
        <v>22</v>
      </c>
      <c r="K17264" t="s">
        <v>23</v>
      </c>
      <c r="L17264" t="s">
        <v>24</v>
      </c>
      <c r="M17264">
        <v>0</v>
      </c>
      <c r="N17264">
        <v>515.82000000000005</v>
      </c>
      <c r="O17264" t="s">
        <v>117</v>
      </c>
      <c r="P17264">
        <v>2024</v>
      </c>
      <c r="Q17264" t="s">
        <v>118</v>
      </c>
    </row>
    <row r="17265" spans="1:17" x14ac:dyDescent="0.35">
      <c r="A17265" t="s">
        <v>32952</v>
      </c>
      <c r="B17265" t="s">
        <v>32953</v>
      </c>
      <c r="C17265">
        <v>6849054473</v>
      </c>
      <c r="D17265" s="1">
        <v>45540</v>
      </c>
      <c r="E17265" t="s">
        <v>19</v>
      </c>
      <c r="F17265">
        <v>1783.72</v>
      </c>
      <c r="G17265">
        <v>921.47</v>
      </c>
      <c r="H17265" t="s">
        <v>54</v>
      </c>
      <c r="I17265" t="s">
        <v>39</v>
      </c>
      <c r="J17265" t="s">
        <v>22</v>
      </c>
      <c r="K17265" t="s">
        <v>23</v>
      </c>
      <c r="L17265" t="s">
        <v>46</v>
      </c>
      <c r="M17265">
        <v>1783.72</v>
      </c>
      <c r="N17265">
        <v>0</v>
      </c>
      <c r="O17265" t="s">
        <v>193</v>
      </c>
      <c r="P17265">
        <v>2024</v>
      </c>
      <c r="Q17265" t="s">
        <v>194</v>
      </c>
    </row>
    <row r="17266" spans="1:17" x14ac:dyDescent="0.35">
      <c r="A17266" t="s">
        <v>32954</v>
      </c>
      <c r="B17266" t="s">
        <v>32955</v>
      </c>
      <c r="C17266">
        <v>6769972628</v>
      </c>
      <c r="D17266" s="1">
        <v>45486</v>
      </c>
      <c r="E17266" t="s">
        <v>29</v>
      </c>
      <c r="F17266">
        <v>1879.57</v>
      </c>
      <c r="G17266">
        <v>5470.69</v>
      </c>
      <c r="H17266" t="s">
        <v>99</v>
      </c>
      <c r="I17266" t="s">
        <v>70</v>
      </c>
      <c r="J17266" t="s">
        <v>49</v>
      </c>
      <c r="K17266" t="s">
        <v>23</v>
      </c>
      <c r="L17266" t="s">
        <v>33</v>
      </c>
      <c r="M17266">
        <v>0</v>
      </c>
      <c r="N17266">
        <v>1879.57</v>
      </c>
      <c r="O17266" t="s">
        <v>50</v>
      </c>
      <c r="P17266">
        <v>2024</v>
      </c>
      <c r="Q17266" t="s">
        <v>51</v>
      </c>
    </row>
    <row r="17267" spans="1:17" x14ac:dyDescent="0.35">
      <c r="A17267" t="s">
        <v>32956</v>
      </c>
      <c r="B17267" t="s">
        <v>32957</v>
      </c>
      <c r="C17267">
        <v>3591195373</v>
      </c>
      <c r="D17267" s="1">
        <v>45446</v>
      </c>
      <c r="E17267" t="s">
        <v>29</v>
      </c>
      <c r="F17267">
        <v>4864.07</v>
      </c>
      <c r="G17267">
        <v>1954.07</v>
      </c>
      <c r="H17267" t="s">
        <v>84</v>
      </c>
      <c r="I17267" t="s">
        <v>45</v>
      </c>
      <c r="J17267" t="s">
        <v>49</v>
      </c>
      <c r="K17267" t="s">
        <v>23</v>
      </c>
      <c r="L17267" t="s">
        <v>71</v>
      </c>
      <c r="M17267">
        <v>0</v>
      </c>
      <c r="N17267">
        <v>4864.07</v>
      </c>
      <c r="O17267" t="s">
        <v>62</v>
      </c>
      <c r="P17267">
        <v>2024</v>
      </c>
      <c r="Q17267" t="s">
        <v>63</v>
      </c>
    </row>
    <row r="17268" spans="1:17" x14ac:dyDescent="0.35">
      <c r="A17268" t="s">
        <v>32958</v>
      </c>
      <c r="B17268" t="s">
        <v>32959</v>
      </c>
      <c r="C17268">
        <v>9601079063</v>
      </c>
      <c r="D17268" s="1">
        <v>45512</v>
      </c>
      <c r="E17268" t="s">
        <v>29</v>
      </c>
      <c r="F17268">
        <v>4457.99</v>
      </c>
      <c r="G17268">
        <v>8383.19</v>
      </c>
      <c r="H17268" t="s">
        <v>84</v>
      </c>
      <c r="I17268" t="s">
        <v>77</v>
      </c>
      <c r="J17268" t="s">
        <v>49</v>
      </c>
      <c r="K17268" t="s">
        <v>23</v>
      </c>
      <c r="L17268" t="s">
        <v>61</v>
      </c>
      <c r="M17268">
        <v>0</v>
      </c>
      <c r="N17268">
        <v>4457.99</v>
      </c>
      <c r="O17268" t="s">
        <v>34</v>
      </c>
      <c r="P17268">
        <v>2024</v>
      </c>
      <c r="Q17268" t="s">
        <v>35</v>
      </c>
    </row>
    <row r="17269" spans="1:17" x14ac:dyDescent="0.35">
      <c r="A17269" t="s">
        <v>32960</v>
      </c>
      <c r="B17269" t="s">
        <v>22730</v>
      </c>
      <c r="C17269">
        <v>2185619875</v>
      </c>
      <c r="D17269" s="1">
        <v>45320</v>
      </c>
      <c r="E17269" t="s">
        <v>19</v>
      </c>
      <c r="F17269">
        <v>3545.17</v>
      </c>
      <c r="G17269">
        <v>8499.41</v>
      </c>
      <c r="H17269" t="s">
        <v>30</v>
      </c>
      <c r="I17269" t="s">
        <v>45</v>
      </c>
      <c r="J17269" t="s">
        <v>32</v>
      </c>
      <c r="K17269" t="s">
        <v>23</v>
      </c>
      <c r="L17269" t="s">
        <v>61</v>
      </c>
      <c r="M17269">
        <v>3545.17</v>
      </c>
      <c r="N17269">
        <v>0</v>
      </c>
      <c r="O17269" t="s">
        <v>100</v>
      </c>
      <c r="P17269">
        <v>2024</v>
      </c>
      <c r="Q17269" t="s">
        <v>101</v>
      </c>
    </row>
    <row r="17270" spans="1:17" x14ac:dyDescent="0.35">
      <c r="A17270" t="s">
        <v>32961</v>
      </c>
      <c r="B17270" t="s">
        <v>2866</v>
      </c>
      <c r="C17270">
        <v>8871866497</v>
      </c>
      <c r="D17270" s="1">
        <v>45417</v>
      </c>
      <c r="E17270" t="s">
        <v>19</v>
      </c>
      <c r="F17270">
        <v>893.52</v>
      </c>
      <c r="G17270">
        <v>4441.0200000000004</v>
      </c>
      <c r="H17270" t="s">
        <v>20</v>
      </c>
      <c r="I17270" t="s">
        <v>77</v>
      </c>
      <c r="J17270" t="s">
        <v>22</v>
      </c>
      <c r="K17270" t="s">
        <v>23</v>
      </c>
      <c r="L17270" t="s">
        <v>24</v>
      </c>
      <c r="M17270">
        <v>893.52</v>
      </c>
      <c r="N17270">
        <v>0</v>
      </c>
      <c r="O17270" t="s">
        <v>66</v>
      </c>
      <c r="P17270">
        <v>2024</v>
      </c>
      <c r="Q17270" t="s">
        <v>67</v>
      </c>
    </row>
    <row r="17271" spans="1:17" x14ac:dyDescent="0.35">
      <c r="A17271" t="s">
        <v>32962</v>
      </c>
      <c r="B17271" t="s">
        <v>32963</v>
      </c>
      <c r="C17271">
        <v>5231810571</v>
      </c>
      <c r="D17271" s="1">
        <v>45540</v>
      </c>
      <c r="E17271" t="s">
        <v>19</v>
      </c>
      <c r="F17271">
        <v>3285.66</v>
      </c>
      <c r="G17271">
        <v>9922.36</v>
      </c>
      <c r="H17271" t="s">
        <v>30</v>
      </c>
      <c r="I17271" t="s">
        <v>39</v>
      </c>
      <c r="J17271" t="s">
        <v>22</v>
      </c>
      <c r="K17271" t="s">
        <v>23</v>
      </c>
      <c r="L17271" t="s">
        <v>46</v>
      </c>
      <c r="M17271">
        <v>3285.66</v>
      </c>
      <c r="N17271">
        <v>0</v>
      </c>
      <c r="O17271" t="s">
        <v>193</v>
      </c>
      <c r="P17271">
        <v>2024</v>
      </c>
      <c r="Q17271" t="s">
        <v>194</v>
      </c>
    </row>
    <row r="17272" spans="1:17" x14ac:dyDescent="0.35">
      <c r="A17272" t="s">
        <v>32964</v>
      </c>
      <c r="B17272" t="s">
        <v>7954</v>
      </c>
      <c r="C17272">
        <v>6363507758</v>
      </c>
      <c r="D17272" s="1">
        <v>45445</v>
      </c>
      <c r="E17272" t="s">
        <v>19</v>
      </c>
      <c r="F17272">
        <v>3158.04</v>
      </c>
      <c r="G17272">
        <v>3337.66</v>
      </c>
      <c r="H17272" t="s">
        <v>30</v>
      </c>
      <c r="I17272" t="s">
        <v>77</v>
      </c>
      <c r="J17272" t="s">
        <v>22</v>
      </c>
      <c r="K17272" t="s">
        <v>23</v>
      </c>
      <c r="L17272" t="s">
        <v>61</v>
      </c>
      <c r="M17272">
        <v>3158.04</v>
      </c>
      <c r="N17272">
        <v>0</v>
      </c>
      <c r="O17272" t="s">
        <v>62</v>
      </c>
      <c r="P17272">
        <v>2024</v>
      </c>
      <c r="Q17272" t="s">
        <v>63</v>
      </c>
    </row>
    <row r="17273" spans="1:17" x14ac:dyDescent="0.35">
      <c r="A17273" t="s">
        <v>32965</v>
      </c>
      <c r="B17273" t="s">
        <v>32966</v>
      </c>
      <c r="C17273">
        <v>6828016373</v>
      </c>
      <c r="D17273" s="1">
        <v>45560</v>
      </c>
      <c r="E17273" t="s">
        <v>29</v>
      </c>
      <c r="F17273">
        <v>436.74</v>
      </c>
      <c r="G17273">
        <v>5810.05</v>
      </c>
      <c r="H17273" t="s">
        <v>30</v>
      </c>
      <c r="I17273" t="s">
        <v>70</v>
      </c>
      <c r="J17273" t="s">
        <v>49</v>
      </c>
      <c r="K17273" t="s">
        <v>23</v>
      </c>
      <c r="L17273" t="s">
        <v>33</v>
      </c>
      <c r="M17273">
        <v>0</v>
      </c>
      <c r="N17273">
        <v>436.74</v>
      </c>
      <c r="O17273" t="s">
        <v>193</v>
      </c>
      <c r="P17273">
        <v>2024</v>
      </c>
      <c r="Q17273" t="s">
        <v>194</v>
      </c>
    </row>
    <row r="17274" spans="1:17" x14ac:dyDescent="0.35">
      <c r="A17274" t="s">
        <v>32967</v>
      </c>
      <c r="B17274" t="s">
        <v>32968</v>
      </c>
      <c r="C17274">
        <v>6921870323</v>
      </c>
      <c r="D17274" s="1">
        <v>45582</v>
      </c>
      <c r="E17274" t="s">
        <v>29</v>
      </c>
      <c r="F17274">
        <v>3406.7</v>
      </c>
      <c r="G17274">
        <v>7955.7</v>
      </c>
      <c r="H17274" t="s">
        <v>20</v>
      </c>
      <c r="I17274" t="s">
        <v>77</v>
      </c>
      <c r="J17274" t="s">
        <v>49</v>
      </c>
      <c r="K17274" t="s">
        <v>23</v>
      </c>
      <c r="L17274" t="s">
        <v>33</v>
      </c>
      <c r="M17274">
        <v>0</v>
      </c>
      <c r="N17274">
        <v>3406.7</v>
      </c>
      <c r="O17274" t="s">
        <v>85</v>
      </c>
      <c r="P17274">
        <v>2024</v>
      </c>
      <c r="Q17274" t="s">
        <v>86</v>
      </c>
    </row>
    <row r="17275" spans="1:17" x14ac:dyDescent="0.35">
      <c r="A17275" t="s">
        <v>32969</v>
      </c>
      <c r="B17275" t="s">
        <v>32970</v>
      </c>
      <c r="C17275">
        <v>9345204376</v>
      </c>
      <c r="D17275" s="1">
        <v>45618</v>
      </c>
      <c r="E17275" t="s">
        <v>29</v>
      </c>
      <c r="F17275">
        <v>217.13</v>
      </c>
      <c r="G17275">
        <v>3998.48</v>
      </c>
      <c r="H17275" t="s">
        <v>20</v>
      </c>
      <c r="I17275" t="s">
        <v>70</v>
      </c>
      <c r="J17275" t="s">
        <v>32</v>
      </c>
      <c r="K17275" t="s">
        <v>23</v>
      </c>
      <c r="L17275" t="s">
        <v>71</v>
      </c>
      <c r="M17275">
        <v>0</v>
      </c>
      <c r="N17275">
        <v>217.13</v>
      </c>
      <c r="O17275" t="s">
        <v>117</v>
      </c>
      <c r="P17275">
        <v>2024</v>
      </c>
      <c r="Q17275" t="s">
        <v>118</v>
      </c>
    </row>
    <row r="17276" spans="1:17" x14ac:dyDescent="0.35">
      <c r="A17276" t="s">
        <v>32971</v>
      </c>
      <c r="B17276" t="s">
        <v>32972</v>
      </c>
      <c r="C17276">
        <v>3239235768</v>
      </c>
      <c r="D17276" s="1">
        <v>45560</v>
      </c>
      <c r="E17276" t="s">
        <v>29</v>
      </c>
      <c r="F17276">
        <v>4981.0200000000004</v>
      </c>
      <c r="G17276">
        <v>5187.1400000000003</v>
      </c>
      <c r="H17276" t="s">
        <v>84</v>
      </c>
      <c r="I17276" t="s">
        <v>21</v>
      </c>
      <c r="J17276" t="s">
        <v>49</v>
      </c>
      <c r="K17276" t="s">
        <v>23</v>
      </c>
      <c r="L17276" t="s">
        <v>71</v>
      </c>
      <c r="M17276">
        <v>0</v>
      </c>
      <c r="N17276">
        <v>4981.0200000000004</v>
      </c>
      <c r="O17276" t="s">
        <v>193</v>
      </c>
      <c r="P17276">
        <v>2024</v>
      </c>
      <c r="Q17276" t="s">
        <v>194</v>
      </c>
    </row>
    <row r="17277" spans="1:17" x14ac:dyDescent="0.35">
      <c r="A17277" t="s">
        <v>32973</v>
      </c>
      <c r="B17277" t="s">
        <v>32974</v>
      </c>
      <c r="C17277">
        <v>4646296868</v>
      </c>
      <c r="D17277" s="1">
        <v>45585</v>
      </c>
      <c r="E17277" t="s">
        <v>19</v>
      </c>
      <c r="F17277">
        <v>1493.03</v>
      </c>
      <c r="G17277">
        <v>6485.34</v>
      </c>
      <c r="H17277" t="s">
        <v>74</v>
      </c>
      <c r="I17277" t="s">
        <v>70</v>
      </c>
      <c r="J17277" t="s">
        <v>32</v>
      </c>
      <c r="K17277" t="s">
        <v>23</v>
      </c>
      <c r="L17277" t="s">
        <v>46</v>
      </c>
      <c r="M17277">
        <v>1493.03</v>
      </c>
      <c r="N17277">
        <v>0</v>
      </c>
      <c r="O17277" t="s">
        <v>85</v>
      </c>
      <c r="P17277">
        <v>2024</v>
      </c>
      <c r="Q17277" t="s">
        <v>86</v>
      </c>
    </row>
    <row r="17278" spans="1:17" x14ac:dyDescent="0.35">
      <c r="A17278" t="s">
        <v>32975</v>
      </c>
      <c r="B17278" t="s">
        <v>32976</v>
      </c>
      <c r="C17278">
        <v>4624337376</v>
      </c>
      <c r="D17278" s="1">
        <v>45303</v>
      </c>
      <c r="E17278" t="s">
        <v>29</v>
      </c>
      <c r="F17278">
        <v>1302.03</v>
      </c>
      <c r="G17278">
        <v>8301.2199999999993</v>
      </c>
      <c r="H17278" t="s">
        <v>74</v>
      </c>
      <c r="I17278" t="s">
        <v>21</v>
      </c>
      <c r="J17278" t="s">
        <v>22</v>
      </c>
      <c r="K17278" t="s">
        <v>23</v>
      </c>
      <c r="L17278" t="s">
        <v>33</v>
      </c>
      <c r="M17278">
        <v>0</v>
      </c>
      <c r="N17278">
        <v>1302.03</v>
      </c>
      <c r="O17278" t="s">
        <v>100</v>
      </c>
      <c r="P17278">
        <v>2024</v>
      </c>
      <c r="Q17278" t="s">
        <v>101</v>
      </c>
    </row>
    <row r="17279" spans="1:17" x14ac:dyDescent="0.35">
      <c r="A17279" t="s">
        <v>32977</v>
      </c>
      <c r="B17279" t="s">
        <v>32978</v>
      </c>
      <c r="C17279">
        <v>6356333711</v>
      </c>
      <c r="D17279" s="1">
        <v>45325</v>
      </c>
      <c r="E17279" t="s">
        <v>19</v>
      </c>
      <c r="F17279">
        <v>3678.98</v>
      </c>
      <c r="G17279">
        <v>867.48</v>
      </c>
      <c r="H17279" t="s">
        <v>38</v>
      </c>
      <c r="I17279" t="s">
        <v>45</v>
      </c>
      <c r="J17279" t="s">
        <v>32</v>
      </c>
      <c r="K17279" t="s">
        <v>23</v>
      </c>
      <c r="L17279" t="s">
        <v>46</v>
      </c>
      <c r="M17279">
        <v>3678.98</v>
      </c>
      <c r="N17279">
        <v>0</v>
      </c>
      <c r="O17279" t="s">
        <v>89</v>
      </c>
      <c r="P17279">
        <v>2024</v>
      </c>
      <c r="Q17279" t="s">
        <v>90</v>
      </c>
    </row>
    <row r="17280" spans="1:17" x14ac:dyDescent="0.35">
      <c r="A17280" t="s">
        <v>32979</v>
      </c>
      <c r="B17280" t="s">
        <v>32980</v>
      </c>
      <c r="C17280">
        <v>9888686529</v>
      </c>
      <c r="D17280" s="1">
        <v>45583</v>
      </c>
      <c r="E17280" t="s">
        <v>19</v>
      </c>
      <c r="F17280">
        <v>2503.69</v>
      </c>
      <c r="G17280">
        <v>9979.0400000000009</v>
      </c>
      <c r="H17280" t="s">
        <v>20</v>
      </c>
      <c r="I17280" t="s">
        <v>31</v>
      </c>
      <c r="J17280" t="s">
        <v>49</v>
      </c>
      <c r="K17280" t="s">
        <v>23</v>
      </c>
      <c r="L17280" t="s">
        <v>46</v>
      </c>
      <c r="M17280">
        <v>2503.69</v>
      </c>
      <c r="N17280">
        <v>0</v>
      </c>
      <c r="O17280" t="s">
        <v>85</v>
      </c>
      <c r="P17280">
        <v>2024</v>
      </c>
      <c r="Q17280" t="s">
        <v>86</v>
      </c>
    </row>
    <row r="17281" spans="1:17" x14ac:dyDescent="0.35">
      <c r="A17281" t="s">
        <v>32981</v>
      </c>
      <c r="B17281" t="s">
        <v>32982</v>
      </c>
      <c r="C17281">
        <v>8141996451</v>
      </c>
      <c r="D17281" s="1">
        <v>45320</v>
      </c>
      <c r="E17281" t="s">
        <v>29</v>
      </c>
      <c r="F17281">
        <v>2372.6799999999998</v>
      </c>
      <c r="G17281">
        <v>2631.22</v>
      </c>
      <c r="H17281" t="s">
        <v>38</v>
      </c>
      <c r="I17281" t="s">
        <v>21</v>
      </c>
      <c r="J17281" t="s">
        <v>22</v>
      </c>
      <c r="K17281" t="s">
        <v>23</v>
      </c>
      <c r="L17281" t="s">
        <v>33</v>
      </c>
      <c r="M17281">
        <v>0</v>
      </c>
      <c r="N17281">
        <v>2372.6799999999998</v>
      </c>
      <c r="O17281" t="s">
        <v>100</v>
      </c>
      <c r="P17281">
        <v>2024</v>
      </c>
      <c r="Q17281" t="s">
        <v>101</v>
      </c>
    </row>
    <row r="17282" spans="1:17" x14ac:dyDescent="0.35">
      <c r="A17282" t="s">
        <v>32983</v>
      </c>
      <c r="B17282" t="s">
        <v>32984</v>
      </c>
      <c r="C17282">
        <v>1005223457</v>
      </c>
      <c r="D17282" s="1">
        <v>45412</v>
      </c>
      <c r="E17282" t="s">
        <v>19</v>
      </c>
      <c r="F17282">
        <v>4121.75</v>
      </c>
      <c r="G17282">
        <v>7359.78</v>
      </c>
      <c r="H17282" t="s">
        <v>30</v>
      </c>
      <c r="I17282" t="s">
        <v>31</v>
      </c>
      <c r="J17282" t="s">
        <v>22</v>
      </c>
      <c r="K17282" t="s">
        <v>23</v>
      </c>
      <c r="L17282" t="s">
        <v>71</v>
      </c>
      <c r="M17282">
        <v>4121.75</v>
      </c>
      <c r="N17282">
        <v>0</v>
      </c>
      <c r="O17282" t="s">
        <v>25</v>
      </c>
      <c r="P17282">
        <v>2024</v>
      </c>
      <c r="Q17282" t="s">
        <v>26</v>
      </c>
    </row>
    <row r="17283" spans="1:17" x14ac:dyDescent="0.35">
      <c r="A17283" t="s">
        <v>32985</v>
      </c>
      <c r="B17283" t="s">
        <v>32986</v>
      </c>
      <c r="C17283">
        <v>7662961025</v>
      </c>
      <c r="D17283" s="1">
        <v>45297</v>
      </c>
      <c r="E17283" t="s">
        <v>29</v>
      </c>
      <c r="F17283">
        <v>3473.11</v>
      </c>
      <c r="G17283">
        <v>9217.92</v>
      </c>
      <c r="H17283" t="s">
        <v>99</v>
      </c>
      <c r="I17283" t="s">
        <v>31</v>
      </c>
      <c r="J17283" t="s">
        <v>22</v>
      </c>
      <c r="K17283" t="s">
        <v>23</v>
      </c>
      <c r="L17283" t="s">
        <v>33</v>
      </c>
      <c r="M17283">
        <v>0</v>
      </c>
      <c r="N17283">
        <v>3473.11</v>
      </c>
      <c r="O17283" t="s">
        <v>100</v>
      </c>
      <c r="P17283">
        <v>2024</v>
      </c>
      <c r="Q17283" t="s">
        <v>101</v>
      </c>
    </row>
    <row r="17284" spans="1:17" x14ac:dyDescent="0.35">
      <c r="A17284" t="s">
        <v>32987</v>
      </c>
      <c r="B17284" t="s">
        <v>32988</v>
      </c>
      <c r="C17284">
        <v>2586376390</v>
      </c>
      <c r="D17284" s="1">
        <v>45361</v>
      </c>
      <c r="E17284" t="s">
        <v>19</v>
      </c>
      <c r="F17284">
        <v>3997.51</v>
      </c>
      <c r="G17284">
        <v>4046.75</v>
      </c>
      <c r="H17284" t="s">
        <v>84</v>
      </c>
      <c r="I17284" t="s">
        <v>31</v>
      </c>
      <c r="J17284" t="s">
        <v>49</v>
      </c>
      <c r="K17284" t="s">
        <v>23</v>
      </c>
      <c r="L17284" t="s">
        <v>58</v>
      </c>
      <c r="M17284">
        <v>3997.51</v>
      </c>
      <c r="N17284">
        <v>0</v>
      </c>
      <c r="O17284" t="s">
        <v>40</v>
      </c>
      <c r="P17284">
        <v>2024</v>
      </c>
      <c r="Q17284" t="s">
        <v>41</v>
      </c>
    </row>
    <row r="17285" spans="1:17" x14ac:dyDescent="0.35">
      <c r="A17285" t="s">
        <v>32989</v>
      </c>
      <c r="B17285" t="s">
        <v>32990</v>
      </c>
      <c r="C17285">
        <v>4505029885</v>
      </c>
      <c r="D17285" s="1">
        <v>45326</v>
      </c>
      <c r="E17285" t="s">
        <v>29</v>
      </c>
      <c r="F17285">
        <v>2919.9</v>
      </c>
      <c r="G17285">
        <v>8539.93</v>
      </c>
      <c r="H17285" t="s">
        <v>57</v>
      </c>
      <c r="I17285" t="s">
        <v>70</v>
      </c>
      <c r="J17285" t="s">
        <v>32</v>
      </c>
      <c r="K17285" t="s">
        <v>23</v>
      </c>
      <c r="L17285" t="s">
        <v>46</v>
      </c>
      <c r="M17285">
        <v>0</v>
      </c>
      <c r="N17285">
        <v>2919.9</v>
      </c>
      <c r="O17285" t="s">
        <v>89</v>
      </c>
      <c r="P17285">
        <v>2024</v>
      </c>
      <c r="Q17285" t="s">
        <v>90</v>
      </c>
    </row>
    <row r="17286" spans="1:17" x14ac:dyDescent="0.35">
      <c r="A17286" t="s">
        <v>32991</v>
      </c>
      <c r="B17286" t="s">
        <v>32992</v>
      </c>
      <c r="C17286">
        <v>1589178518</v>
      </c>
      <c r="D17286" s="1">
        <v>45353</v>
      </c>
      <c r="E17286" t="s">
        <v>29</v>
      </c>
      <c r="F17286">
        <v>3608.32</v>
      </c>
      <c r="G17286">
        <v>4939.96</v>
      </c>
      <c r="H17286" t="s">
        <v>20</v>
      </c>
      <c r="I17286" t="s">
        <v>31</v>
      </c>
      <c r="J17286" t="s">
        <v>49</v>
      </c>
      <c r="K17286" t="s">
        <v>23</v>
      </c>
      <c r="L17286" t="s">
        <v>58</v>
      </c>
      <c r="M17286">
        <v>0</v>
      </c>
      <c r="N17286">
        <v>3608.32</v>
      </c>
      <c r="O17286" t="s">
        <v>40</v>
      </c>
      <c r="P17286">
        <v>2024</v>
      </c>
      <c r="Q17286" t="s">
        <v>41</v>
      </c>
    </row>
    <row r="17287" spans="1:17" x14ac:dyDescent="0.35">
      <c r="A17287" t="s">
        <v>32993</v>
      </c>
      <c r="B17287" t="s">
        <v>32994</v>
      </c>
      <c r="C17287">
        <v>7829123790</v>
      </c>
      <c r="D17287" s="1">
        <v>45613</v>
      </c>
      <c r="E17287" t="s">
        <v>29</v>
      </c>
      <c r="F17287">
        <v>2326.17</v>
      </c>
      <c r="G17287">
        <v>1844.75</v>
      </c>
      <c r="H17287" t="s">
        <v>104</v>
      </c>
      <c r="I17287" t="s">
        <v>77</v>
      </c>
      <c r="J17287" t="s">
        <v>22</v>
      </c>
      <c r="K17287" t="s">
        <v>23</v>
      </c>
      <c r="L17287" t="s">
        <v>58</v>
      </c>
      <c r="M17287">
        <v>0</v>
      </c>
      <c r="N17287">
        <v>2326.17</v>
      </c>
      <c r="O17287" t="s">
        <v>117</v>
      </c>
      <c r="P17287">
        <v>2024</v>
      </c>
      <c r="Q17287" t="s">
        <v>118</v>
      </c>
    </row>
    <row r="17288" spans="1:17" x14ac:dyDescent="0.35">
      <c r="A17288" t="s">
        <v>32995</v>
      </c>
      <c r="B17288" t="s">
        <v>32996</v>
      </c>
      <c r="C17288">
        <v>6434721517</v>
      </c>
      <c r="D17288" s="1">
        <v>45627</v>
      </c>
      <c r="E17288" t="s">
        <v>19</v>
      </c>
      <c r="F17288">
        <v>3638.22</v>
      </c>
      <c r="G17288">
        <v>4497.6099999999997</v>
      </c>
      <c r="H17288" t="s">
        <v>44</v>
      </c>
      <c r="I17288" t="s">
        <v>39</v>
      </c>
      <c r="J17288" t="s">
        <v>22</v>
      </c>
      <c r="K17288" t="s">
        <v>23</v>
      </c>
      <c r="L17288" t="s">
        <v>46</v>
      </c>
      <c r="M17288">
        <v>3638.22</v>
      </c>
      <c r="N17288">
        <v>0</v>
      </c>
      <c r="O17288" t="s">
        <v>189</v>
      </c>
      <c r="P17288">
        <v>2024</v>
      </c>
      <c r="Q17288" t="s">
        <v>190</v>
      </c>
    </row>
    <row r="17289" spans="1:17" x14ac:dyDescent="0.35">
      <c r="A17289" t="s">
        <v>32997</v>
      </c>
      <c r="B17289" t="s">
        <v>32998</v>
      </c>
      <c r="C17289">
        <v>3089671944</v>
      </c>
      <c r="D17289" s="1">
        <v>45532</v>
      </c>
      <c r="E17289" t="s">
        <v>29</v>
      </c>
      <c r="F17289">
        <v>230.17</v>
      </c>
      <c r="G17289">
        <v>1693.06</v>
      </c>
      <c r="H17289" t="s">
        <v>74</v>
      </c>
      <c r="I17289" t="s">
        <v>31</v>
      </c>
      <c r="J17289" t="s">
        <v>22</v>
      </c>
      <c r="K17289" t="s">
        <v>23</v>
      </c>
      <c r="L17289" t="s">
        <v>33</v>
      </c>
      <c r="M17289">
        <v>0</v>
      </c>
      <c r="N17289">
        <v>230.17</v>
      </c>
      <c r="O17289" t="s">
        <v>34</v>
      </c>
      <c r="P17289">
        <v>2024</v>
      </c>
      <c r="Q17289" t="s">
        <v>35</v>
      </c>
    </row>
    <row r="17290" spans="1:17" x14ac:dyDescent="0.35">
      <c r="A17290" t="s">
        <v>32999</v>
      </c>
      <c r="B17290" t="s">
        <v>33000</v>
      </c>
      <c r="C17290">
        <v>5903494166</v>
      </c>
      <c r="D17290" s="1">
        <v>45327</v>
      </c>
      <c r="E17290" t="s">
        <v>29</v>
      </c>
      <c r="F17290">
        <v>2178.59</v>
      </c>
      <c r="G17290">
        <v>5698.06</v>
      </c>
      <c r="H17290" t="s">
        <v>38</v>
      </c>
      <c r="I17290" t="s">
        <v>31</v>
      </c>
      <c r="J17290" t="s">
        <v>22</v>
      </c>
      <c r="K17290" t="s">
        <v>23</v>
      </c>
      <c r="L17290" t="s">
        <v>71</v>
      </c>
      <c r="M17290">
        <v>0</v>
      </c>
      <c r="N17290">
        <v>2178.59</v>
      </c>
      <c r="O17290" t="s">
        <v>89</v>
      </c>
      <c r="P17290">
        <v>2024</v>
      </c>
      <c r="Q17290" t="s">
        <v>90</v>
      </c>
    </row>
    <row r="17291" spans="1:17" x14ac:dyDescent="0.35">
      <c r="A17291" t="s">
        <v>33001</v>
      </c>
      <c r="B17291" t="s">
        <v>33002</v>
      </c>
      <c r="C17291">
        <v>8227456103</v>
      </c>
      <c r="D17291" s="1">
        <v>45479</v>
      </c>
      <c r="E17291" t="s">
        <v>29</v>
      </c>
      <c r="F17291">
        <v>3084.25</v>
      </c>
      <c r="G17291">
        <v>1477.11</v>
      </c>
      <c r="H17291" t="s">
        <v>57</v>
      </c>
      <c r="I17291" t="s">
        <v>77</v>
      </c>
      <c r="J17291" t="s">
        <v>49</v>
      </c>
      <c r="K17291" t="s">
        <v>23</v>
      </c>
      <c r="L17291" t="s">
        <v>61</v>
      </c>
      <c r="M17291">
        <v>0</v>
      </c>
      <c r="N17291">
        <v>3084.25</v>
      </c>
      <c r="O17291" t="s">
        <v>50</v>
      </c>
      <c r="P17291">
        <v>2024</v>
      </c>
      <c r="Q17291" t="s">
        <v>51</v>
      </c>
    </row>
    <row r="17292" spans="1:17" x14ac:dyDescent="0.35">
      <c r="A17292" t="s">
        <v>33003</v>
      </c>
      <c r="B17292" t="s">
        <v>33004</v>
      </c>
      <c r="C17292">
        <v>9808998716</v>
      </c>
      <c r="D17292" s="1">
        <v>45570</v>
      </c>
      <c r="E17292" t="s">
        <v>19</v>
      </c>
      <c r="F17292">
        <v>2159.16</v>
      </c>
      <c r="G17292">
        <v>3729.88</v>
      </c>
      <c r="H17292" t="s">
        <v>30</v>
      </c>
      <c r="I17292" t="s">
        <v>77</v>
      </c>
      <c r="J17292" t="s">
        <v>32</v>
      </c>
      <c r="K17292" t="s">
        <v>23</v>
      </c>
      <c r="L17292" t="s">
        <v>61</v>
      </c>
      <c r="M17292">
        <v>2159.16</v>
      </c>
      <c r="N17292">
        <v>0</v>
      </c>
      <c r="O17292" t="s">
        <v>85</v>
      </c>
      <c r="P17292">
        <v>2024</v>
      </c>
      <c r="Q17292" t="s">
        <v>86</v>
      </c>
    </row>
    <row r="17293" spans="1:17" x14ac:dyDescent="0.35">
      <c r="A17293" t="s">
        <v>33005</v>
      </c>
      <c r="B17293" t="s">
        <v>33006</v>
      </c>
      <c r="C17293">
        <v>3774578167</v>
      </c>
      <c r="D17293" s="1">
        <v>45329</v>
      </c>
      <c r="E17293" t="s">
        <v>19</v>
      </c>
      <c r="F17293">
        <v>2048.77</v>
      </c>
      <c r="G17293">
        <v>5913.62</v>
      </c>
      <c r="H17293" t="s">
        <v>84</v>
      </c>
      <c r="I17293" t="s">
        <v>31</v>
      </c>
      <c r="J17293" t="s">
        <v>22</v>
      </c>
      <c r="K17293" t="s">
        <v>23</v>
      </c>
      <c r="L17293" t="s">
        <v>24</v>
      </c>
      <c r="M17293">
        <v>2048.77</v>
      </c>
      <c r="N17293">
        <v>0</v>
      </c>
      <c r="O17293" t="s">
        <v>89</v>
      </c>
      <c r="P17293">
        <v>2024</v>
      </c>
      <c r="Q17293" t="s">
        <v>90</v>
      </c>
    </row>
    <row r="17294" spans="1:17" x14ac:dyDescent="0.35">
      <c r="A17294" t="s">
        <v>33007</v>
      </c>
      <c r="B17294" t="s">
        <v>33008</v>
      </c>
      <c r="C17294">
        <v>4247083122</v>
      </c>
      <c r="D17294" s="1">
        <v>45411</v>
      </c>
      <c r="E17294" t="s">
        <v>29</v>
      </c>
      <c r="F17294">
        <v>1016.49</v>
      </c>
      <c r="G17294">
        <v>4556.68</v>
      </c>
      <c r="H17294" t="s">
        <v>74</v>
      </c>
      <c r="I17294" t="s">
        <v>21</v>
      </c>
      <c r="J17294" t="s">
        <v>32</v>
      </c>
      <c r="K17294" t="s">
        <v>23</v>
      </c>
      <c r="L17294" t="s">
        <v>46</v>
      </c>
      <c r="M17294">
        <v>0</v>
      </c>
      <c r="N17294">
        <v>1016.49</v>
      </c>
      <c r="O17294" t="s">
        <v>25</v>
      </c>
      <c r="P17294">
        <v>2024</v>
      </c>
      <c r="Q17294" t="s">
        <v>26</v>
      </c>
    </row>
    <row r="17295" spans="1:17" x14ac:dyDescent="0.35">
      <c r="A17295" t="s">
        <v>33009</v>
      </c>
      <c r="B17295" t="s">
        <v>33010</v>
      </c>
      <c r="C17295">
        <v>4961290596</v>
      </c>
      <c r="D17295" s="1">
        <v>45528</v>
      </c>
      <c r="E17295" t="s">
        <v>29</v>
      </c>
      <c r="F17295">
        <v>2912.5</v>
      </c>
      <c r="G17295">
        <v>6355.55</v>
      </c>
      <c r="H17295" t="s">
        <v>104</v>
      </c>
      <c r="I17295" t="s">
        <v>31</v>
      </c>
      <c r="J17295" t="s">
        <v>49</v>
      </c>
      <c r="K17295" t="s">
        <v>23</v>
      </c>
      <c r="L17295" t="s">
        <v>58</v>
      </c>
      <c r="M17295">
        <v>0</v>
      </c>
      <c r="N17295">
        <v>2912.5</v>
      </c>
      <c r="O17295" t="s">
        <v>34</v>
      </c>
      <c r="P17295">
        <v>2024</v>
      </c>
      <c r="Q17295" t="s">
        <v>35</v>
      </c>
    </row>
    <row r="17296" spans="1:17" x14ac:dyDescent="0.35">
      <c r="A17296" t="s">
        <v>33011</v>
      </c>
      <c r="B17296" t="s">
        <v>987</v>
      </c>
      <c r="C17296">
        <v>8721173936</v>
      </c>
      <c r="D17296" s="1">
        <v>45402</v>
      </c>
      <c r="E17296" t="s">
        <v>29</v>
      </c>
      <c r="F17296">
        <v>208.84</v>
      </c>
      <c r="G17296">
        <v>1655.53</v>
      </c>
      <c r="H17296" t="s">
        <v>30</v>
      </c>
      <c r="I17296" t="s">
        <v>45</v>
      </c>
      <c r="J17296" t="s">
        <v>22</v>
      </c>
      <c r="K17296" t="s">
        <v>23</v>
      </c>
      <c r="L17296" t="s">
        <v>71</v>
      </c>
      <c r="M17296">
        <v>0</v>
      </c>
      <c r="N17296">
        <v>208.84</v>
      </c>
      <c r="O17296" t="s">
        <v>25</v>
      </c>
      <c r="P17296">
        <v>2024</v>
      </c>
      <c r="Q17296" t="s">
        <v>26</v>
      </c>
    </row>
    <row r="17297" spans="1:17" x14ac:dyDescent="0.35">
      <c r="A17297" t="s">
        <v>33012</v>
      </c>
      <c r="B17297" t="s">
        <v>33013</v>
      </c>
      <c r="C17297">
        <v>4703895784</v>
      </c>
      <c r="D17297" s="1">
        <v>45519</v>
      </c>
      <c r="E17297" t="s">
        <v>29</v>
      </c>
      <c r="F17297">
        <v>2242.81</v>
      </c>
      <c r="G17297">
        <v>3880.29</v>
      </c>
      <c r="H17297" t="s">
        <v>38</v>
      </c>
      <c r="I17297" t="s">
        <v>70</v>
      </c>
      <c r="J17297" t="s">
        <v>49</v>
      </c>
      <c r="K17297" t="s">
        <v>23</v>
      </c>
      <c r="L17297" t="s">
        <v>61</v>
      </c>
      <c r="M17297">
        <v>0</v>
      </c>
      <c r="N17297">
        <v>2242.81</v>
      </c>
      <c r="O17297" t="s">
        <v>34</v>
      </c>
      <c r="P17297">
        <v>2024</v>
      </c>
      <c r="Q17297" t="s">
        <v>35</v>
      </c>
    </row>
    <row r="17298" spans="1:17" x14ac:dyDescent="0.35">
      <c r="A17298" t="s">
        <v>33014</v>
      </c>
      <c r="B17298" t="s">
        <v>33015</v>
      </c>
      <c r="C17298">
        <v>6019513865</v>
      </c>
      <c r="D17298" s="1">
        <v>45490</v>
      </c>
      <c r="E17298" t="s">
        <v>29</v>
      </c>
      <c r="F17298">
        <v>1770.88</v>
      </c>
      <c r="G17298">
        <v>5801.38</v>
      </c>
      <c r="H17298" t="s">
        <v>104</v>
      </c>
      <c r="I17298" t="s">
        <v>31</v>
      </c>
      <c r="J17298" t="s">
        <v>22</v>
      </c>
      <c r="K17298" t="s">
        <v>23</v>
      </c>
      <c r="L17298" t="s">
        <v>58</v>
      </c>
      <c r="M17298">
        <v>0</v>
      </c>
      <c r="N17298">
        <v>1770.88</v>
      </c>
      <c r="O17298" t="s">
        <v>50</v>
      </c>
      <c r="P17298">
        <v>2024</v>
      </c>
      <c r="Q17298" t="s">
        <v>51</v>
      </c>
    </row>
    <row r="17299" spans="1:17" x14ac:dyDescent="0.35">
      <c r="A17299" t="s">
        <v>33016</v>
      </c>
      <c r="B17299" t="s">
        <v>15110</v>
      </c>
      <c r="C17299">
        <v>6495080235</v>
      </c>
      <c r="D17299" s="1">
        <v>45483</v>
      </c>
      <c r="E17299" t="s">
        <v>19</v>
      </c>
      <c r="F17299">
        <v>4812.72</v>
      </c>
      <c r="G17299">
        <v>3276.03</v>
      </c>
      <c r="H17299" t="s">
        <v>84</v>
      </c>
      <c r="I17299" t="s">
        <v>45</v>
      </c>
      <c r="J17299" t="s">
        <v>32</v>
      </c>
      <c r="K17299" t="s">
        <v>23</v>
      </c>
      <c r="L17299" t="s">
        <v>33</v>
      </c>
      <c r="M17299">
        <v>4812.72</v>
      </c>
      <c r="N17299">
        <v>0</v>
      </c>
      <c r="O17299" t="s">
        <v>50</v>
      </c>
      <c r="P17299">
        <v>2024</v>
      </c>
      <c r="Q17299" t="s">
        <v>51</v>
      </c>
    </row>
    <row r="17300" spans="1:17" x14ac:dyDescent="0.35">
      <c r="A17300" t="s">
        <v>33017</v>
      </c>
      <c r="B17300" t="s">
        <v>7916</v>
      </c>
      <c r="C17300">
        <v>7761358952</v>
      </c>
      <c r="D17300" s="1">
        <v>45330</v>
      </c>
      <c r="E17300" t="s">
        <v>29</v>
      </c>
      <c r="F17300">
        <v>380.1</v>
      </c>
      <c r="G17300">
        <v>8991.4699999999993</v>
      </c>
      <c r="H17300" t="s">
        <v>84</v>
      </c>
      <c r="I17300" t="s">
        <v>39</v>
      </c>
      <c r="J17300" t="s">
        <v>22</v>
      </c>
      <c r="K17300" t="s">
        <v>23</v>
      </c>
      <c r="L17300" t="s">
        <v>61</v>
      </c>
      <c r="M17300">
        <v>0</v>
      </c>
      <c r="N17300">
        <v>380.1</v>
      </c>
      <c r="O17300" t="s">
        <v>89</v>
      </c>
      <c r="P17300">
        <v>2024</v>
      </c>
      <c r="Q17300" t="s">
        <v>90</v>
      </c>
    </row>
    <row r="17301" spans="1:17" x14ac:dyDescent="0.35">
      <c r="A17301" t="s">
        <v>33018</v>
      </c>
      <c r="B17301" t="s">
        <v>33019</v>
      </c>
      <c r="C17301">
        <v>4093313695</v>
      </c>
      <c r="D17301" s="1">
        <v>45441</v>
      </c>
      <c r="E17301" t="s">
        <v>29</v>
      </c>
      <c r="F17301">
        <v>4756.79</v>
      </c>
      <c r="G17301">
        <v>3331.81</v>
      </c>
      <c r="H17301" t="s">
        <v>74</v>
      </c>
      <c r="I17301" t="s">
        <v>45</v>
      </c>
      <c r="J17301" t="s">
        <v>49</v>
      </c>
      <c r="K17301" t="s">
        <v>23</v>
      </c>
      <c r="L17301" t="s">
        <v>46</v>
      </c>
      <c r="M17301">
        <v>0</v>
      </c>
      <c r="N17301">
        <v>4756.79</v>
      </c>
      <c r="O17301" t="s">
        <v>66</v>
      </c>
      <c r="P17301">
        <v>2024</v>
      </c>
      <c r="Q17301" t="s">
        <v>67</v>
      </c>
    </row>
    <row r="17302" spans="1:17" x14ac:dyDescent="0.35">
      <c r="A17302" t="s">
        <v>33020</v>
      </c>
      <c r="B17302" t="s">
        <v>33021</v>
      </c>
      <c r="C17302">
        <v>8054686991</v>
      </c>
      <c r="D17302" s="1">
        <v>45492</v>
      </c>
      <c r="E17302" t="s">
        <v>29</v>
      </c>
      <c r="F17302">
        <v>2921.12</v>
      </c>
      <c r="G17302">
        <v>3828.04</v>
      </c>
      <c r="H17302" t="s">
        <v>38</v>
      </c>
      <c r="I17302" t="s">
        <v>70</v>
      </c>
      <c r="J17302" t="s">
        <v>49</v>
      </c>
      <c r="K17302" t="s">
        <v>23</v>
      </c>
      <c r="L17302" t="s">
        <v>46</v>
      </c>
      <c r="M17302">
        <v>0</v>
      </c>
      <c r="N17302">
        <v>2921.12</v>
      </c>
      <c r="O17302" t="s">
        <v>50</v>
      </c>
      <c r="P17302">
        <v>2024</v>
      </c>
      <c r="Q17302" t="s">
        <v>51</v>
      </c>
    </row>
    <row r="17303" spans="1:17" x14ac:dyDescent="0.35">
      <c r="A17303" t="s">
        <v>33022</v>
      </c>
      <c r="B17303" t="s">
        <v>33023</v>
      </c>
      <c r="C17303">
        <v>3955645660</v>
      </c>
      <c r="D17303" s="1">
        <v>45377</v>
      </c>
      <c r="E17303" t="s">
        <v>19</v>
      </c>
      <c r="F17303">
        <v>3963.98</v>
      </c>
      <c r="G17303">
        <v>4098.26</v>
      </c>
      <c r="H17303" t="s">
        <v>57</v>
      </c>
      <c r="I17303" t="s">
        <v>21</v>
      </c>
      <c r="J17303" t="s">
        <v>49</v>
      </c>
      <c r="K17303" t="s">
        <v>23</v>
      </c>
      <c r="L17303" t="s">
        <v>33</v>
      </c>
      <c r="M17303">
        <v>3963.98</v>
      </c>
      <c r="N17303">
        <v>0</v>
      </c>
      <c r="O17303" t="s">
        <v>40</v>
      </c>
      <c r="P17303">
        <v>2024</v>
      </c>
      <c r="Q17303" t="s">
        <v>41</v>
      </c>
    </row>
    <row r="17304" spans="1:17" x14ac:dyDescent="0.35">
      <c r="A17304" t="s">
        <v>33024</v>
      </c>
      <c r="B17304" t="s">
        <v>2772</v>
      </c>
      <c r="C17304">
        <v>5742358630</v>
      </c>
      <c r="D17304" s="1">
        <v>45586</v>
      </c>
      <c r="E17304" t="s">
        <v>29</v>
      </c>
      <c r="F17304">
        <v>4604.1899999999996</v>
      </c>
      <c r="G17304">
        <v>9261.66</v>
      </c>
      <c r="H17304" t="s">
        <v>20</v>
      </c>
      <c r="I17304" t="s">
        <v>70</v>
      </c>
      <c r="J17304" t="s">
        <v>49</v>
      </c>
      <c r="K17304" t="s">
        <v>23</v>
      </c>
      <c r="L17304" t="s">
        <v>71</v>
      </c>
      <c r="M17304">
        <v>0</v>
      </c>
      <c r="N17304">
        <v>4604.1899999999996</v>
      </c>
      <c r="O17304" t="s">
        <v>85</v>
      </c>
      <c r="P17304">
        <v>2024</v>
      </c>
      <c r="Q17304" t="s">
        <v>86</v>
      </c>
    </row>
    <row r="17305" spans="1:17" x14ac:dyDescent="0.35">
      <c r="A17305" t="s">
        <v>33025</v>
      </c>
      <c r="B17305" t="s">
        <v>33026</v>
      </c>
      <c r="C17305">
        <v>8826942623</v>
      </c>
      <c r="D17305" s="1">
        <v>45604</v>
      </c>
      <c r="E17305" t="s">
        <v>19</v>
      </c>
      <c r="F17305">
        <v>595.71</v>
      </c>
      <c r="G17305">
        <v>1303.44</v>
      </c>
      <c r="H17305" t="s">
        <v>99</v>
      </c>
      <c r="I17305" t="s">
        <v>31</v>
      </c>
      <c r="J17305" t="s">
        <v>22</v>
      </c>
      <c r="K17305" t="s">
        <v>23</v>
      </c>
      <c r="L17305" t="s">
        <v>71</v>
      </c>
      <c r="M17305">
        <v>595.71</v>
      </c>
      <c r="N17305">
        <v>0</v>
      </c>
      <c r="O17305" t="s">
        <v>117</v>
      </c>
      <c r="P17305">
        <v>2024</v>
      </c>
      <c r="Q17305" t="s">
        <v>118</v>
      </c>
    </row>
    <row r="17306" spans="1:17" x14ac:dyDescent="0.35">
      <c r="A17306" t="s">
        <v>33027</v>
      </c>
      <c r="B17306" t="s">
        <v>33028</v>
      </c>
      <c r="C17306">
        <v>7672321896</v>
      </c>
      <c r="D17306" s="1">
        <v>45393</v>
      </c>
      <c r="E17306" t="s">
        <v>19</v>
      </c>
      <c r="F17306">
        <v>4401.4399999999996</v>
      </c>
      <c r="G17306">
        <v>4774</v>
      </c>
      <c r="H17306" t="s">
        <v>30</v>
      </c>
      <c r="I17306" t="s">
        <v>31</v>
      </c>
      <c r="J17306" t="s">
        <v>22</v>
      </c>
      <c r="K17306" t="s">
        <v>23</v>
      </c>
      <c r="L17306" t="s">
        <v>71</v>
      </c>
      <c r="M17306">
        <v>4401.4399999999996</v>
      </c>
      <c r="N17306">
        <v>0</v>
      </c>
      <c r="O17306" t="s">
        <v>25</v>
      </c>
      <c r="P17306">
        <v>2024</v>
      </c>
      <c r="Q17306" t="s">
        <v>26</v>
      </c>
    </row>
    <row r="17307" spans="1:17" x14ac:dyDescent="0.35">
      <c r="A17307" t="s">
        <v>33029</v>
      </c>
      <c r="B17307" t="s">
        <v>33030</v>
      </c>
      <c r="C17307">
        <v>5755733460</v>
      </c>
      <c r="D17307" s="1">
        <v>45427</v>
      </c>
      <c r="E17307" t="s">
        <v>19</v>
      </c>
      <c r="F17307">
        <v>3691.8</v>
      </c>
      <c r="G17307">
        <v>1364.56</v>
      </c>
      <c r="H17307" t="s">
        <v>20</v>
      </c>
      <c r="I17307" t="s">
        <v>77</v>
      </c>
      <c r="J17307" t="s">
        <v>22</v>
      </c>
      <c r="K17307" t="s">
        <v>23</v>
      </c>
      <c r="L17307" t="s">
        <v>46</v>
      </c>
      <c r="M17307">
        <v>3691.8</v>
      </c>
      <c r="N17307">
        <v>0</v>
      </c>
      <c r="O17307" t="s">
        <v>66</v>
      </c>
      <c r="P17307">
        <v>2024</v>
      </c>
      <c r="Q17307" t="s">
        <v>67</v>
      </c>
    </row>
    <row r="17308" spans="1:17" x14ac:dyDescent="0.35">
      <c r="A17308" t="s">
        <v>33031</v>
      </c>
      <c r="B17308" t="s">
        <v>5930</v>
      </c>
      <c r="C17308">
        <v>4943063069</v>
      </c>
      <c r="D17308" s="1">
        <v>45311</v>
      </c>
      <c r="E17308" t="s">
        <v>19</v>
      </c>
      <c r="F17308">
        <v>2980.7</v>
      </c>
      <c r="G17308">
        <v>8121.34</v>
      </c>
      <c r="H17308" t="s">
        <v>99</v>
      </c>
      <c r="I17308" t="s">
        <v>45</v>
      </c>
      <c r="J17308" t="s">
        <v>32</v>
      </c>
      <c r="K17308" t="s">
        <v>23</v>
      </c>
      <c r="L17308" t="s">
        <v>24</v>
      </c>
      <c r="M17308">
        <v>2980.7</v>
      </c>
      <c r="N17308">
        <v>0</v>
      </c>
      <c r="O17308" t="s">
        <v>100</v>
      </c>
      <c r="P17308">
        <v>2024</v>
      </c>
      <c r="Q17308" t="s">
        <v>101</v>
      </c>
    </row>
    <row r="17309" spans="1:17" x14ac:dyDescent="0.35">
      <c r="A17309" t="s">
        <v>33032</v>
      </c>
      <c r="B17309" t="s">
        <v>33033</v>
      </c>
      <c r="C17309">
        <v>7047000726</v>
      </c>
      <c r="D17309" s="1">
        <v>45412</v>
      </c>
      <c r="E17309" t="s">
        <v>19</v>
      </c>
      <c r="F17309">
        <v>211.44</v>
      </c>
      <c r="G17309">
        <v>7525.56</v>
      </c>
      <c r="H17309" t="s">
        <v>99</v>
      </c>
      <c r="I17309" t="s">
        <v>39</v>
      </c>
      <c r="J17309" t="s">
        <v>32</v>
      </c>
      <c r="K17309" t="s">
        <v>23</v>
      </c>
      <c r="L17309" t="s">
        <v>58</v>
      </c>
      <c r="M17309">
        <v>211.44</v>
      </c>
      <c r="N17309">
        <v>0</v>
      </c>
      <c r="O17309" t="s">
        <v>25</v>
      </c>
      <c r="P17309">
        <v>2024</v>
      </c>
      <c r="Q17309" t="s">
        <v>26</v>
      </c>
    </row>
    <row r="17310" spans="1:17" x14ac:dyDescent="0.35">
      <c r="A17310" t="s">
        <v>33034</v>
      </c>
      <c r="B17310" t="s">
        <v>33035</v>
      </c>
      <c r="C17310">
        <v>4987050939</v>
      </c>
      <c r="D17310" s="1">
        <v>45467</v>
      </c>
      <c r="E17310" t="s">
        <v>19</v>
      </c>
      <c r="F17310">
        <v>937.65</v>
      </c>
      <c r="G17310">
        <v>9518.81</v>
      </c>
      <c r="H17310" t="s">
        <v>30</v>
      </c>
      <c r="I17310" t="s">
        <v>70</v>
      </c>
      <c r="J17310" t="s">
        <v>32</v>
      </c>
      <c r="K17310" t="s">
        <v>23</v>
      </c>
      <c r="L17310" t="s">
        <v>33</v>
      </c>
      <c r="M17310">
        <v>937.65</v>
      </c>
      <c r="N17310">
        <v>0</v>
      </c>
      <c r="O17310" t="s">
        <v>62</v>
      </c>
      <c r="P17310">
        <v>2024</v>
      </c>
      <c r="Q17310" t="s">
        <v>63</v>
      </c>
    </row>
    <row r="17311" spans="1:17" x14ac:dyDescent="0.35">
      <c r="A17311" t="s">
        <v>33036</v>
      </c>
      <c r="B17311" t="s">
        <v>33037</v>
      </c>
      <c r="C17311">
        <v>5726953233</v>
      </c>
      <c r="D17311" s="1">
        <v>45564</v>
      </c>
      <c r="E17311" t="s">
        <v>19</v>
      </c>
      <c r="F17311">
        <v>4864.3999999999996</v>
      </c>
      <c r="G17311">
        <v>9036.6200000000008</v>
      </c>
      <c r="H17311" t="s">
        <v>30</v>
      </c>
      <c r="I17311" t="s">
        <v>31</v>
      </c>
      <c r="J17311" t="s">
        <v>32</v>
      </c>
      <c r="K17311" t="s">
        <v>23</v>
      </c>
      <c r="L17311" t="s">
        <v>33</v>
      </c>
      <c r="M17311">
        <v>4864.3999999999996</v>
      </c>
      <c r="N17311">
        <v>0</v>
      </c>
      <c r="O17311" t="s">
        <v>193</v>
      </c>
      <c r="P17311">
        <v>2024</v>
      </c>
      <c r="Q17311" t="s">
        <v>194</v>
      </c>
    </row>
    <row r="17312" spans="1:17" x14ac:dyDescent="0.35">
      <c r="A17312" t="s">
        <v>33038</v>
      </c>
      <c r="B17312" t="s">
        <v>33039</v>
      </c>
      <c r="C17312">
        <v>3592772204</v>
      </c>
      <c r="D17312" s="1">
        <v>45492</v>
      </c>
      <c r="E17312" t="s">
        <v>19</v>
      </c>
      <c r="F17312">
        <v>3460.11</v>
      </c>
      <c r="G17312">
        <v>2416.21</v>
      </c>
      <c r="H17312" t="s">
        <v>99</v>
      </c>
      <c r="I17312" t="s">
        <v>70</v>
      </c>
      <c r="J17312" t="s">
        <v>32</v>
      </c>
      <c r="K17312" t="s">
        <v>23</v>
      </c>
      <c r="L17312" t="s">
        <v>46</v>
      </c>
      <c r="M17312">
        <v>3460.11</v>
      </c>
      <c r="N17312">
        <v>0</v>
      </c>
      <c r="O17312" t="s">
        <v>50</v>
      </c>
      <c r="P17312">
        <v>2024</v>
      </c>
      <c r="Q17312" t="s">
        <v>51</v>
      </c>
    </row>
    <row r="17313" spans="1:17" x14ac:dyDescent="0.35">
      <c r="A17313" t="s">
        <v>33040</v>
      </c>
      <c r="B17313" t="s">
        <v>33041</v>
      </c>
      <c r="C17313">
        <v>6883619968</v>
      </c>
      <c r="D17313" s="1">
        <v>45475</v>
      </c>
      <c r="E17313" t="s">
        <v>19</v>
      </c>
      <c r="F17313">
        <v>555.04999999999995</v>
      </c>
      <c r="G17313">
        <v>3534.38</v>
      </c>
      <c r="H17313" t="s">
        <v>54</v>
      </c>
      <c r="I17313" t="s">
        <v>39</v>
      </c>
      <c r="J17313" t="s">
        <v>49</v>
      </c>
      <c r="K17313" t="s">
        <v>23</v>
      </c>
      <c r="L17313" t="s">
        <v>46</v>
      </c>
      <c r="M17313">
        <v>555.04999999999995</v>
      </c>
      <c r="N17313">
        <v>0</v>
      </c>
      <c r="O17313" t="s">
        <v>50</v>
      </c>
      <c r="P17313">
        <v>2024</v>
      </c>
      <c r="Q17313" t="s">
        <v>51</v>
      </c>
    </row>
    <row r="17314" spans="1:17" x14ac:dyDescent="0.35">
      <c r="A17314" t="s">
        <v>33042</v>
      </c>
      <c r="B17314" t="s">
        <v>6411</v>
      </c>
      <c r="C17314">
        <v>6014992314</v>
      </c>
      <c r="D17314" s="1">
        <v>45342</v>
      </c>
      <c r="E17314" t="s">
        <v>29</v>
      </c>
      <c r="F17314">
        <v>1293.6600000000001</v>
      </c>
      <c r="G17314">
        <v>9203.2900000000009</v>
      </c>
      <c r="H17314" t="s">
        <v>57</v>
      </c>
      <c r="I17314" t="s">
        <v>39</v>
      </c>
      <c r="J17314" t="s">
        <v>32</v>
      </c>
      <c r="K17314" t="s">
        <v>23</v>
      </c>
      <c r="L17314" t="s">
        <v>24</v>
      </c>
      <c r="M17314">
        <v>0</v>
      </c>
      <c r="N17314">
        <v>1293.6600000000001</v>
      </c>
      <c r="O17314" t="s">
        <v>89</v>
      </c>
      <c r="P17314">
        <v>2024</v>
      </c>
      <c r="Q17314" t="s">
        <v>90</v>
      </c>
    </row>
    <row r="17315" spans="1:17" x14ac:dyDescent="0.35">
      <c r="A17315" t="s">
        <v>33043</v>
      </c>
      <c r="B17315" t="s">
        <v>33044</v>
      </c>
      <c r="C17315">
        <v>2328315577</v>
      </c>
      <c r="D17315" s="1">
        <v>45619</v>
      </c>
      <c r="E17315" t="s">
        <v>19</v>
      </c>
      <c r="F17315">
        <v>150.32</v>
      </c>
      <c r="G17315">
        <v>2082.2199999999998</v>
      </c>
      <c r="H17315" t="s">
        <v>74</v>
      </c>
      <c r="I17315" t="s">
        <v>70</v>
      </c>
      <c r="J17315" t="s">
        <v>32</v>
      </c>
      <c r="K17315" t="s">
        <v>23</v>
      </c>
      <c r="L17315" t="s">
        <v>46</v>
      </c>
      <c r="M17315">
        <v>150.32</v>
      </c>
      <c r="N17315">
        <v>0</v>
      </c>
      <c r="O17315" t="s">
        <v>117</v>
      </c>
      <c r="P17315">
        <v>2024</v>
      </c>
      <c r="Q17315" t="s">
        <v>118</v>
      </c>
    </row>
    <row r="17316" spans="1:17" x14ac:dyDescent="0.35">
      <c r="A17316" t="s">
        <v>33045</v>
      </c>
      <c r="B17316" t="s">
        <v>33046</v>
      </c>
      <c r="C17316">
        <v>1977229551</v>
      </c>
      <c r="D17316" s="1">
        <v>45534</v>
      </c>
      <c r="E17316" t="s">
        <v>19</v>
      </c>
      <c r="F17316">
        <v>2250.65</v>
      </c>
      <c r="G17316">
        <v>6643.56</v>
      </c>
      <c r="H17316" t="s">
        <v>74</v>
      </c>
      <c r="I17316" t="s">
        <v>39</v>
      </c>
      <c r="J17316" t="s">
        <v>22</v>
      </c>
      <c r="K17316" t="s">
        <v>23</v>
      </c>
      <c r="L17316" t="s">
        <v>61</v>
      </c>
      <c r="M17316">
        <v>2250.65</v>
      </c>
      <c r="N17316">
        <v>0</v>
      </c>
      <c r="O17316" t="s">
        <v>34</v>
      </c>
      <c r="P17316">
        <v>2024</v>
      </c>
      <c r="Q17316" t="s">
        <v>35</v>
      </c>
    </row>
    <row r="17317" spans="1:17" x14ac:dyDescent="0.35">
      <c r="A17317" t="s">
        <v>33047</v>
      </c>
      <c r="B17317" t="s">
        <v>33048</v>
      </c>
      <c r="C17317">
        <v>8322484637</v>
      </c>
      <c r="D17317" s="1">
        <v>45615</v>
      </c>
      <c r="E17317" t="s">
        <v>29</v>
      </c>
      <c r="F17317">
        <v>2835.51</v>
      </c>
      <c r="G17317">
        <v>529.95000000000005</v>
      </c>
      <c r="H17317" t="s">
        <v>54</v>
      </c>
      <c r="I17317" t="s">
        <v>70</v>
      </c>
      <c r="J17317" t="s">
        <v>32</v>
      </c>
      <c r="K17317" t="s">
        <v>23</v>
      </c>
      <c r="L17317" t="s">
        <v>24</v>
      </c>
      <c r="M17317">
        <v>0</v>
      </c>
      <c r="N17317">
        <v>2835.51</v>
      </c>
      <c r="O17317" t="s">
        <v>117</v>
      </c>
      <c r="P17317">
        <v>2024</v>
      </c>
      <c r="Q17317" t="s">
        <v>118</v>
      </c>
    </row>
    <row r="17318" spans="1:17" x14ac:dyDescent="0.35">
      <c r="A17318" t="s">
        <v>33049</v>
      </c>
      <c r="B17318" t="s">
        <v>33050</v>
      </c>
      <c r="C17318">
        <v>2431431437</v>
      </c>
      <c r="D17318" s="1">
        <v>45377</v>
      </c>
      <c r="E17318" t="s">
        <v>29</v>
      </c>
      <c r="F17318">
        <v>499.4</v>
      </c>
      <c r="G17318">
        <v>9007.69</v>
      </c>
      <c r="H17318" t="s">
        <v>57</v>
      </c>
      <c r="I17318" t="s">
        <v>70</v>
      </c>
      <c r="J17318" t="s">
        <v>32</v>
      </c>
      <c r="K17318" t="s">
        <v>23</v>
      </c>
      <c r="L17318" t="s">
        <v>24</v>
      </c>
      <c r="M17318">
        <v>0</v>
      </c>
      <c r="N17318">
        <v>499.4</v>
      </c>
      <c r="O17318" t="s">
        <v>40</v>
      </c>
      <c r="P17318">
        <v>2024</v>
      </c>
      <c r="Q17318" t="s">
        <v>41</v>
      </c>
    </row>
    <row r="17319" spans="1:17" x14ac:dyDescent="0.35">
      <c r="A17319" t="s">
        <v>33051</v>
      </c>
      <c r="B17319" t="s">
        <v>33052</v>
      </c>
      <c r="C17319">
        <v>4137137052</v>
      </c>
      <c r="D17319" s="1">
        <v>45513</v>
      </c>
      <c r="E17319" t="s">
        <v>19</v>
      </c>
      <c r="F17319">
        <v>3714.8</v>
      </c>
      <c r="G17319">
        <v>8719.7800000000007</v>
      </c>
      <c r="H17319" t="s">
        <v>84</v>
      </c>
      <c r="I17319" t="s">
        <v>70</v>
      </c>
      <c r="J17319" t="s">
        <v>49</v>
      </c>
      <c r="K17319" t="s">
        <v>23</v>
      </c>
      <c r="L17319" t="s">
        <v>46</v>
      </c>
      <c r="M17319">
        <v>3714.8</v>
      </c>
      <c r="N17319">
        <v>0</v>
      </c>
      <c r="O17319" t="s">
        <v>34</v>
      </c>
      <c r="P17319">
        <v>2024</v>
      </c>
      <c r="Q17319" t="s">
        <v>35</v>
      </c>
    </row>
    <row r="17320" spans="1:17" x14ac:dyDescent="0.35">
      <c r="A17320" t="s">
        <v>33053</v>
      </c>
      <c r="B17320" t="s">
        <v>19073</v>
      </c>
      <c r="C17320">
        <v>8068942239</v>
      </c>
      <c r="D17320" s="1">
        <v>45454</v>
      </c>
      <c r="E17320" t="s">
        <v>19</v>
      </c>
      <c r="F17320">
        <v>314.68</v>
      </c>
      <c r="G17320">
        <v>2139.4899999999998</v>
      </c>
      <c r="H17320" t="s">
        <v>38</v>
      </c>
      <c r="I17320" t="s">
        <v>45</v>
      </c>
      <c r="J17320" t="s">
        <v>22</v>
      </c>
      <c r="K17320" t="s">
        <v>23</v>
      </c>
      <c r="L17320" t="s">
        <v>33</v>
      </c>
      <c r="M17320">
        <v>314.68</v>
      </c>
      <c r="N17320">
        <v>0</v>
      </c>
      <c r="O17320" t="s">
        <v>62</v>
      </c>
      <c r="P17320">
        <v>2024</v>
      </c>
      <c r="Q17320" t="s">
        <v>63</v>
      </c>
    </row>
    <row r="17321" spans="1:17" x14ac:dyDescent="0.35">
      <c r="A17321" t="s">
        <v>33054</v>
      </c>
      <c r="B17321" t="s">
        <v>33055</v>
      </c>
      <c r="C17321">
        <v>9742561833</v>
      </c>
      <c r="D17321" s="1">
        <v>45493</v>
      </c>
      <c r="E17321" t="s">
        <v>29</v>
      </c>
      <c r="F17321">
        <v>2770.96</v>
      </c>
      <c r="G17321">
        <v>2953.02</v>
      </c>
      <c r="H17321" t="s">
        <v>84</v>
      </c>
      <c r="I17321" t="s">
        <v>45</v>
      </c>
      <c r="J17321" t="s">
        <v>49</v>
      </c>
      <c r="K17321" t="s">
        <v>23</v>
      </c>
      <c r="L17321" t="s">
        <v>46</v>
      </c>
      <c r="M17321">
        <v>0</v>
      </c>
      <c r="N17321">
        <v>2770.96</v>
      </c>
      <c r="O17321" t="s">
        <v>50</v>
      </c>
      <c r="P17321">
        <v>2024</v>
      </c>
      <c r="Q17321" t="s">
        <v>51</v>
      </c>
    </row>
    <row r="17322" spans="1:17" x14ac:dyDescent="0.35">
      <c r="A17322" t="s">
        <v>33056</v>
      </c>
      <c r="B17322" t="s">
        <v>33057</v>
      </c>
      <c r="C17322">
        <v>3550258647</v>
      </c>
      <c r="D17322" s="1">
        <v>45436</v>
      </c>
      <c r="E17322" t="s">
        <v>29</v>
      </c>
      <c r="F17322">
        <v>3795.69</v>
      </c>
      <c r="G17322">
        <v>4912.3100000000004</v>
      </c>
      <c r="H17322" t="s">
        <v>44</v>
      </c>
      <c r="I17322" t="s">
        <v>70</v>
      </c>
      <c r="J17322" t="s">
        <v>32</v>
      </c>
      <c r="K17322" t="s">
        <v>23</v>
      </c>
      <c r="L17322" t="s">
        <v>24</v>
      </c>
      <c r="M17322">
        <v>0</v>
      </c>
      <c r="N17322">
        <v>3795.69</v>
      </c>
      <c r="O17322" t="s">
        <v>66</v>
      </c>
      <c r="P17322">
        <v>2024</v>
      </c>
      <c r="Q17322" t="s">
        <v>67</v>
      </c>
    </row>
    <row r="17323" spans="1:17" x14ac:dyDescent="0.35">
      <c r="A17323" t="s">
        <v>33058</v>
      </c>
      <c r="B17323" t="s">
        <v>900</v>
      </c>
      <c r="C17323">
        <v>8997783091</v>
      </c>
      <c r="D17323" s="1">
        <v>45487</v>
      </c>
      <c r="E17323" t="s">
        <v>19</v>
      </c>
      <c r="F17323">
        <v>2654.32</v>
      </c>
      <c r="G17323">
        <v>3955.63</v>
      </c>
      <c r="H17323" t="s">
        <v>30</v>
      </c>
      <c r="I17323" t="s">
        <v>70</v>
      </c>
      <c r="J17323" t="s">
        <v>32</v>
      </c>
      <c r="K17323" t="s">
        <v>23</v>
      </c>
      <c r="L17323" t="s">
        <v>58</v>
      </c>
      <c r="M17323">
        <v>2654.32</v>
      </c>
      <c r="N17323">
        <v>0</v>
      </c>
      <c r="O17323" t="s">
        <v>50</v>
      </c>
      <c r="P17323">
        <v>2024</v>
      </c>
      <c r="Q17323" t="s">
        <v>51</v>
      </c>
    </row>
    <row r="17324" spans="1:17" x14ac:dyDescent="0.35">
      <c r="A17324" t="s">
        <v>33059</v>
      </c>
      <c r="B17324" t="s">
        <v>33060</v>
      </c>
      <c r="C17324">
        <v>4204990718</v>
      </c>
      <c r="D17324" s="1">
        <v>45586</v>
      </c>
      <c r="E17324" t="s">
        <v>29</v>
      </c>
      <c r="F17324">
        <v>2590.92</v>
      </c>
      <c r="G17324">
        <v>5588.28</v>
      </c>
      <c r="H17324" t="s">
        <v>44</v>
      </c>
      <c r="I17324" t="s">
        <v>77</v>
      </c>
      <c r="J17324" t="s">
        <v>22</v>
      </c>
      <c r="K17324" t="s">
        <v>23</v>
      </c>
      <c r="L17324" t="s">
        <v>24</v>
      </c>
      <c r="M17324">
        <v>0</v>
      </c>
      <c r="N17324">
        <v>2590.92</v>
      </c>
      <c r="O17324" t="s">
        <v>85</v>
      </c>
      <c r="P17324">
        <v>2024</v>
      </c>
      <c r="Q17324" t="s">
        <v>86</v>
      </c>
    </row>
    <row r="17325" spans="1:17" x14ac:dyDescent="0.35">
      <c r="A17325" t="s">
        <v>33061</v>
      </c>
      <c r="B17325" t="s">
        <v>33062</v>
      </c>
      <c r="C17325">
        <v>7761427906</v>
      </c>
      <c r="D17325" s="1">
        <v>45416</v>
      </c>
      <c r="E17325" t="s">
        <v>29</v>
      </c>
      <c r="F17325">
        <v>4083.74</v>
      </c>
      <c r="G17325">
        <v>7334.48</v>
      </c>
      <c r="H17325" t="s">
        <v>44</v>
      </c>
      <c r="I17325" t="s">
        <v>77</v>
      </c>
      <c r="J17325" t="s">
        <v>22</v>
      </c>
      <c r="K17325" t="s">
        <v>23</v>
      </c>
      <c r="L17325" t="s">
        <v>33</v>
      </c>
      <c r="M17325">
        <v>0</v>
      </c>
      <c r="N17325">
        <v>4083.74</v>
      </c>
      <c r="O17325" t="s">
        <v>66</v>
      </c>
      <c r="P17325">
        <v>2024</v>
      </c>
      <c r="Q17325" t="s">
        <v>67</v>
      </c>
    </row>
    <row r="17326" spans="1:17" x14ac:dyDescent="0.35">
      <c r="A17326" t="s">
        <v>33063</v>
      </c>
      <c r="B17326" t="s">
        <v>33064</v>
      </c>
      <c r="C17326">
        <v>1242381927</v>
      </c>
      <c r="D17326" s="1">
        <v>45353</v>
      </c>
      <c r="E17326" t="s">
        <v>29</v>
      </c>
      <c r="F17326">
        <v>1746.58</v>
      </c>
      <c r="G17326">
        <v>3894.08</v>
      </c>
      <c r="H17326" t="s">
        <v>99</v>
      </c>
      <c r="I17326" t="s">
        <v>21</v>
      </c>
      <c r="J17326" t="s">
        <v>32</v>
      </c>
      <c r="K17326" t="s">
        <v>23</v>
      </c>
      <c r="L17326" t="s">
        <v>33</v>
      </c>
      <c r="M17326">
        <v>0</v>
      </c>
      <c r="N17326">
        <v>1746.58</v>
      </c>
      <c r="O17326" t="s">
        <v>40</v>
      </c>
      <c r="P17326">
        <v>2024</v>
      </c>
      <c r="Q17326" t="s">
        <v>41</v>
      </c>
    </row>
    <row r="17327" spans="1:17" x14ac:dyDescent="0.35">
      <c r="A17327" t="s">
        <v>33065</v>
      </c>
      <c r="B17327" t="s">
        <v>33066</v>
      </c>
      <c r="C17327">
        <v>9709190718</v>
      </c>
      <c r="D17327" s="1">
        <v>45417</v>
      </c>
      <c r="E17327" t="s">
        <v>19</v>
      </c>
      <c r="F17327">
        <v>348.11</v>
      </c>
      <c r="G17327">
        <v>5136.22</v>
      </c>
      <c r="H17327" t="s">
        <v>57</v>
      </c>
      <c r="I17327" t="s">
        <v>39</v>
      </c>
      <c r="J17327" t="s">
        <v>32</v>
      </c>
      <c r="K17327" t="s">
        <v>23</v>
      </c>
      <c r="L17327" t="s">
        <v>24</v>
      </c>
      <c r="M17327">
        <v>348.11</v>
      </c>
      <c r="N17327">
        <v>0</v>
      </c>
      <c r="O17327" t="s">
        <v>66</v>
      </c>
      <c r="P17327">
        <v>2024</v>
      </c>
      <c r="Q17327" t="s">
        <v>67</v>
      </c>
    </row>
    <row r="17328" spans="1:17" x14ac:dyDescent="0.35">
      <c r="A17328" t="s">
        <v>33067</v>
      </c>
      <c r="B17328" t="s">
        <v>33068</v>
      </c>
      <c r="C17328">
        <v>4187221947</v>
      </c>
      <c r="D17328" s="1">
        <v>45549</v>
      </c>
      <c r="E17328" t="s">
        <v>19</v>
      </c>
      <c r="F17328">
        <v>4577.8500000000004</v>
      </c>
      <c r="G17328">
        <v>2531.54</v>
      </c>
      <c r="H17328" t="s">
        <v>54</v>
      </c>
      <c r="I17328" t="s">
        <v>70</v>
      </c>
      <c r="J17328" t="s">
        <v>49</v>
      </c>
      <c r="K17328" t="s">
        <v>23</v>
      </c>
      <c r="L17328" t="s">
        <v>61</v>
      </c>
      <c r="M17328">
        <v>4577.8500000000004</v>
      </c>
      <c r="N17328">
        <v>0</v>
      </c>
      <c r="O17328" t="s">
        <v>193</v>
      </c>
      <c r="P17328">
        <v>2024</v>
      </c>
      <c r="Q17328" t="s">
        <v>194</v>
      </c>
    </row>
    <row r="17329" spans="1:17" x14ac:dyDescent="0.35">
      <c r="A17329" t="s">
        <v>33069</v>
      </c>
      <c r="B17329" t="s">
        <v>18736</v>
      </c>
      <c r="C17329">
        <v>4267533944</v>
      </c>
      <c r="D17329" s="1">
        <v>45448</v>
      </c>
      <c r="E17329" t="s">
        <v>19</v>
      </c>
      <c r="F17329">
        <v>4600.6499999999996</v>
      </c>
      <c r="G17329">
        <v>5384.51</v>
      </c>
      <c r="H17329" t="s">
        <v>44</v>
      </c>
      <c r="I17329" t="s">
        <v>70</v>
      </c>
      <c r="J17329" t="s">
        <v>49</v>
      </c>
      <c r="K17329" t="s">
        <v>23</v>
      </c>
      <c r="L17329" t="s">
        <v>46</v>
      </c>
      <c r="M17329">
        <v>4600.6499999999996</v>
      </c>
      <c r="N17329">
        <v>0</v>
      </c>
      <c r="O17329" t="s">
        <v>62</v>
      </c>
      <c r="P17329">
        <v>2024</v>
      </c>
      <c r="Q17329" t="s">
        <v>63</v>
      </c>
    </row>
    <row r="17330" spans="1:17" x14ac:dyDescent="0.35">
      <c r="A17330" t="s">
        <v>33070</v>
      </c>
      <c r="B17330" t="s">
        <v>33071</v>
      </c>
      <c r="C17330">
        <v>8586410750</v>
      </c>
      <c r="D17330" s="1">
        <v>45467</v>
      </c>
      <c r="E17330" t="s">
        <v>29</v>
      </c>
      <c r="F17330">
        <v>1552.59</v>
      </c>
      <c r="G17330">
        <v>8676.32</v>
      </c>
      <c r="H17330" t="s">
        <v>104</v>
      </c>
      <c r="I17330" t="s">
        <v>31</v>
      </c>
      <c r="J17330" t="s">
        <v>22</v>
      </c>
      <c r="K17330" t="s">
        <v>23</v>
      </c>
      <c r="L17330" t="s">
        <v>33</v>
      </c>
      <c r="M17330">
        <v>0</v>
      </c>
      <c r="N17330">
        <v>1552.59</v>
      </c>
      <c r="O17330" t="s">
        <v>62</v>
      </c>
      <c r="P17330">
        <v>2024</v>
      </c>
      <c r="Q17330" t="s">
        <v>63</v>
      </c>
    </row>
    <row r="17331" spans="1:17" x14ac:dyDescent="0.35">
      <c r="A17331" t="s">
        <v>33072</v>
      </c>
      <c r="B17331" t="s">
        <v>7604</v>
      </c>
      <c r="C17331">
        <v>8926571502</v>
      </c>
      <c r="D17331" s="1">
        <v>45522</v>
      </c>
      <c r="E17331" t="s">
        <v>29</v>
      </c>
      <c r="F17331">
        <v>3779.04</v>
      </c>
      <c r="G17331">
        <v>9611.19</v>
      </c>
      <c r="H17331" t="s">
        <v>104</v>
      </c>
      <c r="I17331" t="s">
        <v>77</v>
      </c>
      <c r="J17331" t="s">
        <v>22</v>
      </c>
      <c r="K17331" t="s">
        <v>23</v>
      </c>
      <c r="L17331" t="s">
        <v>58</v>
      </c>
      <c r="M17331">
        <v>0</v>
      </c>
      <c r="N17331">
        <v>3779.04</v>
      </c>
      <c r="O17331" t="s">
        <v>34</v>
      </c>
      <c r="P17331">
        <v>2024</v>
      </c>
      <c r="Q17331" t="s">
        <v>35</v>
      </c>
    </row>
    <row r="17332" spans="1:17" x14ac:dyDescent="0.35">
      <c r="A17332" t="s">
        <v>33073</v>
      </c>
      <c r="B17332" t="s">
        <v>33074</v>
      </c>
      <c r="C17332">
        <v>6664777104</v>
      </c>
      <c r="D17332" s="1">
        <v>45356</v>
      </c>
      <c r="E17332" t="s">
        <v>19</v>
      </c>
      <c r="F17332">
        <v>4138.46</v>
      </c>
      <c r="G17332">
        <v>862.7</v>
      </c>
      <c r="H17332" t="s">
        <v>57</v>
      </c>
      <c r="I17332" t="s">
        <v>45</v>
      </c>
      <c r="J17332" t="s">
        <v>32</v>
      </c>
      <c r="K17332" t="s">
        <v>23</v>
      </c>
      <c r="L17332" t="s">
        <v>24</v>
      </c>
      <c r="M17332">
        <v>4138.46</v>
      </c>
      <c r="N17332">
        <v>0</v>
      </c>
      <c r="O17332" t="s">
        <v>40</v>
      </c>
      <c r="P17332">
        <v>2024</v>
      </c>
      <c r="Q17332" t="s">
        <v>41</v>
      </c>
    </row>
    <row r="17333" spans="1:17" x14ac:dyDescent="0.35">
      <c r="A17333" t="s">
        <v>33075</v>
      </c>
      <c r="B17333" t="s">
        <v>33076</v>
      </c>
      <c r="C17333">
        <v>3345588643</v>
      </c>
      <c r="D17333" s="1">
        <v>45504</v>
      </c>
      <c r="E17333" t="s">
        <v>19</v>
      </c>
      <c r="F17333">
        <v>1394.56</v>
      </c>
      <c r="G17333">
        <v>4719.67</v>
      </c>
      <c r="H17333" t="s">
        <v>104</v>
      </c>
      <c r="I17333" t="s">
        <v>31</v>
      </c>
      <c r="J17333" t="s">
        <v>22</v>
      </c>
      <c r="K17333" t="s">
        <v>23</v>
      </c>
      <c r="L17333" t="s">
        <v>46</v>
      </c>
      <c r="M17333">
        <v>1394.56</v>
      </c>
      <c r="N17333">
        <v>0</v>
      </c>
      <c r="O17333" t="s">
        <v>50</v>
      </c>
      <c r="P17333">
        <v>2024</v>
      </c>
      <c r="Q17333" t="s">
        <v>51</v>
      </c>
    </row>
    <row r="17334" spans="1:17" x14ac:dyDescent="0.35">
      <c r="A17334" t="s">
        <v>33077</v>
      </c>
      <c r="B17334" t="s">
        <v>33078</v>
      </c>
      <c r="C17334">
        <v>7269523689</v>
      </c>
      <c r="D17334" s="1">
        <v>45493</v>
      </c>
      <c r="E17334" t="s">
        <v>29</v>
      </c>
      <c r="F17334">
        <v>1160.67</v>
      </c>
      <c r="G17334">
        <v>3740.82</v>
      </c>
      <c r="H17334" t="s">
        <v>20</v>
      </c>
      <c r="I17334" t="s">
        <v>70</v>
      </c>
      <c r="J17334" t="s">
        <v>49</v>
      </c>
      <c r="K17334" t="s">
        <v>23</v>
      </c>
      <c r="L17334" t="s">
        <v>33</v>
      </c>
      <c r="M17334">
        <v>0</v>
      </c>
      <c r="N17334">
        <v>1160.67</v>
      </c>
      <c r="O17334" t="s">
        <v>50</v>
      </c>
      <c r="P17334">
        <v>2024</v>
      </c>
      <c r="Q17334" t="s">
        <v>51</v>
      </c>
    </row>
    <row r="17335" spans="1:17" x14ac:dyDescent="0.35">
      <c r="A17335" t="s">
        <v>33079</v>
      </c>
      <c r="B17335" t="s">
        <v>33080</v>
      </c>
      <c r="C17335">
        <v>4120698314</v>
      </c>
      <c r="D17335" s="1">
        <v>45470</v>
      </c>
      <c r="E17335" t="s">
        <v>29</v>
      </c>
      <c r="F17335">
        <v>3627.93</v>
      </c>
      <c r="G17335">
        <v>9949</v>
      </c>
      <c r="H17335" t="s">
        <v>44</v>
      </c>
      <c r="I17335" t="s">
        <v>77</v>
      </c>
      <c r="J17335" t="s">
        <v>49</v>
      </c>
      <c r="K17335" t="s">
        <v>23</v>
      </c>
      <c r="L17335" t="s">
        <v>33</v>
      </c>
      <c r="M17335">
        <v>0</v>
      </c>
      <c r="N17335">
        <v>3627.93</v>
      </c>
      <c r="O17335" t="s">
        <v>62</v>
      </c>
      <c r="P17335">
        <v>2024</v>
      </c>
      <c r="Q17335" t="s">
        <v>63</v>
      </c>
    </row>
    <row r="17336" spans="1:17" x14ac:dyDescent="0.35">
      <c r="A17336" t="s">
        <v>33081</v>
      </c>
      <c r="B17336" t="s">
        <v>33082</v>
      </c>
      <c r="C17336">
        <v>1460148437</v>
      </c>
      <c r="D17336" s="1">
        <v>45515</v>
      </c>
      <c r="E17336" t="s">
        <v>29</v>
      </c>
      <c r="F17336">
        <v>3805.54</v>
      </c>
      <c r="G17336">
        <v>8806.0499999999993</v>
      </c>
      <c r="H17336" t="s">
        <v>38</v>
      </c>
      <c r="I17336" t="s">
        <v>77</v>
      </c>
      <c r="J17336" t="s">
        <v>32</v>
      </c>
      <c r="K17336" t="s">
        <v>23</v>
      </c>
      <c r="L17336" t="s">
        <v>24</v>
      </c>
      <c r="M17336">
        <v>0</v>
      </c>
      <c r="N17336">
        <v>3805.54</v>
      </c>
      <c r="O17336" t="s">
        <v>34</v>
      </c>
      <c r="P17336">
        <v>2024</v>
      </c>
      <c r="Q17336" t="s">
        <v>35</v>
      </c>
    </row>
    <row r="17337" spans="1:17" x14ac:dyDescent="0.35">
      <c r="A17337" t="s">
        <v>33083</v>
      </c>
      <c r="B17337" t="s">
        <v>7059</v>
      </c>
      <c r="C17337">
        <v>3199410213</v>
      </c>
      <c r="D17337" s="1">
        <v>45397</v>
      </c>
      <c r="E17337" t="s">
        <v>19</v>
      </c>
      <c r="F17337">
        <v>553.35</v>
      </c>
      <c r="G17337">
        <v>4943.12</v>
      </c>
      <c r="H17337" t="s">
        <v>44</v>
      </c>
      <c r="I17337" t="s">
        <v>70</v>
      </c>
      <c r="J17337" t="s">
        <v>49</v>
      </c>
      <c r="K17337" t="s">
        <v>23</v>
      </c>
      <c r="L17337" t="s">
        <v>58</v>
      </c>
      <c r="M17337">
        <v>553.35</v>
      </c>
      <c r="N17337">
        <v>0</v>
      </c>
      <c r="O17337" t="s">
        <v>25</v>
      </c>
      <c r="P17337">
        <v>2024</v>
      </c>
      <c r="Q17337" t="s">
        <v>26</v>
      </c>
    </row>
    <row r="17338" spans="1:17" x14ac:dyDescent="0.35">
      <c r="A17338" t="s">
        <v>33084</v>
      </c>
      <c r="B17338" t="s">
        <v>16750</v>
      </c>
      <c r="C17338">
        <v>5113862427</v>
      </c>
      <c r="D17338" s="1">
        <v>45392</v>
      </c>
      <c r="E17338" t="s">
        <v>29</v>
      </c>
      <c r="F17338">
        <v>1590.35</v>
      </c>
      <c r="G17338">
        <v>8209.2000000000007</v>
      </c>
      <c r="H17338" t="s">
        <v>84</v>
      </c>
      <c r="I17338" t="s">
        <v>39</v>
      </c>
      <c r="J17338" t="s">
        <v>22</v>
      </c>
      <c r="K17338" t="s">
        <v>23</v>
      </c>
      <c r="L17338" t="s">
        <v>46</v>
      </c>
      <c r="M17338">
        <v>0</v>
      </c>
      <c r="N17338">
        <v>1590.35</v>
      </c>
      <c r="O17338" t="s">
        <v>25</v>
      </c>
      <c r="P17338">
        <v>2024</v>
      </c>
      <c r="Q17338" t="s">
        <v>26</v>
      </c>
    </row>
    <row r="17339" spans="1:17" x14ac:dyDescent="0.35">
      <c r="A17339" t="s">
        <v>33085</v>
      </c>
      <c r="B17339" t="s">
        <v>33086</v>
      </c>
      <c r="C17339">
        <v>6116324340</v>
      </c>
      <c r="D17339" s="1">
        <v>45388</v>
      </c>
      <c r="E17339" t="s">
        <v>19</v>
      </c>
      <c r="F17339">
        <v>965.61</v>
      </c>
      <c r="G17339">
        <v>4736.09</v>
      </c>
      <c r="H17339" t="s">
        <v>54</v>
      </c>
      <c r="I17339" t="s">
        <v>21</v>
      </c>
      <c r="J17339" t="s">
        <v>32</v>
      </c>
      <c r="K17339" t="s">
        <v>23</v>
      </c>
      <c r="L17339" t="s">
        <v>71</v>
      </c>
      <c r="M17339">
        <v>965.61</v>
      </c>
      <c r="N17339">
        <v>0</v>
      </c>
      <c r="O17339" t="s">
        <v>25</v>
      </c>
      <c r="P17339">
        <v>2024</v>
      </c>
      <c r="Q17339" t="s">
        <v>26</v>
      </c>
    </row>
    <row r="17340" spans="1:17" x14ac:dyDescent="0.35">
      <c r="A17340" t="s">
        <v>33087</v>
      </c>
      <c r="B17340" t="s">
        <v>33088</v>
      </c>
      <c r="C17340">
        <v>7695181143</v>
      </c>
      <c r="D17340" s="1">
        <v>45582</v>
      </c>
      <c r="E17340" t="s">
        <v>19</v>
      </c>
      <c r="F17340">
        <v>3985.13</v>
      </c>
      <c r="G17340">
        <v>7259.25</v>
      </c>
      <c r="H17340" t="s">
        <v>74</v>
      </c>
      <c r="I17340" t="s">
        <v>31</v>
      </c>
      <c r="J17340" t="s">
        <v>32</v>
      </c>
      <c r="K17340" t="s">
        <v>23</v>
      </c>
      <c r="L17340" t="s">
        <v>24</v>
      </c>
      <c r="M17340">
        <v>3985.13</v>
      </c>
      <c r="N17340">
        <v>0</v>
      </c>
      <c r="O17340" t="s">
        <v>85</v>
      </c>
      <c r="P17340">
        <v>2024</v>
      </c>
      <c r="Q17340" t="s">
        <v>86</v>
      </c>
    </row>
    <row r="17341" spans="1:17" x14ac:dyDescent="0.35">
      <c r="A17341" t="s">
        <v>33089</v>
      </c>
      <c r="B17341" t="s">
        <v>33090</v>
      </c>
      <c r="C17341">
        <v>9346690951</v>
      </c>
      <c r="D17341" s="1">
        <v>45294</v>
      </c>
      <c r="E17341" t="s">
        <v>19</v>
      </c>
      <c r="F17341">
        <v>4113.18</v>
      </c>
      <c r="G17341">
        <v>538.38</v>
      </c>
      <c r="H17341" t="s">
        <v>84</v>
      </c>
      <c r="I17341" t="s">
        <v>39</v>
      </c>
      <c r="J17341" t="s">
        <v>32</v>
      </c>
      <c r="K17341" t="s">
        <v>23</v>
      </c>
      <c r="L17341" t="s">
        <v>61</v>
      </c>
      <c r="M17341">
        <v>4113.18</v>
      </c>
      <c r="N17341">
        <v>0</v>
      </c>
      <c r="O17341" t="s">
        <v>100</v>
      </c>
      <c r="P17341">
        <v>2024</v>
      </c>
      <c r="Q17341" t="s">
        <v>101</v>
      </c>
    </row>
    <row r="17342" spans="1:17" x14ac:dyDescent="0.35">
      <c r="A17342" t="s">
        <v>33091</v>
      </c>
      <c r="B17342" t="s">
        <v>33092</v>
      </c>
      <c r="C17342">
        <v>8091254503</v>
      </c>
      <c r="D17342" s="1">
        <v>45601</v>
      </c>
      <c r="E17342" t="s">
        <v>29</v>
      </c>
      <c r="F17342">
        <v>4287.59</v>
      </c>
      <c r="G17342">
        <v>2976.91</v>
      </c>
      <c r="H17342" t="s">
        <v>44</v>
      </c>
      <c r="I17342" t="s">
        <v>45</v>
      </c>
      <c r="J17342" t="s">
        <v>22</v>
      </c>
      <c r="K17342" t="s">
        <v>23</v>
      </c>
      <c r="L17342" t="s">
        <v>61</v>
      </c>
      <c r="M17342">
        <v>0</v>
      </c>
      <c r="N17342">
        <v>4287.59</v>
      </c>
      <c r="O17342" t="s">
        <v>117</v>
      </c>
      <c r="P17342">
        <v>2024</v>
      </c>
      <c r="Q17342" t="s">
        <v>118</v>
      </c>
    </row>
    <row r="17343" spans="1:17" x14ac:dyDescent="0.35">
      <c r="A17343" t="s">
        <v>33093</v>
      </c>
      <c r="B17343" t="s">
        <v>25512</v>
      </c>
      <c r="C17343">
        <v>2383439037</v>
      </c>
      <c r="D17343" s="1">
        <v>45558</v>
      </c>
      <c r="E17343" t="s">
        <v>29</v>
      </c>
      <c r="F17343">
        <v>3530.39</v>
      </c>
      <c r="G17343">
        <v>8743.08</v>
      </c>
      <c r="H17343" t="s">
        <v>20</v>
      </c>
      <c r="I17343" t="s">
        <v>45</v>
      </c>
      <c r="J17343" t="s">
        <v>49</v>
      </c>
      <c r="K17343" t="s">
        <v>23</v>
      </c>
      <c r="L17343" t="s">
        <v>33</v>
      </c>
      <c r="M17343">
        <v>0</v>
      </c>
      <c r="N17343">
        <v>3530.39</v>
      </c>
      <c r="O17343" t="s">
        <v>193</v>
      </c>
      <c r="P17343">
        <v>2024</v>
      </c>
      <c r="Q17343" t="s">
        <v>194</v>
      </c>
    </row>
    <row r="17344" spans="1:17" x14ac:dyDescent="0.35">
      <c r="A17344" t="s">
        <v>33094</v>
      </c>
      <c r="B17344" t="s">
        <v>2866</v>
      </c>
      <c r="C17344">
        <v>2806136596</v>
      </c>
      <c r="D17344" s="1">
        <v>45614</v>
      </c>
      <c r="E17344" t="s">
        <v>29</v>
      </c>
      <c r="F17344">
        <v>3270</v>
      </c>
      <c r="G17344">
        <v>6445.55</v>
      </c>
      <c r="H17344" t="s">
        <v>74</v>
      </c>
      <c r="I17344" t="s">
        <v>31</v>
      </c>
      <c r="J17344" t="s">
        <v>22</v>
      </c>
      <c r="K17344" t="s">
        <v>23</v>
      </c>
      <c r="L17344" t="s">
        <v>33</v>
      </c>
      <c r="M17344">
        <v>0</v>
      </c>
      <c r="N17344">
        <v>3270</v>
      </c>
      <c r="O17344" t="s">
        <v>117</v>
      </c>
      <c r="P17344">
        <v>2024</v>
      </c>
      <c r="Q17344" t="s">
        <v>118</v>
      </c>
    </row>
    <row r="17345" spans="1:17" x14ac:dyDescent="0.35">
      <c r="A17345" t="s">
        <v>33095</v>
      </c>
      <c r="B17345" t="s">
        <v>33096</v>
      </c>
      <c r="C17345">
        <v>9335919605</v>
      </c>
      <c r="D17345" s="1">
        <v>45544</v>
      </c>
      <c r="E17345" t="s">
        <v>29</v>
      </c>
      <c r="F17345">
        <v>933.48</v>
      </c>
      <c r="G17345">
        <v>3309.88</v>
      </c>
      <c r="H17345" t="s">
        <v>74</v>
      </c>
      <c r="I17345" t="s">
        <v>77</v>
      </c>
      <c r="J17345" t="s">
        <v>32</v>
      </c>
      <c r="K17345" t="s">
        <v>23</v>
      </c>
      <c r="L17345" t="s">
        <v>46</v>
      </c>
      <c r="M17345">
        <v>0</v>
      </c>
      <c r="N17345">
        <v>933.48</v>
      </c>
      <c r="O17345" t="s">
        <v>193</v>
      </c>
      <c r="P17345">
        <v>2024</v>
      </c>
      <c r="Q17345" t="s">
        <v>194</v>
      </c>
    </row>
    <row r="17346" spans="1:17" x14ac:dyDescent="0.35">
      <c r="A17346" t="s">
        <v>33097</v>
      </c>
      <c r="B17346" t="s">
        <v>33098</v>
      </c>
      <c r="C17346">
        <v>4085684177</v>
      </c>
      <c r="D17346" s="1">
        <v>45599</v>
      </c>
      <c r="E17346" t="s">
        <v>29</v>
      </c>
      <c r="F17346">
        <v>2917.88</v>
      </c>
      <c r="G17346">
        <v>7805.12</v>
      </c>
      <c r="H17346" t="s">
        <v>30</v>
      </c>
      <c r="I17346" t="s">
        <v>21</v>
      </c>
      <c r="J17346" t="s">
        <v>49</v>
      </c>
      <c r="K17346" t="s">
        <v>23</v>
      </c>
      <c r="L17346" t="s">
        <v>46</v>
      </c>
      <c r="M17346">
        <v>0</v>
      </c>
      <c r="N17346">
        <v>2917.88</v>
      </c>
      <c r="O17346" t="s">
        <v>117</v>
      </c>
      <c r="P17346">
        <v>2024</v>
      </c>
      <c r="Q17346" t="s">
        <v>118</v>
      </c>
    </row>
    <row r="17347" spans="1:17" x14ac:dyDescent="0.35">
      <c r="A17347" t="s">
        <v>33099</v>
      </c>
      <c r="B17347" t="s">
        <v>33100</v>
      </c>
      <c r="C17347">
        <v>1620457370</v>
      </c>
      <c r="D17347" s="1">
        <v>45341</v>
      </c>
      <c r="E17347" t="s">
        <v>19</v>
      </c>
      <c r="F17347">
        <v>273.39999999999998</v>
      </c>
      <c r="G17347">
        <v>2509</v>
      </c>
      <c r="H17347" t="s">
        <v>54</v>
      </c>
      <c r="I17347" t="s">
        <v>21</v>
      </c>
      <c r="J17347" t="s">
        <v>22</v>
      </c>
      <c r="K17347" t="s">
        <v>23</v>
      </c>
      <c r="L17347" t="s">
        <v>33</v>
      </c>
      <c r="M17347">
        <v>273.39999999999998</v>
      </c>
      <c r="N17347">
        <v>0</v>
      </c>
      <c r="O17347" t="s">
        <v>89</v>
      </c>
      <c r="P17347">
        <v>2024</v>
      </c>
      <c r="Q17347" t="s">
        <v>90</v>
      </c>
    </row>
    <row r="17348" spans="1:17" x14ac:dyDescent="0.35">
      <c r="A17348" t="s">
        <v>33101</v>
      </c>
      <c r="B17348" t="s">
        <v>33102</v>
      </c>
      <c r="C17348">
        <v>5735095944</v>
      </c>
      <c r="D17348" s="1">
        <v>45365</v>
      </c>
      <c r="E17348" t="s">
        <v>19</v>
      </c>
      <c r="F17348">
        <v>4378.8500000000004</v>
      </c>
      <c r="G17348">
        <v>3344.42</v>
      </c>
      <c r="H17348" t="s">
        <v>84</v>
      </c>
      <c r="I17348" t="s">
        <v>45</v>
      </c>
      <c r="J17348" t="s">
        <v>32</v>
      </c>
      <c r="K17348" t="s">
        <v>23</v>
      </c>
      <c r="L17348" t="s">
        <v>61</v>
      </c>
      <c r="M17348">
        <v>4378.8500000000004</v>
      </c>
      <c r="N17348">
        <v>0</v>
      </c>
      <c r="O17348" t="s">
        <v>40</v>
      </c>
      <c r="P17348">
        <v>2024</v>
      </c>
      <c r="Q17348" t="s">
        <v>41</v>
      </c>
    </row>
    <row r="17349" spans="1:17" x14ac:dyDescent="0.35">
      <c r="A17349" t="s">
        <v>33103</v>
      </c>
      <c r="B17349" t="s">
        <v>33104</v>
      </c>
      <c r="C17349">
        <v>8482103238</v>
      </c>
      <c r="D17349" s="1">
        <v>45407</v>
      </c>
      <c r="E17349" t="s">
        <v>29</v>
      </c>
      <c r="F17349">
        <v>2630.05</v>
      </c>
      <c r="G17349">
        <v>8762.9</v>
      </c>
      <c r="H17349" t="s">
        <v>74</v>
      </c>
      <c r="I17349" t="s">
        <v>45</v>
      </c>
      <c r="J17349" t="s">
        <v>49</v>
      </c>
      <c r="K17349" t="s">
        <v>23</v>
      </c>
      <c r="L17349" t="s">
        <v>24</v>
      </c>
      <c r="M17349">
        <v>0</v>
      </c>
      <c r="N17349">
        <v>2630.05</v>
      </c>
      <c r="O17349" t="s">
        <v>25</v>
      </c>
      <c r="P17349">
        <v>2024</v>
      </c>
      <c r="Q17349" t="s">
        <v>26</v>
      </c>
    </row>
    <row r="17350" spans="1:17" x14ac:dyDescent="0.35">
      <c r="A17350" t="s">
        <v>33105</v>
      </c>
      <c r="B17350" t="s">
        <v>33106</v>
      </c>
      <c r="C17350">
        <v>6783787621</v>
      </c>
      <c r="D17350" s="1">
        <v>45345</v>
      </c>
      <c r="E17350" t="s">
        <v>19</v>
      </c>
      <c r="F17350">
        <v>969.7</v>
      </c>
      <c r="G17350">
        <v>6256.97</v>
      </c>
      <c r="H17350" t="s">
        <v>84</v>
      </c>
      <c r="I17350" t="s">
        <v>70</v>
      </c>
      <c r="J17350" t="s">
        <v>49</v>
      </c>
      <c r="K17350" t="s">
        <v>23</v>
      </c>
      <c r="L17350" t="s">
        <v>61</v>
      </c>
      <c r="M17350">
        <v>969.7</v>
      </c>
      <c r="N17350">
        <v>0</v>
      </c>
      <c r="O17350" t="s">
        <v>89</v>
      </c>
      <c r="P17350">
        <v>2024</v>
      </c>
      <c r="Q17350" t="s">
        <v>90</v>
      </c>
    </row>
    <row r="17351" spans="1:17" x14ac:dyDescent="0.35">
      <c r="A17351" t="s">
        <v>33107</v>
      </c>
      <c r="B17351" t="s">
        <v>33108</v>
      </c>
      <c r="C17351">
        <v>4148451332</v>
      </c>
      <c r="D17351" s="1">
        <v>45513</v>
      </c>
      <c r="E17351" t="s">
        <v>19</v>
      </c>
      <c r="F17351">
        <v>2979.41</v>
      </c>
      <c r="G17351">
        <v>4640.37</v>
      </c>
      <c r="H17351" t="s">
        <v>57</v>
      </c>
      <c r="I17351" t="s">
        <v>39</v>
      </c>
      <c r="J17351" t="s">
        <v>22</v>
      </c>
      <c r="K17351" t="s">
        <v>23</v>
      </c>
      <c r="L17351" t="s">
        <v>24</v>
      </c>
      <c r="M17351">
        <v>2979.41</v>
      </c>
      <c r="N17351">
        <v>0</v>
      </c>
      <c r="O17351" t="s">
        <v>34</v>
      </c>
      <c r="P17351">
        <v>2024</v>
      </c>
      <c r="Q17351" t="s">
        <v>35</v>
      </c>
    </row>
    <row r="17352" spans="1:17" x14ac:dyDescent="0.35">
      <c r="A17352" t="s">
        <v>33109</v>
      </c>
      <c r="B17352" t="s">
        <v>33110</v>
      </c>
      <c r="C17352">
        <v>3541599533</v>
      </c>
      <c r="D17352" s="1">
        <v>45470</v>
      </c>
      <c r="E17352" t="s">
        <v>19</v>
      </c>
      <c r="F17352">
        <v>4651.54</v>
      </c>
      <c r="G17352">
        <v>8187.21</v>
      </c>
      <c r="H17352" t="s">
        <v>99</v>
      </c>
      <c r="I17352" t="s">
        <v>31</v>
      </c>
      <c r="J17352" t="s">
        <v>49</v>
      </c>
      <c r="K17352" t="s">
        <v>23</v>
      </c>
      <c r="L17352" t="s">
        <v>58</v>
      </c>
      <c r="M17352">
        <v>4651.54</v>
      </c>
      <c r="N17352">
        <v>0</v>
      </c>
      <c r="O17352" t="s">
        <v>62</v>
      </c>
      <c r="P17352">
        <v>2024</v>
      </c>
      <c r="Q17352" t="s">
        <v>63</v>
      </c>
    </row>
    <row r="17353" spans="1:17" x14ac:dyDescent="0.35">
      <c r="A17353" t="s">
        <v>33111</v>
      </c>
      <c r="B17353" t="s">
        <v>33112</v>
      </c>
      <c r="C17353">
        <v>2124280958</v>
      </c>
      <c r="D17353" s="1">
        <v>45560</v>
      </c>
      <c r="E17353" t="s">
        <v>29</v>
      </c>
      <c r="F17353">
        <v>4481.51</v>
      </c>
      <c r="G17353">
        <v>7100.74</v>
      </c>
      <c r="H17353" t="s">
        <v>99</v>
      </c>
      <c r="I17353" t="s">
        <v>45</v>
      </c>
      <c r="J17353" t="s">
        <v>49</v>
      </c>
      <c r="K17353" t="s">
        <v>23</v>
      </c>
      <c r="L17353" t="s">
        <v>71</v>
      </c>
      <c r="M17353">
        <v>0</v>
      </c>
      <c r="N17353">
        <v>4481.51</v>
      </c>
      <c r="O17353" t="s">
        <v>193</v>
      </c>
      <c r="P17353">
        <v>2024</v>
      </c>
      <c r="Q17353" t="s">
        <v>194</v>
      </c>
    </row>
    <row r="17354" spans="1:17" x14ac:dyDescent="0.35">
      <c r="A17354" t="s">
        <v>33113</v>
      </c>
      <c r="B17354" t="s">
        <v>33114</v>
      </c>
      <c r="C17354">
        <v>2180633400</v>
      </c>
      <c r="D17354" s="1">
        <v>45487</v>
      </c>
      <c r="E17354" t="s">
        <v>29</v>
      </c>
      <c r="F17354">
        <v>423.53</v>
      </c>
      <c r="G17354">
        <v>4398.1400000000003</v>
      </c>
      <c r="H17354" t="s">
        <v>30</v>
      </c>
      <c r="I17354" t="s">
        <v>45</v>
      </c>
      <c r="J17354" t="s">
        <v>32</v>
      </c>
      <c r="K17354" t="s">
        <v>23</v>
      </c>
      <c r="L17354" t="s">
        <v>24</v>
      </c>
      <c r="M17354">
        <v>0</v>
      </c>
      <c r="N17354">
        <v>423.53</v>
      </c>
      <c r="O17354" t="s">
        <v>50</v>
      </c>
      <c r="P17354">
        <v>2024</v>
      </c>
      <c r="Q17354" t="s">
        <v>51</v>
      </c>
    </row>
    <row r="17355" spans="1:17" x14ac:dyDescent="0.35">
      <c r="A17355" t="s">
        <v>33115</v>
      </c>
      <c r="B17355" t="s">
        <v>33116</v>
      </c>
      <c r="C17355">
        <v>9174441836</v>
      </c>
      <c r="D17355" s="1">
        <v>45605</v>
      </c>
      <c r="E17355" t="s">
        <v>19</v>
      </c>
      <c r="F17355">
        <v>918.13</v>
      </c>
      <c r="G17355">
        <v>6371.7</v>
      </c>
      <c r="H17355" t="s">
        <v>84</v>
      </c>
      <c r="I17355" t="s">
        <v>77</v>
      </c>
      <c r="J17355" t="s">
        <v>32</v>
      </c>
      <c r="K17355" t="s">
        <v>23</v>
      </c>
      <c r="L17355" t="s">
        <v>58</v>
      </c>
      <c r="M17355">
        <v>918.13</v>
      </c>
      <c r="N17355">
        <v>0</v>
      </c>
      <c r="O17355" t="s">
        <v>117</v>
      </c>
      <c r="P17355">
        <v>2024</v>
      </c>
      <c r="Q17355" t="s">
        <v>118</v>
      </c>
    </row>
    <row r="17356" spans="1:17" x14ac:dyDescent="0.35">
      <c r="A17356" t="s">
        <v>33117</v>
      </c>
      <c r="B17356" t="s">
        <v>33118</v>
      </c>
      <c r="C17356">
        <v>9594981200</v>
      </c>
      <c r="D17356" s="1">
        <v>45473</v>
      </c>
      <c r="E17356" t="s">
        <v>29</v>
      </c>
      <c r="F17356">
        <v>1480.56</v>
      </c>
      <c r="G17356">
        <v>6748.68</v>
      </c>
      <c r="H17356" t="s">
        <v>20</v>
      </c>
      <c r="I17356" t="s">
        <v>45</v>
      </c>
      <c r="J17356" t="s">
        <v>22</v>
      </c>
      <c r="K17356" t="s">
        <v>23</v>
      </c>
      <c r="L17356" t="s">
        <v>46</v>
      </c>
      <c r="M17356">
        <v>0</v>
      </c>
      <c r="N17356">
        <v>1480.56</v>
      </c>
      <c r="O17356" t="s">
        <v>62</v>
      </c>
      <c r="P17356">
        <v>2024</v>
      </c>
      <c r="Q17356" t="s">
        <v>63</v>
      </c>
    </row>
    <row r="17357" spans="1:17" x14ac:dyDescent="0.35">
      <c r="A17357" t="s">
        <v>33119</v>
      </c>
      <c r="B17357" t="s">
        <v>33120</v>
      </c>
      <c r="C17357">
        <v>3199699578</v>
      </c>
      <c r="D17357" s="1">
        <v>45335</v>
      </c>
      <c r="E17357" t="s">
        <v>19</v>
      </c>
      <c r="F17357">
        <v>2211.19</v>
      </c>
      <c r="G17357">
        <v>9771.6</v>
      </c>
      <c r="H17357" t="s">
        <v>44</v>
      </c>
      <c r="I17357" t="s">
        <v>21</v>
      </c>
      <c r="J17357" t="s">
        <v>32</v>
      </c>
      <c r="K17357" t="s">
        <v>23</v>
      </c>
      <c r="L17357" t="s">
        <v>58</v>
      </c>
      <c r="M17357">
        <v>2211.19</v>
      </c>
      <c r="N17357">
        <v>0</v>
      </c>
      <c r="O17357" t="s">
        <v>89</v>
      </c>
      <c r="P17357">
        <v>2024</v>
      </c>
      <c r="Q17357" t="s">
        <v>90</v>
      </c>
    </row>
    <row r="17358" spans="1:17" x14ac:dyDescent="0.35">
      <c r="A17358" t="s">
        <v>33121</v>
      </c>
      <c r="B17358" t="s">
        <v>33122</v>
      </c>
      <c r="C17358">
        <v>4956118459</v>
      </c>
      <c r="D17358" s="1">
        <v>45385</v>
      </c>
      <c r="E17358" t="s">
        <v>29</v>
      </c>
      <c r="F17358">
        <v>1240.26</v>
      </c>
      <c r="G17358">
        <v>6316.59</v>
      </c>
      <c r="H17358" t="s">
        <v>104</v>
      </c>
      <c r="I17358" t="s">
        <v>39</v>
      </c>
      <c r="J17358" t="s">
        <v>32</v>
      </c>
      <c r="K17358" t="s">
        <v>23</v>
      </c>
      <c r="L17358" t="s">
        <v>33</v>
      </c>
      <c r="M17358">
        <v>0</v>
      </c>
      <c r="N17358">
        <v>1240.26</v>
      </c>
      <c r="O17358" t="s">
        <v>25</v>
      </c>
      <c r="P17358">
        <v>2024</v>
      </c>
      <c r="Q17358" t="s">
        <v>26</v>
      </c>
    </row>
    <row r="17359" spans="1:17" x14ac:dyDescent="0.35">
      <c r="A17359" t="s">
        <v>33123</v>
      </c>
      <c r="B17359" t="s">
        <v>33124</v>
      </c>
      <c r="C17359">
        <v>4681481574</v>
      </c>
      <c r="D17359" s="1">
        <v>45446</v>
      </c>
      <c r="E17359" t="s">
        <v>19</v>
      </c>
      <c r="F17359">
        <v>1767.2</v>
      </c>
      <c r="G17359">
        <v>2120.58</v>
      </c>
      <c r="H17359" t="s">
        <v>20</v>
      </c>
      <c r="I17359" t="s">
        <v>77</v>
      </c>
      <c r="J17359" t="s">
        <v>22</v>
      </c>
      <c r="K17359" t="s">
        <v>23</v>
      </c>
      <c r="L17359" t="s">
        <v>46</v>
      </c>
      <c r="M17359">
        <v>1767.2</v>
      </c>
      <c r="N17359">
        <v>0</v>
      </c>
      <c r="O17359" t="s">
        <v>62</v>
      </c>
      <c r="P17359">
        <v>2024</v>
      </c>
      <c r="Q17359" t="s">
        <v>63</v>
      </c>
    </row>
    <row r="17360" spans="1:17" x14ac:dyDescent="0.35">
      <c r="A17360" t="s">
        <v>33125</v>
      </c>
      <c r="B17360" t="s">
        <v>33126</v>
      </c>
      <c r="C17360">
        <v>3398414676</v>
      </c>
      <c r="D17360" s="1">
        <v>45534</v>
      </c>
      <c r="E17360" t="s">
        <v>29</v>
      </c>
      <c r="F17360">
        <v>3722.53</v>
      </c>
      <c r="G17360">
        <v>9868.52</v>
      </c>
      <c r="H17360" t="s">
        <v>99</v>
      </c>
      <c r="I17360" t="s">
        <v>39</v>
      </c>
      <c r="J17360" t="s">
        <v>22</v>
      </c>
      <c r="K17360" t="s">
        <v>23</v>
      </c>
      <c r="L17360" t="s">
        <v>24</v>
      </c>
      <c r="M17360">
        <v>0</v>
      </c>
      <c r="N17360">
        <v>3722.53</v>
      </c>
      <c r="O17360" t="s">
        <v>34</v>
      </c>
      <c r="P17360">
        <v>2024</v>
      </c>
      <c r="Q17360" t="s">
        <v>35</v>
      </c>
    </row>
    <row r="17361" spans="1:17" x14ac:dyDescent="0.35">
      <c r="A17361" t="s">
        <v>33127</v>
      </c>
      <c r="B17361" t="s">
        <v>33128</v>
      </c>
      <c r="C17361">
        <v>6762701753</v>
      </c>
      <c r="D17361" s="1">
        <v>45461</v>
      </c>
      <c r="E17361" t="s">
        <v>29</v>
      </c>
      <c r="F17361">
        <v>2093.94</v>
      </c>
      <c r="G17361">
        <v>922.52</v>
      </c>
      <c r="H17361" t="s">
        <v>38</v>
      </c>
      <c r="I17361" t="s">
        <v>70</v>
      </c>
      <c r="J17361" t="s">
        <v>22</v>
      </c>
      <c r="K17361" t="s">
        <v>23</v>
      </c>
      <c r="L17361" t="s">
        <v>24</v>
      </c>
      <c r="M17361">
        <v>0</v>
      </c>
      <c r="N17361">
        <v>2093.94</v>
      </c>
      <c r="O17361" t="s">
        <v>62</v>
      </c>
      <c r="P17361">
        <v>2024</v>
      </c>
      <c r="Q17361" t="s">
        <v>63</v>
      </c>
    </row>
    <row r="17362" spans="1:17" x14ac:dyDescent="0.35">
      <c r="A17362" t="s">
        <v>33129</v>
      </c>
      <c r="B17362" t="s">
        <v>33130</v>
      </c>
      <c r="C17362">
        <v>9220055687</v>
      </c>
      <c r="D17362" s="1">
        <v>45387</v>
      </c>
      <c r="E17362" t="s">
        <v>29</v>
      </c>
      <c r="F17362">
        <v>3646.19</v>
      </c>
      <c r="G17362">
        <v>6867</v>
      </c>
      <c r="H17362" t="s">
        <v>44</v>
      </c>
      <c r="I17362" t="s">
        <v>21</v>
      </c>
      <c r="J17362" t="s">
        <v>49</v>
      </c>
      <c r="K17362" t="s">
        <v>23</v>
      </c>
      <c r="L17362" t="s">
        <v>46</v>
      </c>
      <c r="M17362">
        <v>0</v>
      </c>
      <c r="N17362">
        <v>3646.19</v>
      </c>
      <c r="O17362" t="s">
        <v>25</v>
      </c>
      <c r="P17362">
        <v>2024</v>
      </c>
      <c r="Q17362" t="s">
        <v>26</v>
      </c>
    </row>
    <row r="17363" spans="1:17" x14ac:dyDescent="0.35">
      <c r="A17363" t="s">
        <v>33131</v>
      </c>
      <c r="B17363" t="s">
        <v>11301</v>
      </c>
      <c r="C17363">
        <v>3449337827</v>
      </c>
      <c r="D17363" s="1">
        <v>45455</v>
      </c>
      <c r="E17363" t="s">
        <v>29</v>
      </c>
      <c r="F17363">
        <v>4342.84</v>
      </c>
      <c r="G17363">
        <v>1811.1</v>
      </c>
      <c r="H17363" t="s">
        <v>74</v>
      </c>
      <c r="I17363" t="s">
        <v>31</v>
      </c>
      <c r="J17363" t="s">
        <v>32</v>
      </c>
      <c r="K17363" t="s">
        <v>23</v>
      </c>
      <c r="L17363" t="s">
        <v>33</v>
      </c>
      <c r="M17363">
        <v>0</v>
      </c>
      <c r="N17363">
        <v>4342.84</v>
      </c>
      <c r="O17363" t="s">
        <v>62</v>
      </c>
      <c r="P17363">
        <v>2024</v>
      </c>
      <c r="Q17363" t="s">
        <v>63</v>
      </c>
    </row>
    <row r="17364" spans="1:17" x14ac:dyDescent="0.35">
      <c r="A17364" t="s">
        <v>33132</v>
      </c>
      <c r="B17364" t="s">
        <v>33133</v>
      </c>
      <c r="C17364">
        <v>2056313162</v>
      </c>
      <c r="D17364" s="1">
        <v>45362</v>
      </c>
      <c r="E17364" t="s">
        <v>29</v>
      </c>
      <c r="F17364">
        <v>2061.16</v>
      </c>
      <c r="G17364">
        <v>3791.8</v>
      </c>
      <c r="H17364" t="s">
        <v>20</v>
      </c>
      <c r="I17364" t="s">
        <v>45</v>
      </c>
      <c r="J17364" t="s">
        <v>22</v>
      </c>
      <c r="K17364" t="s">
        <v>23</v>
      </c>
      <c r="L17364" t="s">
        <v>71</v>
      </c>
      <c r="M17364">
        <v>0</v>
      </c>
      <c r="N17364">
        <v>2061.16</v>
      </c>
      <c r="O17364" t="s">
        <v>40</v>
      </c>
      <c r="P17364">
        <v>2024</v>
      </c>
      <c r="Q17364" t="s">
        <v>41</v>
      </c>
    </row>
    <row r="17365" spans="1:17" x14ac:dyDescent="0.35">
      <c r="A17365" t="s">
        <v>33134</v>
      </c>
      <c r="B17365" t="s">
        <v>33135</v>
      </c>
      <c r="C17365">
        <v>9439338224</v>
      </c>
      <c r="D17365" s="1">
        <v>45606</v>
      </c>
      <c r="E17365" t="s">
        <v>19</v>
      </c>
      <c r="F17365">
        <v>2341.84</v>
      </c>
      <c r="G17365">
        <v>2305.6999999999998</v>
      </c>
      <c r="H17365" t="s">
        <v>20</v>
      </c>
      <c r="I17365" t="s">
        <v>39</v>
      </c>
      <c r="J17365" t="s">
        <v>32</v>
      </c>
      <c r="K17365" t="s">
        <v>23</v>
      </c>
      <c r="L17365" t="s">
        <v>71</v>
      </c>
      <c r="M17365">
        <v>2341.84</v>
      </c>
      <c r="N17365">
        <v>0</v>
      </c>
      <c r="O17365" t="s">
        <v>117</v>
      </c>
      <c r="P17365">
        <v>2024</v>
      </c>
      <c r="Q17365" t="s">
        <v>118</v>
      </c>
    </row>
    <row r="17366" spans="1:17" x14ac:dyDescent="0.35">
      <c r="A17366" t="s">
        <v>33136</v>
      </c>
      <c r="B17366" t="s">
        <v>33137</v>
      </c>
      <c r="C17366">
        <v>7310613993</v>
      </c>
      <c r="D17366" s="1">
        <v>45521</v>
      </c>
      <c r="E17366" t="s">
        <v>19</v>
      </c>
      <c r="F17366">
        <v>4031.08</v>
      </c>
      <c r="G17366">
        <v>9587.33</v>
      </c>
      <c r="H17366" t="s">
        <v>30</v>
      </c>
      <c r="I17366" t="s">
        <v>39</v>
      </c>
      <c r="J17366" t="s">
        <v>49</v>
      </c>
      <c r="K17366" t="s">
        <v>23</v>
      </c>
      <c r="L17366" t="s">
        <v>58</v>
      </c>
      <c r="M17366">
        <v>4031.08</v>
      </c>
      <c r="N17366">
        <v>0</v>
      </c>
      <c r="O17366" t="s">
        <v>34</v>
      </c>
      <c r="P17366">
        <v>2024</v>
      </c>
      <c r="Q17366" t="s">
        <v>35</v>
      </c>
    </row>
    <row r="17367" spans="1:17" x14ac:dyDescent="0.35">
      <c r="A17367" t="s">
        <v>33138</v>
      </c>
      <c r="B17367" t="s">
        <v>33139</v>
      </c>
      <c r="C17367">
        <v>2029668391</v>
      </c>
      <c r="D17367" s="1">
        <v>45402</v>
      </c>
      <c r="E17367" t="s">
        <v>19</v>
      </c>
      <c r="F17367">
        <v>4917.88</v>
      </c>
      <c r="G17367">
        <v>8163.97</v>
      </c>
      <c r="H17367" t="s">
        <v>104</v>
      </c>
      <c r="I17367" t="s">
        <v>45</v>
      </c>
      <c r="J17367" t="s">
        <v>32</v>
      </c>
      <c r="K17367" t="s">
        <v>23</v>
      </c>
      <c r="L17367" t="s">
        <v>46</v>
      </c>
      <c r="M17367">
        <v>4917.88</v>
      </c>
      <c r="N17367">
        <v>0</v>
      </c>
      <c r="O17367" t="s">
        <v>25</v>
      </c>
      <c r="P17367">
        <v>2024</v>
      </c>
      <c r="Q17367" t="s">
        <v>26</v>
      </c>
    </row>
    <row r="17368" spans="1:17" x14ac:dyDescent="0.35">
      <c r="A17368" t="s">
        <v>33140</v>
      </c>
      <c r="B17368" t="s">
        <v>33141</v>
      </c>
      <c r="C17368">
        <v>3806384981</v>
      </c>
      <c r="D17368" s="1">
        <v>45414</v>
      </c>
      <c r="E17368" t="s">
        <v>29</v>
      </c>
      <c r="F17368">
        <v>2811.6</v>
      </c>
      <c r="G17368">
        <v>8812.61</v>
      </c>
      <c r="H17368" t="s">
        <v>54</v>
      </c>
      <c r="I17368" t="s">
        <v>21</v>
      </c>
      <c r="J17368" t="s">
        <v>22</v>
      </c>
      <c r="K17368" t="s">
        <v>23</v>
      </c>
      <c r="L17368" t="s">
        <v>33</v>
      </c>
      <c r="M17368">
        <v>0</v>
      </c>
      <c r="N17368">
        <v>2811.6</v>
      </c>
      <c r="O17368" t="s">
        <v>66</v>
      </c>
      <c r="P17368">
        <v>2024</v>
      </c>
      <c r="Q17368" t="s">
        <v>67</v>
      </c>
    </row>
    <row r="17369" spans="1:17" x14ac:dyDescent="0.35">
      <c r="A17369" t="s">
        <v>33142</v>
      </c>
      <c r="B17369" t="s">
        <v>33143</v>
      </c>
      <c r="C17369">
        <v>6080712738</v>
      </c>
      <c r="D17369" s="1">
        <v>45321</v>
      </c>
      <c r="E17369" t="s">
        <v>19</v>
      </c>
      <c r="F17369">
        <v>1843.23</v>
      </c>
      <c r="G17369">
        <v>1190.28</v>
      </c>
      <c r="H17369" t="s">
        <v>54</v>
      </c>
      <c r="I17369" t="s">
        <v>31</v>
      </c>
      <c r="J17369" t="s">
        <v>49</v>
      </c>
      <c r="K17369" t="s">
        <v>23</v>
      </c>
      <c r="L17369" t="s">
        <v>24</v>
      </c>
      <c r="M17369">
        <v>1843.23</v>
      </c>
      <c r="N17369">
        <v>0</v>
      </c>
      <c r="O17369" t="s">
        <v>100</v>
      </c>
      <c r="P17369">
        <v>2024</v>
      </c>
      <c r="Q17369" t="s">
        <v>101</v>
      </c>
    </row>
    <row r="17370" spans="1:17" x14ac:dyDescent="0.35">
      <c r="A17370" t="s">
        <v>33144</v>
      </c>
      <c r="B17370" t="s">
        <v>33145</v>
      </c>
      <c r="C17370">
        <v>9520512909</v>
      </c>
      <c r="D17370" s="1">
        <v>45454</v>
      </c>
      <c r="E17370" t="s">
        <v>29</v>
      </c>
      <c r="F17370">
        <v>4725.53</v>
      </c>
      <c r="G17370">
        <v>1295.58</v>
      </c>
      <c r="H17370" t="s">
        <v>99</v>
      </c>
      <c r="I17370" t="s">
        <v>77</v>
      </c>
      <c r="J17370" t="s">
        <v>32</v>
      </c>
      <c r="K17370" t="s">
        <v>23</v>
      </c>
      <c r="L17370" t="s">
        <v>58</v>
      </c>
      <c r="M17370">
        <v>0</v>
      </c>
      <c r="N17370">
        <v>4725.53</v>
      </c>
      <c r="O17370" t="s">
        <v>62</v>
      </c>
      <c r="P17370">
        <v>2024</v>
      </c>
      <c r="Q17370" t="s">
        <v>63</v>
      </c>
    </row>
    <row r="17371" spans="1:17" x14ac:dyDescent="0.35">
      <c r="A17371" t="s">
        <v>33146</v>
      </c>
      <c r="B17371" t="s">
        <v>33147</v>
      </c>
      <c r="C17371">
        <v>1705465755</v>
      </c>
      <c r="D17371" s="1">
        <v>45583</v>
      </c>
      <c r="E17371" t="s">
        <v>19</v>
      </c>
      <c r="F17371">
        <v>4369.97</v>
      </c>
      <c r="G17371">
        <v>4399.01</v>
      </c>
      <c r="H17371" t="s">
        <v>38</v>
      </c>
      <c r="I17371" t="s">
        <v>21</v>
      </c>
      <c r="J17371" t="s">
        <v>32</v>
      </c>
      <c r="K17371" t="s">
        <v>23</v>
      </c>
      <c r="L17371" t="s">
        <v>58</v>
      </c>
      <c r="M17371">
        <v>4369.97</v>
      </c>
      <c r="N17371">
        <v>0</v>
      </c>
      <c r="O17371" t="s">
        <v>85</v>
      </c>
      <c r="P17371">
        <v>2024</v>
      </c>
      <c r="Q17371" t="s">
        <v>86</v>
      </c>
    </row>
    <row r="17372" spans="1:17" x14ac:dyDescent="0.35">
      <c r="A17372" t="s">
        <v>33148</v>
      </c>
      <c r="B17372" t="s">
        <v>4254</v>
      </c>
      <c r="C17372">
        <v>7549048009</v>
      </c>
      <c r="D17372" s="1">
        <v>45402</v>
      </c>
      <c r="E17372" t="s">
        <v>19</v>
      </c>
      <c r="F17372">
        <v>1750.36</v>
      </c>
      <c r="G17372">
        <v>2531.1</v>
      </c>
      <c r="H17372" t="s">
        <v>30</v>
      </c>
      <c r="I17372" t="s">
        <v>45</v>
      </c>
      <c r="J17372" t="s">
        <v>32</v>
      </c>
      <c r="K17372" t="s">
        <v>23</v>
      </c>
      <c r="L17372" t="s">
        <v>46</v>
      </c>
      <c r="M17372">
        <v>1750.36</v>
      </c>
      <c r="N17372">
        <v>0</v>
      </c>
      <c r="O17372" t="s">
        <v>25</v>
      </c>
      <c r="P17372">
        <v>2024</v>
      </c>
      <c r="Q17372" t="s">
        <v>26</v>
      </c>
    </row>
    <row r="17373" spans="1:17" x14ac:dyDescent="0.35">
      <c r="A17373" t="s">
        <v>33149</v>
      </c>
      <c r="B17373" t="s">
        <v>33150</v>
      </c>
      <c r="C17373">
        <v>9198903882</v>
      </c>
      <c r="D17373" s="1">
        <v>45373</v>
      </c>
      <c r="E17373" t="s">
        <v>19</v>
      </c>
      <c r="F17373">
        <v>299.25</v>
      </c>
      <c r="G17373">
        <v>6800.9</v>
      </c>
      <c r="H17373" t="s">
        <v>38</v>
      </c>
      <c r="I17373" t="s">
        <v>21</v>
      </c>
      <c r="J17373" t="s">
        <v>49</v>
      </c>
      <c r="K17373" t="s">
        <v>23</v>
      </c>
      <c r="L17373" t="s">
        <v>58</v>
      </c>
      <c r="M17373">
        <v>299.25</v>
      </c>
      <c r="N17373">
        <v>0</v>
      </c>
      <c r="O17373" t="s">
        <v>40</v>
      </c>
      <c r="P17373">
        <v>2024</v>
      </c>
      <c r="Q17373" t="s">
        <v>41</v>
      </c>
    </row>
    <row r="17374" spans="1:17" x14ac:dyDescent="0.35">
      <c r="A17374" t="s">
        <v>33151</v>
      </c>
      <c r="B17374" t="s">
        <v>33152</v>
      </c>
      <c r="C17374">
        <v>1646754540</v>
      </c>
      <c r="D17374" s="1">
        <v>45353</v>
      </c>
      <c r="E17374" t="s">
        <v>29</v>
      </c>
      <c r="F17374">
        <v>205.8</v>
      </c>
      <c r="G17374">
        <v>1692.56</v>
      </c>
      <c r="H17374" t="s">
        <v>57</v>
      </c>
      <c r="I17374" t="s">
        <v>39</v>
      </c>
      <c r="J17374" t="s">
        <v>49</v>
      </c>
      <c r="K17374" t="s">
        <v>23</v>
      </c>
      <c r="L17374" t="s">
        <v>58</v>
      </c>
      <c r="M17374">
        <v>0</v>
      </c>
      <c r="N17374">
        <v>205.8</v>
      </c>
      <c r="O17374" t="s">
        <v>40</v>
      </c>
      <c r="P17374">
        <v>2024</v>
      </c>
      <c r="Q17374" t="s">
        <v>41</v>
      </c>
    </row>
    <row r="17375" spans="1:17" x14ac:dyDescent="0.35">
      <c r="A17375" t="s">
        <v>33153</v>
      </c>
      <c r="B17375" t="s">
        <v>33154</v>
      </c>
      <c r="C17375">
        <v>6636157200</v>
      </c>
      <c r="D17375" s="1">
        <v>45458</v>
      </c>
      <c r="E17375" t="s">
        <v>19</v>
      </c>
      <c r="F17375">
        <v>3150.35</v>
      </c>
      <c r="G17375">
        <v>5362.93</v>
      </c>
      <c r="H17375" t="s">
        <v>99</v>
      </c>
      <c r="I17375" t="s">
        <v>31</v>
      </c>
      <c r="J17375" t="s">
        <v>32</v>
      </c>
      <c r="K17375" t="s">
        <v>23</v>
      </c>
      <c r="L17375" t="s">
        <v>46</v>
      </c>
      <c r="M17375">
        <v>3150.35</v>
      </c>
      <c r="N17375">
        <v>0</v>
      </c>
      <c r="O17375" t="s">
        <v>62</v>
      </c>
      <c r="P17375">
        <v>2024</v>
      </c>
      <c r="Q17375" t="s">
        <v>63</v>
      </c>
    </row>
    <row r="17376" spans="1:17" x14ac:dyDescent="0.35">
      <c r="A17376" t="s">
        <v>33155</v>
      </c>
      <c r="B17376" t="s">
        <v>33156</v>
      </c>
      <c r="C17376">
        <v>1057763141</v>
      </c>
      <c r="D17376" s="1">
        <v>45327</v>
      </c>
      <c r="E17376" t="s">
        <v>29</v>
      </c>
      <c r="F17376">
        <v>3508.79</v>
      </c>
      <c r="G17376">
        <v>7955.05</v>
      </c>
      <c r="H17376" t="s">
        <v>84</v>
      </c>
      <c r="I17376" t="s">
        <v>70</v>
      </c>
      <c r="J17376" t="s">
        <v>32</v>
      </c>
      <c r="K17376" t="s">
        <v>23</v>
      </c>
      <c r="L17376" t="s">
        <v>33</v>
      </c>
      <c r="M17376">
        <v>0</v>
      </c>
      <c r="N17376">
        <v>3508.79</v>
      </c>
      <c r="O17376" t="s">
        <v>89</v>
      </c>
      <c r="P17376">
        <v>2024</v>
      </c>
      <c r="Q17376" t="s">
        <v>90</v>
      </c>
    </row>
    <row r="17377" spans="1:17" x14ac:dyDescent="0.35">
      <c r="A17377" t="s">
        <v>33157</v>
      </c>
      <c r="B17377" t="s">
        <v>33158</v>
      </c>
      <c r="C17377">
        <v>2456896387</v>
      </c>
      <c r="D17377" s="1">
        <v>45347</v>
      </c>
      <c r="E17377" t="s">
        <v>29</v>
      </c>
      <c r="F17377">
        <v>3751.78</v>
      </c>
      <c r="G17377">
        <v>6017.27</v>
      </c>
      <c r="H17377" t="s">
        <v>84</v>
      </c>
      <c r="I17377" t="s">
        <v>31</v>
      </c>
      <c r="J17377" t="s">
        <v>22</v>
      </c>
      <c r="K17377" t="s">
        <v>23</v>
      </c>
      <c r="L17377" t="s">
        <v>33</v>
      </c>
      <c r="M17377">
        <v>0</v>
      </c>
      <c r="N17377">
        <v>3751.78</v>
      </c>
      <c r="O17377" t="s">
        <v>89</v>
      </c>
      <c r="P17377">
        <v>2024</v>
      </c>
      <c r="Q17377" t="s">
        <v>90</v>
      </c>
    </row>
    <row r="17378" spans="1:17" x14ac:dyDescent="0.35">
      <c r="A17378" t="s">
        <v>33159</v>
      </c>
      <c r="B17378" t="s">
        <v>33160</v>
      </c>
      <c r="C17378">
        <v>8748076927</v>
      </c>
      <c r="D17378" s="1">
        <v>45455</v>
      </c>
      <c r="E17378" t="s">
        <v>19</v>
      </c>
      <c r="F17378">
        <v>1319.12</v>
      </c>
      <c r="G17378">
        <v>3690.2</v>
      </c>
      <c r="H17378" t="s">
        <v>99</v>
      </c>
      <c r="I17378" t="s">
        <v>45</v>
      </c>
      <c r="J17378" t="s">
        <v>22</v>
      </c>
      <c r="K17378" t="s">
        <v>23</v>
      </c>
      <c r="L17378" t="s">
        <v>33</v>
      </c>
      <c r="M17378">
        <v>1319.12</v>
      </c>
      <c r="N17378">
        <v>0</v>
      </c>
      <c r="O17378" t="s">
        <v>62</v>
      </c>
      <c r="P17378">
        <v>2024</v>
      </c>
      <c r="Q17378" t="s">
        <v>63</v>
      </c>
    </row>
    <row r="17379" spans="1:17" x14ac:dyDescent="0.35">
      <c r="A17379" t="s">
        <v>33161</v>
      </c>
      <c r="B17379" t="s">
        <v>33162</v>
      </c>
      <c r="C17379">
        <v>1078318286</v>
      </c>
      <c r="D17379" s="1">
        <v>45517</v>
      </c>
      <c r="E17379" t="s">
        <v>29</v>
      </c>
      <c r="F17379">
        <v>2691.75</v>
      </c>
      <c r="G17379">
        <v>8185.72</v>
      </c>
      <c r="H17379" t="s">
        <v>57</v>
      </c>
      <c r="I17379" t="s">
        <v>21</v>
      </c>
      <c r="J17379" t="s">
        <v>32</v>
      </c>
      <c r="K17379" t="s">
        <v>23</v>
      </c>
      <c r="L17379" t="s">
        <v>61</v>
      </c>
      <c r="M17379">
        <v>0</v>
      </c>
      <c r="N17379">
        <v>2691.75</v>
      </c>
      <c r="O17379" t="s">
        <v>34</v>
      </c>
      <c r="P17379">
        <v>2024</v>
      </c>
      <c r="Q17379" t="s">
        <v>35</v>
      </c>
    </row>
    <row r="17380" spans="1:17" x14ac:dyDescent="0.35">
      <c r="A17380" t="s">
        <v>33163</v>
      </c>
      <c r="B17380" t="s">
        <v>33164</v>
      </c>
      <c r="C17380">
        <v>1204048551</v>
      </c>
      <c r="D17380" s="1">
        <v>45473</v>
      </c>
      <c r="E17380" t="s">
        <v>19</v>
      </c>
      <c r="F17380">
        <v>4068.72</v>
      </c>
      <c r="G17380">
        <v>5709.59</v>
      </c>
      <c r="H17380" t="s">
        <v>38</v>
      </c>
      <c r="I17380" t="s">
        <v>45</v>
      </c>
      <c r="J17380" t="s">
        <v>22</v>
      </c>
      <c r="K17380" t="s">
        <v>23</v>
      </c>
      <c r="L17380" t="s">
        <v>58</v>
      </c>
      <c r="M17380">
        <v>4068.72</v>
      </c>
      <c r="N17380">
        <v>0</v>
      </c>
      <c r="O17380" t="s">
        <v>62</v>
      </c>
      <c r="P17380">
        <v>2024</v>
      </c>
      <c r="Q17380" t="s">
        <v>63</v>
      </c>
    </row>
    <row r="17381" spans="1:17" x14ac:dyDescent="0.35">
      <c r="A17381" t="s">
        <v>33165</v>
      </c>
      <c r="B17381" t="s">
        <v>33166</v>
      </c>
      <c r="C17381">
        <v>8558490185</v>
      </c>
      <c r="D17381" s="1">
        <v>45298</v>
      </c>
      <c r="E17381" t="s">
        <v>19</v>
      </c>
      <c r="F17381">
        <v>1250.4100000000001</v>
      </c>
      <c r="G17381">
        <v>2645.93</v>
      </c>
      <c r="H17381" t="s">
        <v>30</v>
      </c>
      <c r="I17381" t="s">
        <v>45</v>
      </c>
      <c r="J17381" t="s">
        <v>49</v>
      </c>
      <c r="K17381" t="s">
        <v>23</v>
      </c>
      <c r="L17381" t="s">
        <v>24</v>
      </c>
      <c r="M17381">
        <v>1250.4100000000001</v>
      </c>
      <c r="N17381">
        <v>0</v>
      </c>
      <c r="O17381" t="s">
        <v>100</v>
      </c>
      <c r="P17381">
        <v>2024</v>
      </c>
      <c r="Q17381" t="s">
        <v>101</v>
      </c>
    </row>
    <row r="17382" spans="1:17" x14ac:dyDescent="0.35">
      <c r="A17382" t="s">
        <v>33167</v>
      </c>
      <c r="B17382" t="s">
        <v>33168</v>
      </c>
      <c r="C17382">
        <v>6120958617</v>
      </c>
      <c r="D17382" s="1">
        <v>45416</v>
      </c>
      <c r="E17382" t="s">
        <v>19</v>
      </c>
      <c r="F17382">
        <v>4448.37</v>
      </c>
      <c r="G17382">
        <v>5127.2700000000004</v>
      </c>
      <c r="H17382" t="s">
        <v>74</v>
      </c>
      <c r="I17382" t="s">
        <v>31</v>
      </c>
      <c r="J17382" t="s">
        <v>32</v>
      </c>
      <c r="K17382" t="s">
        <v>23</v>
      </c>
      <c r="L17382" t="s">
        <v>71</v>
      </c>
      <c r="M17382">
        <v>4448.37</v>
      </c>
      <c r="N17382">
        <v>0</v>
      </c>
      <c r="O17382" t="s">
        <v>66</v>
      </c>
      <c r="P17382">
        <v>2024</v>
      </c>
      <c r="Q17382" t="s">
        <v>67</v>
      </c>
    </row>
    <row r="17383" spans="1:17" x14ac:dyDescent="0.35">
      <c r="A17383" t="s">
        <v>33169</v>
      </c>
      <c r="B17383" t="s">
        <v>33170</v>
      </c>
      <c r="C17383">
        <v>7678473154</v>
      </c>
      <c r="D17383" s="1">
        <v>45310</v>
      </c>
      <c r="E17383" t="s">
        <v>19</v>
      </c>
      <c r="F17383">
        <v>1430.8</v>
      </c>
      <c r="G17383">
        <v>8598.2900000000009</v>
      </c>
      <c r="H17383" t="s">
        <v>54</v>
      </c>
      <c r="I17383" t="s">
        <v>39</v>
      </c>
      <c r="J17383" t="s">
        <v>32</v>
      </c>
      <c r="K17383" t="s">
        <v>23</v>
      </c>
      <c r="L17383" t="s">
        <v>24</v>
      </c>
      <c r="M17383">
        <v>1430.8</v>
      </c>
      <c r="N17383">
        <v>0</v>
      </c>
      <c r="O17383" t="s">
        <v>100</v>
      </c>
      <c r="P17383">
        <v>2024</v>
      </c>
      <c r="Q17383" t="s">
        <v>101</v>
      </c>
    </row>
    <row r="17384" spans="1:17" x14ac:dyDescent="0.35">
      <c r="A17384" t="s">
        <v>33171</v>
      </c>
      <c r="B17384" t="s">
        <v>33172</v>
      </c>
      <c r="C17384">
        <v>1749226872</v>
      </c>
      <c r="D17384" s="1">
        <v>45451</v>
      </c>
      <c r="E17384" t="s">
        <v>19</v>
      </c>
      <c r="F17384">
        <v>4583.66</v>
      </c>
      <c r="G17384">
        <v>2276.9899999999998</v>
      </c>
      <c r="H17384" t="s">
        <v>20</v>
      </c>
      <c r="I17384" t="s">
        <v>70</v>
      </c>
      <c r="J17384" t="s">
        <v>22</v>
      </c>
      <c r="K17384" t="s">
        <v>23</v>
      </c>
      <c r="L17384" t="s">
        <v>61</v>
      </c>
      <c r="M17384">
        <v>4583.66</v>
      </c>
      <c r="N17384">
        <v>0</v>
      </c>
      <c r="O17384" t="s">
        <v>62</v>
      </c>
      <c r="P17384">
        <v>2024</v>
      </c>
      <c r="Q17384" t="s">
        <v>63</v>
      </c>
    </row>
    <row r="17385" spans="1:17" x14ac:dyDescent="0.35">
      <c r="A17385" t="s">
        <v>33173</v>
      </c>
      <c r="B17385" t="s">
        <v>33174</v>
      </c>
      <c r="C17385">
        <v>6703767225</v>
      </c>
      <c r="D17385" s="1">
        <v>45462</v>
      </c>
      <c r="E17385" t="s">
        <v>19</v>
      </c>
      <c r="F17385">
        <v>3274.78</v>
      </c>
      <c r="G17385">
        <v>8619.85</v>
      </c>
      <c r="H17385" t="s">
        <v>30</v>
      </c>
      <c r="I17385" t="s">
        <v>70</v>
      </c>
      <c r="J17385" t="s">
        <v>22</v>
      </c>
      <c r="K17385" t="s">
        <v>23</v>
      </c>
      <c r="L17385" t="s">
        <v>61</v>
      </c>
      <c r="M17385">
        <v>3274.78</v>
      </c>
      <c r="N17385">
        <v>0</v>
      </c>
      <c r="O17385" t="s">
        <v>62</v>
      </c>
      <c r="P17385">
        <v>2024</v>
      </c>
      <c r="Q17385" t="s">
        <v>63</v>
      </c>
    </row>
    <row r="17386" spans="1:17" x14ac:dyDescent="0.35">
      <c r="A17386" t="s">
        <v>33175</v>
      </c>
      <c r="B17386" t="s">
        <v>33176</v>
      </c>
      <c r="C17386">
        <v>8641098773</v>
      </c>
      <c r="D17386" s="1">
        <v>45294</v>
      </c>
      <c r="E17386" t="s">
        <v>29</v>
      </c>
      <c r="F17386">
        <v>4741.43</v>
      </c>
      <c r="G17386">
        <v>7349</v>
      </c>
      <c r="H17386" t="s">
        <v>54</v>
      </c>
      <c r="I17386" t="s">
        <v>45</v>
      </c>
      <c r="J17386" t="s">
        <v>22</v>
      </c>
      <c r="K17386" t="s">
        <v>23</v>
      </c>
      <c r="L17386" t="s">
        <v>61</v>
      </c>
      <c r="M17386">
        <v>0</v>
      </c>
      <c r="N17386">
        <v>4741.43</v>
      </c>
      <c r="O17386" t="s">
        <v>100</v>
      </c>
      <c r="P17386">
        <v>2024</v>
      </c>
      <c r="Q17386" t="s">
        <v>101</v>
      </c>
    </row>
    <row r="17387" spans="1:17" x14ac:dyDescent="0.35">
      <c r="A17387" t="s">
        <v>33177</v>
      </c>
      <c r="B17387" t="s">
        <v>33178</v>
      </c>
      <c r="C17387">
        <v>6784281220</v>
      </c>
      <c r="D17387" s="1">
        <v>45389</v>
      </c>
      <c r="E17387" t="s">
        <v>19</v>
      </c>
      <c r="F17387">
        <v>660.87</v>
      </c>
      <c r="G17387">
        <v>2881.9</v>
      </c>
      <c r="H17387" t="s">
        <v>54</v>
      </c>
      <c r="I17387" t="s">
        <v>21</v>
      </c>
      <c r="J17387" t="s">
        <v>49</v>
      </c>
      <c r="K17387" t="s">
        <v>23</v>
      </c>
      <c r="L17387" t="s">
        <v>71</v>
      </c>
      <c r="M17387">
        <v>660.87</v>
      </c>
      <c r="N17387">
        <v>0</v>
      </c>
      <c r="O17387" t="s">
        <v>25</v>
      </c>
      <c r="P17387">
        <v>2024</v>
      </c>
      <c r="Q17387" t="s">
        <v>26</v>
      </c>
    </row>
    <row r="17388" spans="1:17" x14ac:dyDescent="0.35">
      <c r="A17388" t="s">
        <v>33179</v>
      </c>
      <c r="B17388" t="s">
        <v>20769</v>
      </c>
      <c r="C17388">
        <v>9639996762</v>
      </c>
      <c r="D17388" s="1">
        <v>45383</v>
      </c>
      <c r="E17388" t="s">
        <v>29</v>
      </c>
      <c r="F17388">
        <v>1519.78</v>
      </c>
      <c r="G17388">
        <v>9948.4500000000007</v>
      </c>
      <c r="H17388" t="s">
        <v>99</v>
      </c>
      <c r="I17388" t="s">
        <v>77</v>
      </c>
      <c r="J17388" t="s">
        <v>22</v>
      </c>
      <c r="K17388" t="s">
        <v>23</v>
      </c>
      <c r="L17388" t="s">
        <v>71</v>
      </c>
      <c r="M17388">
        <v>0</v>
      </c>
      <c r="N17388">
        <v>1519.78</v>
      </c>
      <c r="O17388" t="s">
        <v>25</v>
      </c>
      <c r="P17388">
        <v>2024</v>
      </c>
      <c r="Q17388" t="s">
        <v>26</v>
      </c>
    </row>
    <row r="17389" spans="1:17" x14ac:dyDescent="0.35">
      <c r="A17389" t="s">
        <v>33180</v>
      </c>
      <c r="B17389" t="s">
        <v>33181</v>
      </c>
      <c r="C17389">
        <v>1745399699</v>
      </c>
      <c r="D17389" s="1">
        <v>45621</v>
      </c>
      <c r="E17389" t="s">
        <v>19</v>
      </c>
      <c r="F17389">
        <v>2979.07</v>
      </c>
      <c r="G17389">
        <v>1207.08</v>
      </c>
      <c r="H17389" t="s">
        <v>104</v>
      </c>
      <c r="I17389" t="s">
        <v>77</v>
      </c>
      <c r="J17389" t="s">
        <v>49</v>
      </c>
      <c r="K17389" t="s">
        <v>23</v>
      </c>
      <c r="L17389" t="s">
        <v>24</v>
      </c>
      <c r="M17389">
        <v>2979.07</v>
      </c>
      <c r="N17389">
        <v>0</v>
      </c>
      <c r="O17389" t="s">
        <v>117</v>
      </c>
      <c r="P17389">
        <v>2024</v>
      </c>
      <c r="Q17389" t="s">
        <v>118</v>
      </c>
    </row>
    <row r="17390" spans="1:17" x14ac:dyDescent="0.35">
      <c r="A17390" t="s">
        <v>33182</v>
      </c>
      <c r="B17390" t="s">
        <v>33183</v>
      </c>
      <c r="C17390">
        <v>9506541056</v>
      </c>
      <c r="D17390" s="1">
        <v>45617</v>
      </c>
      <c r="E17390" t="s">
        <v>29</v>
      </c>
      <c r="F17390">
        <v>2922.85</v>
      </c>
      <c r="G17390">
        <v>5323.59</v>
      </c>
      <c r="H17390" t="s">
        <v>20</v>
      </c>
      <c r="I17390" t="s">
        <v>70</v>
      </c>
      <c r="J17390" t="s">
        <v>22</v>
      </c>
      <c r="K17390" t="s">
        <v>23</v>
      </c>
      <c r="L17390" t="s">
        <v>33</v>
      </c>
      <c r="M17390">
        <v>0</v>
      </c>
      <c r="N17390">
        <v>2922.85</v>
      </c>
      <c r="O17390" t="s">
        <v>117</v>
      </c>
      <c r="P17390">
        <v>2024</v>
      </c>
      <c r="Q17390" t="s">
        <v>118</v>
      </c>
    </row>
    <row r="17391" spans="1:17" x14ac:dyDescent="0.35">
      <c r="A17391" t="s">
        <v>33184</v>
      </c>
      <c r="B17391" t="s">
        <v>33185</v>
      </c>
      <c r="C17391">
        <v>5946679539</v>
      </c>
      <c r="D17391" s="1">
        <v>45627</v>
      </c>
      <c r="E17391" t="s">
        <v>29</v>
      </c>
      <c r="F17391">
        <v>752.87</v>
      </c>
      <c r="G17391">
        <v>8504.19</v>
      </c>
      <c r="H17391" t="s">
        <v>74</v>
      </c>
      <c r="I17391" t="s">
        <v>77</v>
      </c>
      <c r="J17391" t="s">
        <v>49</v>
      </c>
      <c r="K17391" t="s">
        <v>23</v>
      </c>
      <c r="L17391" t="s">
        <v>24</v>
      </c>
      <c r="M17391">
        <v>0</v>
      </c>
      <c r="N17391">
        <v>752.87</v>
      </c>
      <c r="O17391" t="s">
        <v>189</v>
      </c>
      <c r="P17391">
        <v>2024</v>
      </c>
      <c r="Q17391" t="s">
        <v>190</v>
      </c>
    </row>
    <row r="17392" spans="1:17" x14ac:dyDescent="0.35">
      <c r="A17392" t="s">
        <v>33186</v>
      </c>
      <c r="B17392" t="s">
        <v>33187</v>
      </c>
      <c r="C17392">
        <v>2537080427</v>
      </c>
      <c r="D17392" s="1">
        <v>45522</v>
      </c>
      <c r="E17392" t="s">
        <v>19</v>
      </c>
      <c r="F17392">
        <v>3382.1</v>
      </c>
      <c r="G17392">
        <v>4681.18</v>
      </c>
      <c r="H17392" t="s">
        <v>54</v>
      </c>
      <c r="I17392" t="s">
        <v>39</v>
      </c>
      <c r="J17392" t="s">
        <v>32</v>
      </c>
      <c r="K17392" t="s">
        <v>23</v>
      </c>
      <c r="L17392" t="s">
        <v>71</v>
      </c>
      <c r="M17392">
        <v>3382.1</v>
      </c>
      <c r="N17392">
        <v>0</v>
      </c>
      <c r="O17392" t="s">
        <v>34</v>
      </c>
      <c r="P17392">
        <v>2024</v>
      </c>
      <c r="Q17392" t="s">
        <v>35</v>
      </c>
    </row>
    <row r="17393" spans="1:17" x14ac:dyDescent="0.35">
      <c r="A17393" t="s">
        <v>33188</v>
      </c>
      <c r="B17393" t="s">
        <v>33189</v>
      </c>
      <c r="C17393">
        <v>4600207012</v>
      </c>
      <c r="D17393" s="1">
        <v>45342</v>
      </c>
      <c r="E17393" t="s">
        <v>29</v>
      </c>
      <c r="F17393">
        <v>811.89</v>
      </c>
      <c r="G17393">
        <v>5641.95</v>
      </c>
      <c r="H17393" t="s">
        <v>54</v>
      </c>
      <c r="I17393" t="s">
        <v>21</v>
      </c>
      <c r="J17393" t="s">
        <v>22</v>
      </c>
      <c r="K17393" t="s">
        <v>23</v>
      </c>
      <c r="L17393" t="s">
        <v>58</v>
      </c>
      <c r="M17393">
        <v>0</v>
      </c>
      <c r="N17393">
        <v>811.89</v>
      </c>
      <c r="O17393" t="s">
        <v>89</v>
      </c>
      <c r="P17393">
        <v>2024</v>
      </c>
      <c r="Q17393" t="s">
        <v>90</v>
      </c>
    </row>
    <row r="17394" spans="1:17" x14ac:dyDescent="0.35">
      <c r="A17394" t="s">
        <v>33190</v>
      </c>
      <c r="B17394" t="s">
        <v>937</v>
      </c>
      <c r="C17394">
        <v>9563338338</v>
      </c>
      <c r="D17394" s="1">
        <v>45442</v>
      </c>
      <c r="E17394" t="s">
        <v>29</v>
      </c>
      <c r="F17394">
        <v>3222.06</v>
      </c>
      <c r="G17394">
        <v>3435.28</v>
      </c>
      <c r="H17394" t="s">
        <v>74</v>
      </c>
      <c r="I17394" t="s">
        <v>39</v>
      </c>
      <c r="J17394" t="s">
        <v>32</v>
      </c>
      <c r="K17394" t="s">
        <v>23</v>
      </c>
      <c r="L17394" t="s">
        <v>61</v>
      </c>
      <c r="M17394">
        <v>0</v>
      </c>
      <c r="N17394">
        <v>3222.06</v>
      </c>
      <c r="O17394" t="s">
        <v>66</v>
      </c>
      <c r="P17394">
        <v>2024</v>
      </c>
      <c r="Q17394" t="s">
        <v>67</v>
      </c>
    </row>
    <row r="17395" spans="1:17" x14ac:dyDescent="0.35">
      <c r="A17395" t="s">
        <v>33191</v>
      </c>
      <c r="B17395" t="s">
        <v>15038</v>
      </c>
      <c r="C17395">
        <v>7126607884</v>
      </c>
      <c r="D17395" s="1">
        <v>45357</v>
      </c>
      <c r="E17395" t="s">
        <v>19</v>
      </c>
      <c r="F17395">
        <v>3051.37</v>
      </c>
      <c r="G17395">
        <v>3045.09</v>
      </c>
      <c r="H17395" t="s">
        <v>38</v>
      </c>
      <c r="I17395" t="s">
        <v>45</v>
      </c>
      <c r="J17395" t="s">
        <v>22</v>
      </c>
      <c r="K17395" t="s">
        <v>23</v>
      </c>
      <c r="L17395" t="s">
        <v>58</v>
      </c>
      <c r="M17395">
        <v>3051.37</v>
      </c>
      <c r="N17395">
        <v>0</v>
      </c>
      <c r="O17395" t="s">
        <v>40</v>
      </c>
      <c r="P17395">
        <v>2024</v>
      </c>
      <c r="Q17395" t="s">
        <v>41</v>
      </c>
    </row>
    <row r="17396" spans="1:17" x14ac:dyDescent="0.35">
      <c r="A17396" t="s">
        <v>33192</v>
      </c>
      <c r="B17396" t="s">
        <v>96</v>
      </c>
      <c r="C17396">
        <v>6855754796</v>
      </c>
      <c r="D17396" s="1">
        <v>45543</v>
      </c>
      <c r="E17396" t="s">
        <v>29</v>
      </c>
      <c r="F17396">
        <v>1191.19</v>
      </c>
      <c r="G17396">
        <v>3165.49</v>
      </c>
      <c r="H17396" t="s">
        <v>38</v>
      </c>
      <c r="I17396" t="s">
        <v>31</v>
      </c>
      <c r="J17396" t="s">
        <v>49</v>
      </c>
      <c r="K17396" t="s">
        <v>23</v>
      </c>
      <c r="L17396" t="s">
        <v>24</v>
      </c>
      <c r="M17396">
        <v>0</v>
      </c>
      <c r="N17396">
        <v>1191.19</v>
      </c>
      <c r="O17396" t="s">
        <v>193</v>
      </c>
      <c r="P17396">
        <v>2024</v>
      </c>
      <c r="Q17396" t="s">
        <v>194</v>
      </c>
    </row>
    <row r="17397" spans="1:17" x14ac:dyDescent="0.35">
      <c r="A17397" t="s">
        <v>33193</v>
      </c>
      <c r="B17397" t="s">
        <v>33194</v>
      </c>
      <c r="C17397">
        <v>2013331094</v>
      </c>
      <c r="D17397" s="1">
        <v>45326</v>
      </c>
      <c r="E17397" t="s">
        <v>29</v>
      </c>
      <c r="F17397">
        <v>1105.42</v>
      </c>
      <c r="G17397">
        <v>9862.31</v>
      </c>
      <c r="H17397" t="s">
        <v>74</v>
      </c>
      <c r="I17397" t="s">
        <v>77</v>
      </c>
      <c r="J17397" t="s">
        <v>22</v>
      </c>
      <c r="K17397" t="s">
        <v>23</v>
      </c>
      <c r="L17397" t="s">
        <v>58</v>
      </c>
      <c r="M17397">
        <v>0</v>
      </c>
      <c r="N17397">
        <v>1105.42</v>
      </c>
      <c r="O17397" t="s">
        <v>89</v>
      </c>
      <c r="P17397">
        <v>2024</v>
      </c>
      <c r="Q17397" t="s">
        <v>90</v>
      </c>
    </row>
    <row r="17398" spans="1:17" x14ac:dyDescent="0.35">
      <c r="A17398" t="s">
        <v>33195</v>
      </c>
      <c r="B17398" t="s">
        <v>33196</v>
      </c>
      <c r="C17398">
        <v>5618020160</v>
      </c>
      <c r="D17398" s="1">
        <v>45420</v>
      </c>
      <c r="E17398" t="s">
        <v>29</v>
      </c>
      <c r="F17398">
        <v>2029.57</v>
      </c>
      <c r="G17398">
        <v>2739.91</v>
      </c>
      <c r="H17398" t="s">
        <v>57</v>
      </c>
      <c r="I17398" t="s">
        <v>31</v>
      </c>
      <c r="J17398" t="s">
        <v>22</v>
      </c>
      <c r="K17398" t="s">
        <v>23</v>
      </c>
      <c r="L17398" t="s">
        <v>61</v>
      </c>
      <c r="M17398">
        <v>0</v>
      </c>
      <c r="N17398">
        <v>2029.57</v>
      </c>
      <c r="O17398" t="s">
        <v>66</v>
      </c>
      <c r="P17398">
        <v>2024</v>
      </c>
      <c r="Q17398" t="s">
        <v>67</v>
      </c>
    </row>
    <row r="17399" spans="1:17" x14ac:dyDescent="0.35">
      <c r="A17399" t="s">
        <v>33197</v>
      </c>
      <c r="B17399" t="s">
        <v>33198</v>
      </c>
      <c r="C17399">
        <v>1661012696</v>
      </c>
      <c r="D17399" s="1">
        <v>45375</v>
      </c>
      <c r="E17399" t="s">
        <v>19</v>
      </c>
      <c r="F17399">
        <v>4966.5600000000004</v>
      </c>
      <c r="G17399">
        <v>8454.1299999999992</v>
      </c>
      <c r="H17399" t="s">
        <v>99</v>
      </c>
      <c r="I17399" t="s">
        <v>45</v>
      </c>
      <c r="J17399" t="s">
        <v>49</v>
      </c>
      <c r="K17399" t="s">
        <v>23</v>
      </c>
      <c r="L17399" t="s">
        <v>24</v>
      </c>
      <c r="M17399">
        <v>4966.5600000000004</v>
      </c>
      <c r="N17399">
        <v>0</v>
      </c>
      <c r="O17399" t="s">
        <v>40</v>
      </c>
      <c r="P17399">
        <v>2024</v>
      </c>
      <c r="Q17399" t="s">
        <v>41</v>
      </c>
    </row>
    <row r="17400" spans="1:17" x14ac:dyDescent="0.35">
      <c r="A17400" t="s">
        <v>33199</v>
      </c>
      <c r="B17400" t="s">
        <v>33200</v>
      </c>
      <c r="C17400">
        <v>1641965488</v>
      </c>
      <c r="D17400" s="1">
        <v>45570</v>
      </c>
      <c r="E17400" t="s">
        <v>19</v>
      </c>
      <c r="F17400">
        <v>3306.23</v>
      </c>
      <c r="G17400">
        <v>6622.65</v>
      </c>
      <c r="H17400" t="s">
        <v>20</v>
      </c>
      <c r="I17400" t="s">
        <v>77</v>
      </c>
      <c r="J17400" t="s">
        <v>32</v>
      </c>
      <c r="K17400" t="s">
        <v>23</v>
      </c>
      <c r="L17400" t="s">
        <v>71</v>
      </c>
      <c r="M17400">
        <v>3306.23</v>
      </c>
      <c r="N17400">
        <v>0</v>
      </c>
      <c r="O17400" t="s">
        <v>85</v>
      </c>
      <c r="P17400">
        <v>2024</v>
      </c>
      <c r="Q17400" t="s">
        <v>86</v>
      </c>
    </row>
    <row r="17401" spans="1:17" x14ac:dyDescent="0.35">
      <c r="A17401" t="s">
        <v>33201</v>
      </c>
      <c r="B17401" t="s">
        <v>33202</v>
      </c>
      <c r="C17401">
        <v>9912204791</v>
      </c>
      <c r="D17401" s="1">
        <v>45296</v>
      </c>
      <c r="E17401" t="s">
        <v>29</v>
      </c>
      <c r="F17401">
        <v>503.87</v>
      </c>
      <c r="G17401">
        <v>876.28</v>
      </c>
      <c r="H17401" t="s">
        <v>20</v>
      </c>
      <c r="I17401" t="s">
        <v>77</v>
      </c>
      <c r="J17401" t="s">
        <v>22</v>
      </c>
      <c r="K17401" t="s">
        <v>23</v>
      </c>
      <c r="L17401" t="s">
        <v>46</v>
      </c>
      <c r="M17401">
        <v>0</v>
      </c>
      <c r="N17401">
        <v>503.87</v>
      </c>
      <c r="O17401" t="s">
        <v>100</v>
      </c>
      <c r="P17401">
        <v>2024</v>
      </c>
      <c r="Q17401" t="s">
        <v>101</v>
      </c>
    </row>
    <row r="17402" spans="1:17" x14ac:dyDescent="0.35">
      <c r="A17402" t="s">
        <v>33203</v>
      </c>
      <c r="B17402" t="s">
        <v>33204</v>
      </c>
      <c r="C17402">
        <v>6651298623</v>
      </c>
      <c r="D17402" s="1">
        <v>45376</v>
      </c>
      <c r="E17402" t="s">
        <v>19</v>
      </c>
      <c r="F17402">
        <v>4978.91</v>
      </c>
      <c r="G17402">
        <v>924.49</v>
      </c>
      <c r="H17402" t="s">
        <v>54</v>
      </c>
      <c r="I17402" t="s">
        <v>77</v>
      </c>
      <c r="J17402" t="s">
        <v>22</v>
      </c>
      <c r="K17402" t="s">
        <v>23</v>
      </c>
      <c r="L17402" t="s">
        <v>24</v>
      </c>
      <c r="M17402">
        <v>4978.91</v>
      </c>
      <c r="N17402">
        <v>0</v>
      </c>
      <c r="O17402" t="s">
        <v>40</v>
      </c>
      <c r="P17402">
        <v>2024</v>
      </c>
      <c r="Q17402" t="s">
        <v>41</v>
      </c>
    </row>
    <row r="17403" spans="1:17" x14ac:dyDescent="0.35">
      <c r="A17403" t="s">
        <v>33205</v>
      </c>
      <c r="B17403" t="s">
        <v>33206</v>
      </c>
      <c r="C17403">
        <v>8000763765</v>
      </c>
      <c r="D17403" s="1">
        <v>45505</v>
      </c>
      <c r="E17403" t="s">
        <v>29</v>
      </c>
      <c r="F17403">
        <v>3930.11</v>
      </c>
      <c r="G17403">
        <v>5696.71</v>
      </c>
      <c r="H17403" t="s">
        <v>74</v>
      </c>
      <c r="I17403" t="s">
        <v>39</v>
      </c>
      <c r="J17403" t="s">
        <v>22</v>
      </c>
      <c r="K17403" t="s">
        <v>23</v>
      </c>
      <c r="L17403" t="s">
        <v>61</v>
      </c>
      <c r="M17403">
        <v>0</v>
      </c>
      <c r="N17403">
        <v>3930.11</v>
      </c>
      <c r="O17403" t="s">
        <v>34</v>
      </c>
      <c r="P17403">
        <v>2024</v>
      </c>
      <c r="Q17403" t="s">
        <v>35</v>
      </c>
    </row>
    <row r="17404" spans="1:17" x14ac:dyDescent="0.35">
      <c r="A17404" t="s">
        <v>33207</v>
      </c>
      <c r="B17404" t="s">
        <v>33208</v>
      </c>
      <c r="C17404">
        <v>6037917320</v>
      </c>
      <c r="D17404" s="1">
        <v>45575</v>
      </c>
      <c r="E17404" t="s">
        <v>29</v>
      </c>
      <c r="F17404">
        <v>2028.79</v>
      </c>
      <c r="G17404">
        <v>8894.14</v>
      </c>
      <c r="H17404" t="s">
        <v>54</v>
      </c>
      <c r="I17404" t="s">
        <v>39</v>
      </c>
      <c r="J17404" t="s">
        <v>22</v>
      </c>
      <c r="K17404" t="s">
        <v>23</v>
      </c>
      <c r="L17404" t="s">
        <v>61</v>
      </c>
      <c r="M17404">
        <v>0</v>
      </c>
      <c r="N17404">
        <v>2028.79</v>
      </c>
      <c r="O17404" t="s">
        <v>85</v>
      </c>
      <c r="P17404">
        <v>2024</v>
      </c>
      <c r="Q17404" t="s">
        <v>86</v>
      </c>
    </row>
    <row r="17405" spans="1:17" x14ac:dyDescent="0.35">
      <c r="A17405" t="s">
        <v>33209</v>
      </c>
      <c r="B17405" t="s">
        <v>33210</v>
      </c>
      <c r="C17405">
        <v>1735908699</v>
      </c>
      <c r="D17405" s="1">
        <v>45465</v>
      </c>
      <c r="E17405" t="s">
        <v>29</v>
      </c>
      <c r="F17405">
        <v>3351.91</v>
      </c>
      <c r="G17405">
        <v>9350.1299999999992</v>
      </c>
      <c r="H17405" t="s">
        <v>104</v>
      </c>
      <c r="I17405" t="s">
        <v>21</v>
      </c>
      <c r="J17405" t="s">
        <v>32</v>
      </c>
      <c r="K17405" t="s">
        <v>23</v>
      </c>
      <c r="L17405" t="s">
        <v>24</v>
      </c>
      <c r="M17405">
        <v>0</v>
      </c>
      <c r="N17405">
        <v>3351.91</v>
      </c>
      <c r="O17405" t="s">
        <v>62</v>
      </c>
      <c r="P17405">
        <v>2024</v>
      </c>
      <c r="Q17405" t="s">
        <v>63</v>
      </c>
    </row>
    <row r="17406" spans="1:17" x14ac:dyDescent="0.35">
      <c r="A17406" t="s">
        <v>33211</v>
      </c>
      <c r="B17406" t="s">
        <v>33212</v>
      </c>
      <c r="C17406">
        <v>3935146109</v>
      </c>
      <c r="D17406" s="1">
        <v>45454</v>
      </c>
      <c r="E17406" t="s">
        <v>29</v>
      </c>
      <c r="F17406">
        <v>4174.53</v>
      </c>
      <c r="G17406">
        <v>3921.03</v>
      </c>
      <c r="H17406" t="s">
        <v>57</v>
      </c>
      <c r="I17406" t="s">
        <v>70</v>
      </c>
      <c r="J17406" t="s">
        <v>49</v>
      </c>
      <c r="K17406" t="s">
        <v>23</v>
      </c>
      <c r="L17406" t="s">
        <v>71</v>
      </c>
      <c r="M17406">
        <v>0</v>
      </c>
      <c r="N17406">
        <v>4174.53</v>
      </c>
      <c r="O17406" t="s">
        <v>62</v>
      </c>
      <c r="P17406">
        <v>2024</v>
      </c>
      <c r="Q17406" t="s">
        <v>63</v>
      </c>
    </row>
    <row r="17407" spans="1:17" x14ac:dyDescent="0.35">
      <c r="A17407" t="s">
        <v>33213</v>
      </c>
      <c r="B17407" t="s">
        <v>32763</v>
      </c>
      <c r="C17407">
        <v>1169011190</v>
      </c>
      <c r="D17407" s="1">
        <v>45416</v>
      </c>
      <c r="E17407" t="s">
        <v>29</v>
      </c>
      <c r="F17407">
        <v>1115.18</v>
      </c>
      <c r="G17407">
        <v>9331.6299999999992</v>
      </c>
      <c r="H17407" t="s">
        <v>30</v>
      </c>
      <c r="I17407" t="s">
        <v>39</v>
      </c>
      <c r="J17407" t="s">
        <v>32</v>
      </c>
      <c r="K17407" t="s">
        <v>23</v>
      </c>
      <c r="L17407" t="s">
        <v>61</v>
      </c>
      <c r="M17407">
        <v>0</v>
      </c>
      <c r="N17407">
        <v>1115.18</v>
      </c>
      <c r="O17407" t="s">
        <v>66</v>
      </c>
      <c r="P17407">
        <v>2024</v>
      </c>
      <c r="Q17407" t="s">
        <v>67</v>
      </c>
    </row>
    <row r="17408" spans="1:17" x14ac:dyDescent="0.35">
      <c r="A17408" t="s">
        <v>33214</v>
      </c>
      <c r="B17408" t="s">
        <v>33215</v>
      </c>
      <c r="C17408">
        <v>8487879558</v>
      </c>
      <c r="D17408" s="1">
        <v>45432</v>
      </c>
      <c r="E17408" t="s">
        <v>19</v>
      </c>
      <c r="F17408">
        <v>4246.2700000000004</v>
      </c>
      <c r="G17408">
        <v>6013.91</v>
      </c>
      <c r="H17408" t="s">
        <v>44</v>
      </c>
      <c r="I17408" t="s">
        <v>39</v>
      </c>
      <c r="J17408" t="s">
        <v>49</v>
      </c>
      <c r="K17408" t="s">
        <v>23</v>
      </c>
      <c r="L17408" t="s">
        <v>46</v>
      </c>
      <c r="M17408">
        <v>4246.2700000000004</v>
      </c>
      <c r="N17408">
        <v>0</v>
      </c>
      <c r="O17408" t="s">
        <v>66</v>
      </c>
      <c r="P17408">
        <v>2024</v>
      </c>
      <c r="Q17408" t="s">
        <v>67</v>
      </c>
    </row>
    <row r="17409" spans="1:17" x14ac:dyDescent="0.35">
      <c r="A17409" t="s">
        <v>33216</v>
      </c>
      <c r="B17409" t="s">
        <v>33217</v>
      </c>
      <c r="C17409">
        <v>3216071904</v>
      </c>
      <c r="D17409" s="1">
        <v>45601</v>
      </c>
      <c r="E17409" t="s">
        <v>29</v>
      </c>
      <c r="F17409">
        <v>1227.07</v>
      </c>
      <c r="G17409">
        <v>2902.1</v>
      </c>
      <c r="H17409" t="s">
        <v>99</v>
      </c>
      <c r="I17409" t="s">
        <v>39</v>
      </c>
      <c r="J17409" t="s">
        <v>22</v>
      </c>
      <c r="K17409" t="s">
        <v>23</v>
      </c>
      <c r="L17409" t="s">
        <v>46</v>
      </c>
      <c r="M17409">
        <v>0</v>
      </c>
      <c r="N17409">
        <v>1227.07</v>
      </c>
      <c r="O17409" t="s">
        <v>117</v>
      </c>
      <c r="P17409">
        <v>2024</v>
      </c>
      <c r="Q17409" t="s">
        <v>118</v>
      </c>
    </row>
    <row r="17410" spans="1:17" x14ac:dyDescent="0.35">
      <c r="A17410" t="s">
        <v>33218</v>
      </c>
      <c r="B17410" t="s">
        <v>33219</v>
      </c>
      <c r="C17410">
        <v>2342064718</v>
      </c>
      <c r="D17410" s="1">
        <v>45398</v>
      </c>
      <c r="E17410" t="s">
        <v>29</v>
      </c>
      <c r="F17410">
        <v>1795.48</v>
      </c>
      <c r="G17410">
        <v>1954.14</v>
      </c>
      <c r="H17410" t="s">
        <v>99</v>
      </c>
      <c r="I17410" t="s">
        <v>21</v>
      </c>
      <c r="J17410" t="s">
        <v>22</v>
      </c>
      <c r="K17410" t="s">
        <v>23</v>
      </c>
      <c r="L17410" t="s">
        <v>33</v>
      </c>
      <c r="M17410">
        <v>0</v>
      </c>
      <c r="N17410">
        <v>1795.48</v>
      </c>
      <c r="O17410" t="s">
        <v>25</v>
      </c>
      <c r="P17410">
        <v>2024</v>
      </c>
      <c r="Q17410" t="s">
        <v>26</v>
      </c>
    </row>
    <row r="17411" spans="1:17" x14ac:dyDescent="0.35">
      <c r="A17411" t="s">
        <v>33220</v>
      </c>
      <c r="B17411" t="s">
        <v>33221</v>
      </c>
      <c r="C17411">
        <v>7503130633</v>
      </c>
      <c r="D17411" s="1">
        <v>45572</v>
      </c>
      <c r="E17411" t="s">
        <v>19</v>
      </c>
      <c r="F17411">
        <v>3398.07</v>
      </c>
      <c r="G17411">
        <v>9951.6200000000008</v>
      </c>
      <c r="H17411" t="s">
        <v>54</v>
      </c>
      <c r="I17411" t="s">
        <v>70</v>
      </c>
      <c r="J17411" t="s">
        <v>49</v>
      </c>
      <c r="K17411" t="s">
        <v>23</v>
      </c>
      <c r="L17411" t="s">
        <v>61</v>
      </c>
      <c r="M17411">
        <v>3398.07</v>
      </c>
      <c r="N17411">
        <v>0</v>
      </c>
      <c r="O17411" t="s">
        <v>85</v>
      </c>
      <c r="P17411">
        <v>2024</v>
      </c>
      <c r="Q17411" t="s">
        <v>86</v>
      </c>
    </row>
    <row r="17412" spans="1:17" x14ac:dyDescent="0.35">
      <c r="A17412" t="s">
        <v>33222</v>
      </c>
      <c r="B17412" t="s">
        <v>33223</v>
      </c>
      <c r="C17412">
        <v>7933173851</v>
      </c>
      <c r="D17412" s="1">
        <v>45390</v>
      </c>
      <c r="E17412" t="s">
        <v>19</v>
      </c>
      <c r="F17412">
        <v>1583.69</v>
      </c>
      <c r="G17412">
        <v>9284.09</v>
      </c>
      <c r="H17412" t="s">
        <v>20</v>
      </c>
      <c r="I17412" t="s">
        <v>70</v>
      </c>
      <c r="J17412" t="s">
        <v>32</v>
      </c>
      <c r="K17412" t="s">
        <v>23</v>
      </c>
      <c r="L17412" t="s">
        <v>33</v>
      </c>
      <c r="M17412">
        <v>1583.69</v>
      </c>
      <c r="N17412">
        <v>0</v>
      </c>
      <c r="O17412" t="s">
        <v>25</v>
      </c>
      <c r="P17412">
        <v>2024</v>
      </c>
      <c r="Q17412" t="s">
        <v>26</v>
      </c>
    </row>
    <row r="17413" spans="1:17" x14ac:dyDescent="0.35">
      <c r="A17413" t="s">
        <v>33224</v>
      </c>
      <c r="B17413" t="s">
        <v>33225</v>
      </c>
      <c r="C17413">
        <v>1108511389</v>
      </c>
      <c r="D17413" s="1">
        <v>45357</v>
      </c>
      <c r="E17413" t="s">
        <v>19</v>
      </c>
      <c r="F17413">
        <v>3514.5</v>
      </c>
      <c r="G17413">
        <v>689.76</v>
      </c>
      <c r="H17413" t="s">
        <v>104</v>
      </c>
      <c r="I17413" t="s">
        <v>31</v>
      </c>
      <c r="J17413" t="s">
        <v>32</v>
      </c>
      <c r="K17413" t="s">
        <v>23</v>
      </c>
      <c r="L17413" t="s">
        <v>61</v>
      </c>
      <c r="M17413">
        <v>3514.5</v>
      </c>
      <c r="N17413">
        <v>0</v>
      </c>
      <c r="O17413" t="s">
        <v>40</v>
      </c>
      <c r="P17413">
        <v>2024</v>
      </c>
      <c r="Q17413" t="s">
        <v>41</v>
      </c>
    </row>
    <row r="17414" spans="1:17" x14ac:dyDescent="0.35">
      <c r="A17414" t="s">
        <v>33226</v>
      </c>
      <c r="B17414" t="s">
        <v>33227</v>
      </c>
      <c r="C17414">
        <v>3721362650</v>
      </c>
      <c r="D17414" s="1">
        <v>45576</v>
      </c>
      <c r="E17414" t="s">
        <v>19</v>
      </c>
      <c r="F17414">
        <v>3247.03</v>
      </c>
      <c r="G17414">
        <v>5431.13</v>
      </c>
      <c r="H17414" t="s">
        <v>57</v>
      </c>
      <c r="I17414" t="s">
        <v>21</v>
      </c>
      <c r="J17414" t="s">
        <v>49</v>
      </c>
      <c r="K17414" t="s">
        <v>23</v>
      </c>
      <c r="L17414" t="s">
        <v>24</v>
      </c>
      <c r="M17414">
        <v>3247.03</v>
      </c>
      <c r="N17414">
        <v>0</v>
      </c>
      <c r="O17414" t="s">
        <v>85</v>
      </c>
      <c r="P17414">
        <v>2024</v>
      </c>
      <c r="Q17414" t="s">
        <v>86</v>
      </c>
    </row>
    <row r="17415" spans="1:17" x14ac:dyDescent="0.35">
      <c r="A17415" t="s">
        <v>33228</v>
      </c>
      <c r="B17415" t="s">
        <v>33229</v>
      </c>
      <c r="C17415">
        <v>5890299616</v>
      </c>
      <c r="D17415" s="1">
        <v>45328</v>
      </c>
      <c r="E17415" t="s">
        <v>29</v>
      </c>
      <c r="F17415">
        <v>2453.62</v>
      </c>
      <c r="G17415">
        <v>4411.1499999999996</v>
      </c>
      <c r="H17415" t="s">
        <v>30</v>
      </c>
      <c r="I17415" t="s">
        <v>31</v>
      </c>
      <c r="J17415" t="s">
        <v>22</v>
      </c>
      <c r="K17415" t="s">
        <v>23</v>
      </c>
      <c r="L17415" t="s">
        <v>71</v>
      </c>
      <c r="M17415">
        <v>0</v>
      </c>
      <c r="N17415">
        <v>2453.62</v>
      </c>
      <c r="O17415" t="s">
        <v>89</v>
      </c>
      <c r="P17415">
        <v>2024</v>
      </c>
      <c r="Q17415" t="s">
        <v>90</v>
      </c>
    </row>
    <row r="17416" spans="1:17" x14ac:dyDescent="0.35">
      <c r="A17416" t="s">
        <v>33230</v>
      </c>
      <c r="B17416" t="s">
        <v>33231</v>
      </c>
      <c r="C17416">
        <v>7029547117</v>
      </c>
      <c r="D17416" s="1">
        <v>45430</v>
      </c>
      <c r="E17416" t="s">
        <v>19</v>
      </c>
      <c r="F17416">
        <v>2620.79</v>
      </c>
      <c r="G17416">
        <v>7746.99</v>
      </c>
      <c r="H17416" t="s">
        <v>74</v>
      </c>
      <c r="I17416" t="s">
        <v>45</v>
      </c>
      <c r="J17416" t="s">
        <v>49</v>
      </c>
      <c r="K17416" t="s">
        <v>23</v>
      </c>
      <c r="L17416" t="s">
        <v>58</v>
      </c>
      <c r="M17416">
        <v>2620.79</v>
      </c>
      <c r="N17416">
        <v>0</v>
      </c>
      <c r="O17416" t="s">
        <v>66</v>
      </c>
      <c r="P17416">
        <v>2024</v>
      </c>
      <c r="Q17416" t="s">
        <v>67</v>
      </c>
    </row>
    <row r="17417" spans="1:17" x14ac:dyDescent="0.35">
      <c r="A17417" t="s">
        <v>33232</v>
      </c>
      <c r="B17417" t="s">
        <v>33233</v>
      </c>
      <c r="C17417">
        <v>8962236131</v>
      </c>
      <c r="D17417" s="1">
        <v>45303</v>
      </c>
      <c r="E17417" t="s">
        <v>19</v>
      </c>
      <c r="F17417">
        <v>3733.08</v>
      </c>
      <c r="G17417">
        <v>6966.63</v>
      </c>
      <c r="H17417" t="s">
        <v>38</v>
      </c>
      <c r="I17417" t="s">
        <v>39</v>
      </c>
      <c r="J17417" t="s">
        <v>49</v>
      </c>
      <c r="K17417" t="s">
        <v>23</v>
      </c>
      <c r="L17417" t="s">
        <v>33</v>
      </c>
      <c r="M17417">
        <v>3733.08</v>
      </c>
      <c r="N17417">
        <v>0</v>
      </c>
      <c r="O17417" t="s">
        <v>100</v>
      </c>
      <c r="P17417">
        <v>2024</v>
      </c>
      <c r="Q17417" t="s">
        <v>101</v>
      </c>
    </row>
    <row r="17418" spans="1:17" x14ac:dyDescent="0.35">
      <c r="A17418" t="s">
        <v>33234</v>
      </c>
      <c r="B17418" t="s">
        <v>33235</v>
      </c>
      <c r="C17418">
        <v>9394521782</v>
      </c>
      <c r="D17418" s="1">
        <v>45324</v>
      </c>
      <c r="E17418" t="s">
        <v>19</v>
      </c>
      <c r="F17418">
        <v>4924.88</v>
      </c>
      <c r="G17418">
        <v>9326.2999999999993</v>
      </c>
      <c r="H17418" t="s">
        <v>74</v>
      </c>
      <c r="I17418" t="s">
        <v>77</v>
      </c>
      <c r="J17418" t="s">
        <v>32</v>
      </c>
      <c r="K17418" t="s">
        <v>23</v>
      </c>
      <c r="L17418" t="s">
        <v>71</v>
      </c>
      <c r="M17418">
        <v>4924.88</v>
      </c>
      <c r="N17418">
        <v>0</v>
      </c>
      <c r="O17418" t="s">
        <v>89</v>
      </c>
      <c r="P17418">
        <v>2024</v>
      </c>
      <c r="Q17418" t="s">
        <v>90</v>
      </c>
    </row>
    <row r="17419" spans="1:17" x14ac:dyDescent="0.35">
      <c r="A17419" t="s">
        <v>33236</v>
      </c>
      <c r="B17419" t="s">
        <v>33237</v>
      </c>
      <c r="C17419">
        <v>4846935211</v>
      </c>
      <c r="D17419" s="1">
        <v>45409</v>
      </c>
      <c r="E17419" t="s">
        <v>19</v>
      </c>
      <c r="F17419">
        <v>1087.58</v>
      </c>
      <c r="G17419">
        <v>8574.86</v>
      </c>
      <c r="H17419" t="s">
        <v>54</v>
      </c>
      <c r="I17419" t="s">
        <v>21</v>
      </c>
      <c r="J17419" t="s">
        <v>22</v>
      </c>
      <c r="K17419" t="s">
        <v>23</v>
      </c>
      <c r="L17419" t="s">
        <v>24</v>
      </c>
      <c r="M17419">
        <v>1087.58</v>
      </c>
      <c r="N17419">
        <v>0</v>
      </c>
      <c r="O17419" t="s">
        <v>25</v>
      </c>
      <c r="P17419">
        <v>2024</v>
      </c>
      <c r="Q17419" t="s">
        <v>26</v>
      </c>
    </row>
    <row r="17420" spans="1:17" x14ac:dyDescent="0.35">
      <c r="A17420" t="s">
        <v>33238</v>
      </c>
      <c r="B17420" t="s">
        <v>33239</v>
      </c>
      <c r="C17420">
        <v>3315558870</v>
      </c>
      <c r="D17420" s="1">
        <v>45301</v>
      </c>
      <c r="E17420" t="s">
        <v>29</v>
      </c>
      <c r="F17420">
        <v>2805.13</v>
      </c>
      <c r="G17420">
        <v>1450.14</v>
      </c>
      <c r="H17420" t="s">
        <v>30</v>
      </c>
      <c r="I17420" t="s">
        <v>70</v>
      </c>
      <c r="J17420" t="s">
        <v>22</v>
      </c>
      <c r="K17420" t="s">
        <v>23</v>
      </c>
      <c r="L17420" t="s">
        <v>24</v>
      </c>
      <c r="M17420">
        <v>0</v>
      </c>
      <c r="N17420">
        <v>2805.13</v>
      </c>
      <c r="O17420" t="s">
        <v>100</v>
      </c>
      <c r="P17420">
        <v>2024</v>
      </c>
      <c r="Q17420" t="s">
        <v>101</v>
      </c>
    </row>
    <row r="17421" spans="1:17" x14ac:dyDescent="0.35">
      <c r="A17421" t="s">
        <v>33240</v>
      </c>
      <c r="B17421" t="s">
        <v>33241</v>
      </c>
      <c r="C17421">
        <v>2817345173</v>
      </c>
      <c r="D17421" s="1">
        <v>45468</v>
      </c>
      <c r="E17421" t="s">
        <v>19</v>
      </c>
      <c r="F17421">
        <v>1203.58</v>
      </c>
      <c r="G17421">
        <v>4323.82</v>
      </c>
      <c r="H17421" t="s">
        <v>57</v>
      </c>
      <c r="I17421" t="s">
        <v>70</v>
      </c>
      <c r="J17421" t="s">
        <v>49</v>
      </c>
      <c r="K17421" t="s">
        <v>23</v>
      </c>
      <c r="L17421" t="s">
        <v>61</v>
      </c>
      <c r="M17421">
        <v>1203.58</v>
      </c>
      <c r="N17421">
        <v>0</v>
      </c>
      <c r="O17421" t="s">
        <v>62</v>
      </c>
      <c r="P17421">
        <v>2024</v>
      </c>
      <c r="Q17421" t="s">
        <v>63</v>
      </c>
    </row>
    <row r="17422" spans="1:17" x14ac:dyDescent="0.35">
      <c r="A17422" t="s">
        <v>33242</v>
      </c>
      <c r="B17422" t="s">
        <v>33243</v>
      </c>
      <c r="C17422">
        <v>1740946149</v>
      </c>
      <c r="D17422" s="1">
        <v>45623</v>
      </c>
      <c r="E17422" t="s">
        <v>29</v>
      </c>
      <c r="F17422">
        <v>1080.21</v>
      </c>
      <c r="G17422">
        <v>2310.69</v>
      </c>
      <c r="H17422" t="s">
        <v>20</v>
      </c>
      <c r="I17422" t="s">
        <v>70</v>
      </c>
      <c r="J17422" t="s">
        <v>49</v>
      </c>
      <c r="K17422" t="s">
        <v>23</v>
      </c>
      <c r="L17422" t="s">
        <v>33</v>
      </c>
      <c r="M17422">
        <v>0</v>
      </c>
      <c r="N17422">
        <v>1080.21</v>
      </c>
      <c r="O17422" t="s">
        <v>117</v>
      </c>
      <c r="P17422">
        <v>2024</v>
      </c>
      <c r="Q17422" t="s">
        <v>118</v>
      </c>
    </row>
    <row r="17423" spans="1:17" x14ac:dyDescent="0.35">
      <c r="A17423" t="s">
        <v>33244</v>
      </c>
      <c r="B17423" t="s">
        <v>33245</v>
      </c>
      <c r="C17423">
        <v>3559714426</v>
      </c>
      <c r="D17423" s="1">
        <v>45307</v>
      </c>
      <c r="E17423" t="s">
        <v>19</v>
      </c>
      <c r="F17423">
        <v>446.43</v>
      </c>
      <c r="G17423">
        <v>7252.69</v>
      </c>
      <c r="H17423" t="s">
        <v>84</v>
      </c>
      <c r="I17423" t="s">
        <v>77</v>
      </c>
      <c r="J17423" t="s">
        <v>49</v>
      </c>
      <c r="K17423" t="s">
        <v>23</v>
      </c>
      <c r="L17423" t="s">
        <v>58</v>
      </c>
      <c r="M17423">
        <v>446.43</v>
      </c>
      <c r="N17423">
        <v>0</v>
      </c>
      <c r="O17423" t="s">
        <v>100</v>
      </c>
      <c r="P17423">
        <v>2024</v>
      </c>
      <c r="Q17423" t="s">
        <v>101</v>
      </c>
    </row>
    <row r="17424" spans="1:17" x14ac:dyDescent="0.35">
      <c r="A17424" t="s">
        <v>33246</v>
      </c>
      <c r="B17424" t="s">
        <v>33247</v>
      </c>
      <c r="C17424">
        <v>3629180098</v>
      </c>
      <c r="D17424" s="1">
        <v>45614</v>
      </c>
      <c r="E17424" t="s">
        <v>29</v>
      </c>
      <c r="F17424">
        <v>720.21</v>
      </c>
      <c r="G17424">
        <v>4163.8</v>
      </c>
      <c r="H17424" t="s">
        <v>84</v>
      </c>
      <c r="I17424" t="s">
        <v>77</v>
      </c>
      <c r="J17424" t="s">
        <v>49</v>
      </c>
      <c r="K17424" t="s">
        <v>23</v>
      </c>
      <c r="L17424" t="s">
        <v>58</v>
      </c>
      <c r="M17424">
        <v>0</v>
      </c>
      <c r="N17424">
        <v>720.21</v>
      </c>
      <c r="O17424" t="s">
        <v>117</v>
      </c>
      <c r="P17424">
        <v>2024</v>
      </c>
      <c r="Q17424" t="s">
        <v>118</v>
      </c>
    </row>
    <row r="17425" spans="1:17" x14ac:dyDescent="0.35">
      <c r="A17425" t="s">
        <v>33248</v>
      </c>
      <c r="B17425" t="s">
        <v>33249</v>
      </c>
      <c r="C17425">
        <v>8310003653</v>
      </c>
      <c r="D17425" s="1">
        <v>45595</v>
      </c>
      <c r="E17425" t="s">
        <v>19</v>
      </c>
      <c r="F17425">
        <v>4964.82</v>
      </c>
      <c r="G17425">
        <v>6029.64</v>
      </c>
      <c r="H17425" t="s">
        <v>20</v>
      </c>
      <c r="I17425" t="s">
        <v>45</v>
      </c>
      <c r="J17425" t="s">
        <v>32</v>
      </c>
      <c r="K17425" t="s">
        <v>23</v>
      </c>
      <c r="L17425" t="s">
        <v>71</v>
      </c>
      <c r="M17425">
        <v>4964.82</v>
      </c>
      <c r="N17425">
        <v>0</v>
      </c>
      <c r="O17425" t="s">
        <v>85</v>
      </c>
      <c r="P17425">
        <v>2024</v>
      </c>
      <c r="Q17425" t="s">
        <v>86</v>
      </c>
    </row>
    <row r="17426" spans="1:17" x14ac:dyDescent="0.35">
      <c r="A17426" t="s">
        <v>33250</v>
      </c>
      <c r="B17426" t="s">
        <v>33251</v>
      </c>
      <c r="C17426">
        <v>8252613369</v>
      </c>
      <c r="D17426" s="1">
        <v>45323</v>
      </c>
      <c r="E17426" t="s">
        <v>29</v>
      </c>
      <c r="F17426">
        <v>4804.24</v>
      </c>
      <c r="G17426">
        <v>737.62</v>
      </c>
      <c r="H17426" t="s">
        <v>20</v>
      </c>
      <c r="I17426" t="s">
        <v>31</v>
      </c>
      <c r="J17426" t="s">
        <v>22</v>
      </c>
      <c r="K17426" t="s">
        <v>23</v>
      </c>
      <c r="L17426" t="s">
        <v>71</v>
      </c>
      <c r="M17426">
        <v>0</v>
      </c>
      <c r="N17426">
        <v>4804.24</v>
      </c>
      <c r="O17426" t="s">
        <v>89</v>
      </c>
      <c r="P17426">
        <v>2024</v>
      </c>
      <c r="Q17426" t="s">
        <v>90</v>
      </c>
    </row>
    <row r="17427" spans="1:17" x14ac:dyDescent="0.35">
      <c r="A17427" t="s">
        <v>33252</v>
      </c>
      <c r="B17427" t="s">
        <v>33253</v>
      </c>
      <c r="C17427">
        <v>5158694061</v>
      </c>
      <c r="D17427" s="1">
        <v>45340</v>
      </c>
      <c r="E17427" t="s">
        <v>19</v>
      </c>
      <c r="F17427">
        <v>2929.23</v>
      </c>
      <c r="G17427">
        <v>9862.69</v>
      </c>
      <c r="H17427" t="s">
        <v>54</v>
      </c>
      <c r="I17427" t="s">
        <v>45</v>
      </c>
      <c r="J17427" t="s">
        <v>32</v>
      </c>
      <c r="K17427" t="s">
        <v>23</v>
      </c>
      <c r="L17427" t="s">
        <v>33</v>
      </c>
      <c r="M17427">
        <v>2929.23</v>
      </c>
      <c r="N17427">
        <v>0</v>
      </c>
      <c r="O17427" t="s">
        <v>89</v>
      </c>
      <c r="P17427">
        <v>2024</v>
      </c>
      <c r="Q17427" t="s">
        <v>90</v>
      </c>
    </row>
    <row r="17428" spans="1:17" x14ac:dyDescent="0.35">
      <c r="A17428" t="s">
        <v>33254</v>
      </c>
      <c r="B17428" t="s">
        <v>33255</v>
      </c>
      <c r="C17428">
        <v>2535750384</v>
      </c>
      <c r="D17428" s="1">
        <v>45539</v>
      </c>
      <c r="E17428" t="s">
        <v>19</v>
      </c>
      <c r="F17428">
        <v>670.67</v>
      </c>
      <c r="G17428">
        <v>6890.27</v>
      </c>
      <c r="H17428" t="s">
        <v>44</v>
      </c>
      <c r="I17428" t="s">
        <v>70</v>
      </c>
      <c r="J17428" t="s">
        <v>49</v>
      </c>
      <c r="K17428" t="s">
        <v>23</v>
      </c>
      <c r="L17428" t="s">
        <v>46</v>
      </c>
      <c r="M17428">
        <v>670.67</v>
      </c>
      <c r="N17428">
        <v>0</v>
      </c>
      <c r="O17428" t="s">
        <v>193</v>
      </c>
      <c r="P17428">
        <v>2024</v>
      </c>
      <c r="Q17428" t="s">
        <v>194</v>
      </c>
    </row>
    <row r="17429" spans="1:17" x14ac:dyDescent="0.35">
      <c r="A17429" t="s">
        <v>33256</v>
      </c>
      <c r="B17429" t="s">
        <v>33257</v>
      </c>
      <c r="C17429">
        <v>3327056159</v>
      </c>
      <c r="D17429" s="1">
        <v>45403</v>
      </c>
      <c r="E17429" t="s">
        <v>29</v>
      </c>
      <c r="F17429">
        <v>152.06</v>
      </c>
      <c r="G17429">
        <v>4422.22</v>
      </c>
      <c r="H17429" t="s">
        <v>74</v>
      </c>
      <c r="I17429" t="s">
        <v>70</v>
      </c>
      <c r="J17429" t="s">
        <v>32</v>
      </c>
      <c r="K17429" t="s">
        <v>23</v>
      </c>
      <c r="L17429" t="s">
        <v>71</v>
      </c>
      <c r="M17429">
        <v>0</v>
      </c>
      <c r="N17429">
        <v>152.06</v>
      </c>
      <c r="O17429" t="s">
        <v>25</v>
      </c>
      <c r="P17429">
        <v>2024</v>
      </c>
      <c r="Q17429" t="s">
        <v>26</v>
      </c>
    </row>
    <row r="17430" spans="1:17" x14ac:dyDescent="0.35">
      <c r="A17430" t="s">
        <v>33258</v>
      </c>
      <c r="B17430" t="s">
        <v>33259</v>
      </c>
      <c r="C17430">
        <v>5587004714</v>
      </c>
      <c r="D17430" s="1">
        <v>45587</v>
      </c>
      <c r="E17430" t="s">
        <v>29</v>
      </c>
      <c r="F17430">
        <v>2733.61</v>
      </c>
      <c r="G17430">
        <v>2337.73</v>
      </c>
      <c r="H17430" t="s">
        <v>104</v>
      </c>
      <c r="I17430" t="s">
        <v>39</v>
      </c>
      <c r="J17430" t="s">
        <v>22</v>
      </c>
      <c r="K17430" t="s">
        <v>23</v>
      </c>
      <c r="L17430" t="s">
        <v>61</v>
      </c>
      <c r="M17430">
        <v>0</v>
      </c>
      <c r="N17430">
        <v>2733.61</v>
      </c>
      <c r="O17430" t="s">
        <v>85</v>
      </c>
      <c r="P17430">
        <v>2024</v>
      </c>
      <c r="Q17430" t="s">
        <v>86</v>
      </c>
    </row>
    <row r="17431" spans="1:17" x14ac:dyDescent="0.35">
      <c r="A17431" t="s">
        <v>33260</v>
      </c>
      <c r="B17431" t="s">
        <v>33261</v>
      </c>
      <c r="C17431">
        <v>2319172924</v>
      </c>
      <c r="D17431" s="1">
        <v>45368</v>
      </c>
      <c r="E17431" t="s">
        <v>29</v>
      </c>
      <c r="F17431">
        <v>3031.8</v>
      </c>
      <c r="G17431">
        <v>1645.29</v>
      </c>
      <c r="H17431" t="s">
        <v>57</v>
      </c>
      <c r="I17431" t="s">
        <v>77</v>
      </c>
      <c r="J17431" t="s">
        <v>49</v>
      </c>
      <c r="K17431" t="s">
        <v>23</v>
      </c>
      <c r="L17431" t="s">
        <v>58</v>
      </c>
      <c r="M17431">
        <v>0</v>
      </c>
      <c r="N17431">
        <v>3031.8</v>
      </c>
      <c r="O17431" t="s">
        <v>40</v>
      </c>
      <c r="P17431">
        <v>2024</v>
      </c>
      <c r="Q17431" t="s">
        <v>41</v>
      </c>
    </row>
    <row r="17432" spans="1:17" x14ac:dyDescent="0.35">
      <c r="A17432" t="s">
        <v>33262</v>
      </c>
      <c r="B17432" t="s">
        <v>33263</v>
      </c>
      <c r="C17432">
        <v>9288725959</v>
      </c>
      <c r="D17432" s="1">
        <v>45614</v>
      </c>
      <c r="E17432" t="s">
        <v>19</v>
      </c>
      <c r="F17432">
        <v>3227.92</v>
      </c>
      <c r="G17432">
        <v>2933.84</v>
      </c>
      <c r="H17432" t="s">
        <v>84</v>
      </c>
      <c r="I17432" t="s">
        <v>70</v>
      </c>
      <c r="J17432" t="s">
        <v>49</v>
      </c>
      <c r="K17432" t="s">
        <v>23</v>
      </c>
      <c r="L17432" t="s">
        <v>24</v>
      </c>
      <c r="M17432">
        <v>3227.92</v>
      </c>
      <c r="N17432">
        <v>0</v>
      </c>
      <c r="O17432" t="s">
        <v>117</v>
      </c>
      <c r="P17432">
        <v>2024</v>
      </c>
      <c r="Q17432" t="s">
        <v>118</v>
      </c>
    </row>
    <row r="17433" spans="1:17" x14ac:dyDescent="0.35">
      <c r="A17433" t="s">
        <v>33264</v>
      </c>
      <c r="B17433" t="s">
        <v>33265</v>
      </c>
      <c r="C17433">
        <v>7598832930</v>
      </c>
      <c r="D17433" s="1">
        <v>45443</v>
      </c>
      <c r="E17433" t="s">
        <v>29</v>
      </c>
      <c r="F17433">
        <v>835.47</v>
      </c>
      <c r="G17433">
        <v>5463.24</v>
      </c>
      <c r="H17433" t="s">
        <v>20</v>
      </c>
      <c r="I17433" t="s">
        <v>31</v>
      </c>
      <c r="J17433" t="s">
        <v>32</v>
      </c>
      <c r="K17433" t="s">
        <v>23</v>
      </c>
      <c r="L17433" t="s">
        <v>71</v>
      </c>
      <c r="M17433">
        <v>0</v>
      </c>
      <c r="N17433">
        <v>835.47</v>
      </c>
      <c r="O17433" t="s">
        <v>66</v>
      </c>
      <c r="P17433">
        <v>2024</v>
      </c>
      <c r="Q17433" t="s">
        <v>67</v>
      </c>
    </row>
    <row r="17434" spans="1:17" x14ac:dyDescent="0.35">
      <c r="A17434" t="s">
        <v>33266</v>
      </c>
      <c r="B17434" t="s">
        <v>11468</v>
      </c>
      <c r="C17434">
        <v>5644099346</v>
      </c>
      <c r="D17434" s="1">
        <v>45461</v>
      </c>
      <c r="E17434" t="s">
        <v>19</v>
      </c>
      <c r="F17434">
        <v>730.67</v>
      </c>
      <c r="G17434">
        <v>6767.65</v>
      </c>
      <c r="H17434" t="s">
        <v>99</v>
      </c>
      <c r="I17434" t="s">
        <v>70</v>
      </c>
      <c r="J17434" t="s">
        <v>32</v>
      </c>
      <c r="K17434" t="s">
        <v>23</v>
      </c>
      <c r="L17434" t="s">
        <v>33</v>
      </c>
      <c r="M17434">
        <v>730.67</v>
      </c>
      <c r="N17434">
        <v>0</v>
      </c>
      <c r="O17434" t="s">
        <v>62</v>
      </c>
      <c r="P17434">
        <v>2024</v>
      </c>
      <c r="Q17434" t="s">
        <v>63</v>
      </c>
    </row>
    <row r="17435" spans="1:17" x14ac:dyDescent="0.35">
      <c r="A17435" t="s">
        <v>33267</v>
      </c>
      <c r="B17435" t="s">
        <v>33268</v>
      </c>
      <c r="C17435">
        <v>1194266037</v>
      </c>
      <c r="D17435" s="1">
        <v>45403</v>
      </c>
      <c r="E17435" t="s">
        <v>29</v>
      </c>
      <c r="F17435">
        <v>1286.04</v>
      </c>
      <c r="G17435">
        <v>5542.24</v>
      </c>
      <c r="H17435" t="s">
        <v>30</v>
      </c>
      <c r="I17435" t="s">
        <v>45</v>
      </c>
      <c r="J17435" t="s">
        <v>32</v>
      </c>
      <c r="K17435" t="s">
        <v>23</v>
      </c>
      <c r="L17435" t="s">
        <v>58</v>
      </c>
      <c r="M17435">
        <v>0</v>
      </c>
      <c r="N17435">
        <v>1286.04</v>
      </c>
      <c r="O17435" t="s">
        <v>25</v>
      </c>
      <c r="P17435">
        <v>2024</v>
      </c>
      <c r="Q17435" t="s">
        <v>26</v>
      </c>
    </row>
    <row r="17436" spans="1:17" x14ac:dyDescent="0.35">
      <c r="A17436" t="s">
        <v>33269</v>
      </c>
      <c r="B17436" t="s">
        <v>33270</v>
      </c>
      <c r="C17436">
        <v>4779955393</v>
      </c>
      <c r="D17436" s="1">
        <v>45444</v>
      </c>
      <c r="E17436" t="s">
        <v>29</v>
      </c>
      <c r="F17436">
        <v>578.85</v>
      </c>
      <c r="G17436">
        <v>5547.43</v>
      </c>
      <c r="H17436" t="s">
        <v>54</v>
      </c>
      <c r="I17436" t="s">
        <v>45</v>
      </c>
      <c r="J17436" t="s">
        <v>32</v>
      </c>
      <c r="K17436" t="s">
        <v>23</v>
      </c>
      <c r="L17436" t="s">
        <v>71</v>
      </c>
      <c r="M17436">
        <v>0</v>
      </c>
      <c r="N17436">
        <v>578.85</v>
      </c>
      <c r="O17436" t="s">
        <v>62</v>
      </c>
      <c r="P17436">
        <v>2024</v>
      </c>
      <c r="Q17436" t="s">
        <v>63</v>
      </c>
    </row>
    <row r="17437" spans="1:17" x14ac:dyDescent="0.35">
      <c r="A17437" t="s">
        <v>33271</v>
      </c>
      <c r="B17437" t="s">
        <v>33272</v>
      </c>
      <c r="C17437">
        <v>3572155362</v>
      </c>
      <c r="D17437" s="1">
        <v>45575</v>
      </c>
      <c r="E17437" t="s">
        <v>29</v>
      </c>
      <c r="F17437">
        <v>3230.69</v>
      </c>
      <c r="G17437">
        <v>2435.84</v>
      </c>
      <c r="H17437" t="s">
        <v>30</v>
      </c>
      <c r="I17437" t="s">
        <v>39</v>
      </c>
      <c r="J17437" t="s">
        <v>22</v>
      </c>
      <c r="K17437" t="s">
        <v>23</v>
      </c>
      <c r="L17437" t="s">
        <v>46</v>
      </c>
      <c r="M17437">
        <v>0</v>
      </c>
      <c r="N17437">
        <v>3230.69</v>
      </c>
      <c r="O17437" t="s">
        <v>85</v>
      </c>
      <c r="P17437">
        <v>2024</v>
      </c>
      <c r="Q17437" t="s">
        <v>86</v>
      </c>
    </row>
    <row r="17438" spans="1:17" x14ac:dyDescent="0.35">
      <c r="A17438" t="s">
        <v>33273</v>
      </c>
      <c r="B17438" t="s">
        <v>33274</v>
      </c>
      <c r="C17438">
        <v>5937270920</v>
      </c>
      <c r="D17438" s="1">
        <v>45585</v>
      </c>
      <c r="E17438" t="s">
        <v>19</v>
      </c>
      <c r="F17438">
        <v>1964.7</v>
      </c>
      <c r="G17438">
        <v>6758.88</v>
      </c>
      <c r="H17438" t="s">
        <v>38</v>
      </c>
      <c r="I17438" t="s">
        <v>70</v>
      </c>
      <c r="J17438" t="s">
        <v>22</v>
      </c>
      <c r="K17438" t="s">
        <v>23</v>
      </c>
      <c r="L17438" t="s">
        <v>24</v>
      </c>
      <c r="M17438">
        <v>1964.7</v>
      </c>
      <c r="N17438">
        <v>0</v>
      </c>
      <c r="O17438" t="s">
        <v>85</v>
      </c>
      <c r="P17438">
        <v>2024</v>
      </c>
      <c r="Q17438" t="s">
        <v>86</v>
      </c>
    </row>
    <row r="17439" spans="1:17" x14ac:dyDescent="0.35">
      <c r="A17439" t="s">
        <v>33275</v>
      </c>
      <c r="B17439" t="s">
        <v>9942</v>
      </c>
      <c r="C17439">
        <v>3047514985</v>
      </c>
      <c r="D17439" s="1">
        <v>45374</v>
      </c>
      <c r="E17439" t="s">
        <v>29</v>
      </c>
      <c r="F17439">
        <v>3744.08</v>
      </c>
      <c r="G17439">
        <v>3316.39</v>
      </c>
      <c r="H17439" t="s">
        <v>54</v>
      </c>
      <c r="I17439" t="s">
        <v>39</v>
      </c>
      <c r="J17439" t="s">
        <v>32</v>
      </c>
      <c r="K17439" t="s">
        <v>23</v>
      </c>
      <c r="L17439" t="s">
        <v>58</v>
      </c>
      <c r="M17439">
        <v>0</v>
      </c>
      <c r="N17439">
        <v>3744.08</v>
      </c>
      <c r="O17439" t="s">
        <v>40</v>
      </c>
      <c r="P17439">
        <v>2024</v>
      </c>
      <c r="Q17439" t="s">
        <v>41</v>
      </c>
    </row>
    <row r="17440" spans="1:17" x14ac:dyDescent="0.35">
      <c r="A17440" t="s">
        <v>33276</v>
      </c>
      <c r="B17440" t="s">
        <v>33277</v>
      </c>
      <c r="C17440">
        <v>1828616334</v>
      </c>
      <c r="D17440" s="1">
        <v>45593</v>
      </c>
      <c r="E17440" t="s">
        <v>29</v>
      </c>
      <c r="F17440">
        <v>3014.29</v>
      </c>
      <c r="G17440">
        <v>9172.89</v>
      </c>
      <c r="H17440" t="s">
        <v>104</v>
      </c>
      <c r="I17440" t="s">
        <v>45</v>
      </c>
      <c r="J17440" t="s">
        <v>32</v>
      </c>
      <c r="K17440" t="s">
        <v>23</v>
      </c>
      <c r="L17440" t="s">
        <v>61</v>
      </c>
      <c r="M17440">
        <v>0</v>
      </c>
      <c r="N17440">
        <v>3014.29</v>
      </c>
      <c r="O17440" t="s">
        <v>85</v>
      </c>
      <c r="P17440">
        <v>2024</v>
      </c>
      <c r="Q17440" t="s">
        <v>86</v>
      </c>
    </row>
    <row r="17441" spans="1:17" x14ac:dyDescent="0.35">
      <c r="A17441" t="s">
        <v>33278</v>
      </c>
      <c r="B17441" t="s">
        <v>33279</v>
      </c>
      <c r="C17441">
        <v>1553172168</v>
      </c>
      <c r="D17441" s="1">
        <v>45402</v>
      </c>
      <c r="E17441" t="s">
        <v>29</v>
      </c>
      <c r="F17441">
        <v>4701.49</v>
      </c>
      <c r="G17441">
        <v>7029.14</v>
      </c>
      <c r="H17441" t="s">
        <v>74</v>
      </c>
      <c r="I17441" t="s">
        <v>77</v>
      </c>
      <c r="J17441" t="s">
        <v>22</v>
      </c>
      <c r="K17441" t="s">
        <v>23</v>
      </c>
      <c r="L17441" t="s">
        <v>46</v>
      </c>
      <c r="M17441">
        <v>0</v>
      </c>
      <c r="N17441">
        <v>4701.49</v>
      </c>
      <c r="O17441" t="s">
        <v>25</v>
      </c>
      <c r="P17441">
        <v>2024</v>
      </c>
      <c r="Q17441" t="s">
        <v>26</v>
      </c>
    </row>
    <row r="17442" spans="1:17" x14ac:dyDescent="0.35">
      <c r="A17442" t="s">
        <v>33280</v>
      </c>
      <c r="B17442" t="s">
        <v>33281</v>
      </c>
      <c r="C17442">
        <v>8894881888</v>
      </c>
      <c r="D17442" s="1">
        <v>45365</v>
      </c>
      <c r="E17442" t="s">
        <v>19</v>
      </c>
      <c r="F17442">
        <v>4020.51</v>
      </c>
      <c r="G17442">
        <v>5832.77</v>
      </c>
      <c r="H17442" t="s">
        <v>44</v>
      </c>
      <c r="I17442" t="s">
        <v>70</v>
      </c>
      <c r="J17442" t="s">
        <v>32</v>
      </c>
      <c r="K17442" t="s">
        <v>23</v>
      </c>
      <c r="L17442" t="s">
        <v>71</v>
      </c>
      <c r="M17442">
        <v>4020.51</v>
      </c>
      <c r="N17442">
        <v>0</v>
      </c>
      <c r="O17442" t="s">
        <v>40</v>
      </c>
      <c r="P17442">
        <v>2024</v>
      </c>
      <c r="Q17442" t="s">
        <v>41</v>
      </c>
    </row>
    <row r="17443" spans="1:17" x14ac:dyDescent="0.35">
      <c r="A17443" t="s">
        <v>33282</v>
      </c>
      <c r="B17443" t="s">
        <v>33283</v>
      </c>
      <c r="C17443">
        <v>1718498014</v>
      </c>
      <c r="D17443" s="1">
        <v>45501</v>
      </c>
      <c r="E17443" t="s">
        <v>29</v>
      </c>
      <c r="F17443">
        <v>4713.46</v>
      </c>
      <c r="G17443">
        <v>3558.63</v>
      </c>
      <c r="H17443" t="s">
        <v>44</v>
      </c>
      <c r="I17443" t="s">
        <v>77</v>
      </c>
      <c r="J17443" t="s">
        <v>49</v>
      </c>
      <c r="K17443" t="s">
        <v>23</v>
      </c>
      <c r="L17443" t="s">
        <v>46</v>
      </c>
      <c r="M17443">
        <v>0</v>
      </c>
      <c r="N17443">
        <v>4713.46</v>
      </c>
      <c r="O17443" t="s">
        <v>50</v>
      </c>
      <c r="P17443">
        <v>2024</v>
      </c>
      <c r="Q17443" t="s">
        <v>51</v>
      </c>
    </row>
    <row r="17444" spans="1:17" x14ac:dyDescent="0.35">
      <c r="A17444" t="s">
        <v>33284</v>
      </c>
      <c r="B17444" t="s">
        <v>33285</v>
      </c>
      <c r="C17444">
        <v>6769849625</v>
      </c>
      <c r="D17444" s="1">
        <v>45478</v>
      </c>
      <c r="E17444" t="s">
        <v>29</v>
      </c>
      <c r="F17444">
        <v>4072.93</v>
      </c>
      <c r="G17444">
        <v>8583.9699999999993</v>
      </c>
      <c r="H17444" t="s">
        <v>57</v>
      </c>
      <c r="I17444" t="s">
        <v>21</v>
      </c>
      <c r="J17444" t="s">
        <v>32</v>
      </c>
      <c r="K17444" t="s">
        <v>23</v>
      </c>
      <c r="L17444" t="s">
        <v>33</v>
      </c>
      <c r="M17444">
        <v>0</v>
      </c>
      <c r="N17444">
        <v>4072.93</v>
      </c>
      <c r="O17444" t="s">
        <v>50</v>
      </c>
      <c r="P17444">
        <v>2024</v>
      </c>
      <c r="Q17444" t="s">
        <v>51</v>
      </c>
    </row>
    <row r="17445" spans="1:17" x14ac:dyDescent="0.35">
      <c r="A17445" t="s">
        <v>33286</v>
      </c>
      <c r="B17445" t="s">
        <v>33287</v>
      </c>
      <c r="C17445">
        <v>1166131656</v>
      </c>
      <c r="D17445" s="1">
        <v>45405</v>
      </c>
      <c r="E17445" t="s">
        <v>29</v>
      </c>
      <c r="F17445">
        <v>3780.67</v>
      </c>
      <c r="G17445">
        <v>6656.86</v>
      </c>
      <c r="H17445" t="s">
        <v>84</v>
      </c>
      <c r="I17445" t="s">
        <v>70</v>
      </c>
      <c r="J17445" t="s">
        <v>22</v>
      </c>
      <c r="K17445" t="s">
        <v>23</v>
      </c>
      <c r="L17445" t="s">
        <v>46</v>
      </c>
      <c r="M17445">
        <v>0</v>
      </c>
      <c r="N17445">
        <v>3780.67</v>
      </c>
      <c r="O17445" t="s">
        <v>25</v>
      </c>
      <c r="P17445">
        <v>2024</v>
      </c>
      <c r="Q17445" t="s">
        <v>26</v>
      </c>
    </row>
    <row r="17446" spans="1:17" x14ac:dyDescent="0.35">
      <c r="A17446" t="s">
        <v>33288</v>
      </c>
      <c r="B17446" t="s">
        <v>33289</v>
      </c>
      <c r="C17446">
        <v>3053520842</v>
      </c>
      <c r="D17446" s="1">
        <v>45546</v>
      </c>
      <c r="E17446" t="s">
        <v>19</v>
      </c>
      <c r="F17446">
        <v>3282.21</v>
      </c>
      <c r="G17446">
        <v>6265.79</v>
      </c>
      <c r="H17446" t="s">
        <v>54</v>
      </c>
      <c r="I17446" t="s">
        <v>77</v>
      </c>
      <c r="J17446" t="s">
        <v>49</v>
      </c>
      <c r="K17446" t="s">
        <v>23</v>
      </c>
      <c r="L17446" t="s">
        <v>33</v>
      </c>
      <c r="M17446">
        <v>3282.21</v>
      </c>
      <c r="N17446">
        <v>0</v>
      </c>
      <c r="O17446" t="s">
        <v>193</v>
      </c>
      <c r="P17446">
        <v>2024</v>
      </c>
      <c r="Q17446" t="s">
        <v>194</v>
      </c>
    </row>
    <row r="17447" spans="1:17" x14ac:dyDescent="0.35">
      <c r="A17447" t="s">
        <v>33290</v>
      </c>
      <c r="B17447" t="s">
        <v>32486</v>
      </c>
      <c r="C17447">
        <v>1729622775</v>
      </c>
      <c r="D17447" s="1">
        <v>45442</v>
      </c>
      <c r="E17447" t="s">
        <v>19</v>
      </c>
      <c r="F17447">
        <v>4525.63</v>
      </c>
      <c r="G17447">
        <v>1797.5</v>
      </c>
      <c r="H17447" t="s">
        <v>54</v>
      </c>
      <c r="I17447" t="s">
        <v>39</v>
      </c>
      <c r="J17447" t="s">
        <v>49</v>
      </c>
      <c r="K17447" t="s">
        <v>23</v>
      </c>
      <c r="L17447" t="s">
        <v>71</v>
      </c>
      <c r="M17447">
        <v>4525.63</v>
      </c>
      <c r="N17447">
        <v>0</v>
      </c>
      <c r="O17447" t="s">
        <v>66</v>
      </c>
      <c r="P17447">
        <v>2024</v>
      </c>
      <c r="Q17447" t="s">
        <v>67</v>
      </c>
    </row>
    <row r="17448" spans="1:17" x14ac:dyDescent="0.35">
      <c r="A17448" t="s">
        <v>33291</v>
      </c>
      <c r="B17448" t="s">
        <v>33292</v>
      </c>
      <c r="C17448">
        <v>5552520371</v>
      </c>
      <c r="D17448" s="1">
        <v>45563</v>
      </c>
      <c r="E17448" t="s">
        <v>19</v>
      </c>
      <c r="F17448">
        <v>680.84</v>
      </c>
      <c r="G17448">
        <v>6820.97</v>
      </c>
      <c r="H17448" t="s">
        <v>44</v>
      </c>
      <c r="I17448" t="s">
        <v>31</v>
      </c>
      <c r="J17448" t="s">
        <v>49</v>
      </c>
      <c r="K17448" t="s">
        <v>23</v>
      </c>
      <c r="L17448" t="s">
        <v>24</v>
      </c>
      <c r="M17448">
        <v>680.84</v>
      </c>
      <c r="N17448">
        <v>0</v>
      </c>
      <c r="O17448" t="s">
        <v>193</v>
      </c>
      <c r="P17448">
        <v>2024</v>
      </c>
      <c r="Q17448" t="s">
        <v>194</v>
      </c>
    </row>
    <row r="17449" spans="1:17" x14ac:dyDescent="0.35">
      <c r="A17449" t="s">
        <v>33293</v>
      </c>
      <c r="B17449" t="s">
        <v>33294</v>
      </c>
      <c r="C17449">
        <v>8799190774</v>
      </c>
      <c r="D17449" s="1">
        <v>45359</v>
      </c>
      <c r="E17449" t="s">
        <v>29</v>
      </c>
      <c r="F17449">
        <v>740.18</v>
      </c>
      <c r="G17449">
        <v>7749.08</v>
      </c>
      <c r="H17449" t="s">
        <v>38</v>
      </c>
      <c r="I17449" t="s">
        <v>39</v>
      </c>
      <c r="J17449" t="s">
        <v>49</v>
      </c>
      <c r="K17449" t="s">
        <v>23</v>
      </c>
      <c r="L17449" t="s">
        <v>46</v>
      </c>
      <c r="M17449">
        <v>0</v>
      </c>
      <c r="N17449">
        <v>740.18</v>
      </c>
      <c r="O17449" t="s">
        <v>40</v>
      </c>
      <c r="P17449">
        <v>2024</v>
      </c>
      <c r="Q17449" t="s">
        <v>41</v>
      </c>
    </row>
    <row r="17450" spans="1:17" x14ac:dyDescent="0.35">
      <c r="A17450" t="s">
        <v>33295</v>
      </c>
      <c r="B17450" t="s">
        <v>33296</v>
      </c>
      <c r="C17450">
        <v>2223120279</v>
      </c>
      <c r="D17450" s="1">
        <v>45614</v>
      </c>
      <c r="E17450" t="s">
        <v>29</v>
      </c>
      <c r="F17450">
        <v>2350.75</v>
      </c>
      <c r="G17450">
        <v>9280.34</v>
      </c>
      <c r="H17450" t="s">
        <v>20</v>
      </c>
      <c r="I17450" t="s">
        <v>39</v>
      </c>
      <c r="J17450" t="s">
        <v>32</v>
      </c>
      <c r="K17450" t="s">
        <v>23</v>
      </c>
      <c r="L17450" t="s">
        <v>46</v>
      </c>
      <c r="M17450">
        <v>0</v>
      </c>
      <c r="N17450">
        <v>2350.75</v>
      </c>
      <c r="O17450" t="s">
        <v>117</v>
      </c>
      <c r="P17450">
        <v>2024</v>
      </c>
      <c r="Q17450" t="s">
        <v>118</v>
      </c>
    </row>
    <row r="17451" spans="1:17" x14ac:dyDescent="0.35">
      <c r="A17451" t="s">
        <v>33297</v>
      </c>
      <c r="B17451" t="s">
        <v>33298</v>
      </c>
      <c r="C17451">
        <v>5150054146</v>
      </c>
      <c r="D17451" s="1">
        <v>45328</v>
      </c>
      <c r="E17451" t="s">
        <v>19</v>
      </c>
      <c r="F17451">
        <v>3862.22</v>
      </c>
      <c r="G17451">
        <v>4233.05</v>
      </c>
      <c r="H17451" t="s">
        <v>84</v>
      </c>
      <c r="I17451" t="s">
        <v>39</v>
      </c>
      <c r="J17451" t="s">
        <v>32</v>
      </c>
      <c r="K17451" t="s">
        <v>23</v>
      </c>
      <c r="L17451" t="s">
        <v>24</v>
      </c>
      <c r="M17451">
        <v>3862.22</v>
      </c>
      <c r="N17451">
        <v>0</v>
      </c>
      <c r="O17451" t="s">
        <v>89</v>
      </c>
      <c r="P17451">
        <v>2024</v>
      </c>
      <c r="Q17451" t="s">
        <v>90</v>
      </c>
    </row>
    <row r="17452" spans="1:17" x14ac:dyDescent="0.35">
      <c r="A17452" t="s">
        <v>33299</v>
      </c>
      <c r="B17452" t="s">
        <v>33300</v>
      </c>
      <c r="C17452">
        <v>9552142462</v>
      </c>
      <c r="D17452" s="1">
        <v>45295</v>
      </c>
      <c r="E17452" t="s">
        <v>19</v>
      </c>
      <c r="F17452">
        <v>3192.02</v>
      </c>
      <c r="G17452">
        <v>5586.31</v>
      </c>
      <c r="H17452" t="s">
        <v>57</v>
      </c>
      <c r="I17452" t="s">
        <v>21</v>
      </c>
      <c r="J17452" t="s">
        <v>49</v>
      </c>
      <c r="K17452" t="s">
        <v>23</v>
      </c>
      <c r="L17452" t="s">
        <v>46</v>
      </c>
      <c r="M17452">
        <v>3192.02</v>
      </c>
      <c r="N17452">
        <v>0</v>
      </c>
      <c r="O17452" t="s">
        <v>100</v>
      </c>
      <c r="P17452">
        <v>2024</v>
      </c>
      <c r="Q17452" t="s">
        <v>101</v>
      </c>
    </row>
    <row r="17453" spans="1:17" x14ac:dyDescent="0.35">
      <c r="A17453" t="s">
        <v>33301</v>
      </c>
      <c r="B17453" t="s">
        <v>33302</v>
      </c>
      <c r="C17453">
        <v>9501465918</v>
      </c>
      <c r="D17453" s="1">
        <v>45424</v>
      </c>
      <c r="E17453" t="s">
        <v>19</v>
      </c>
      <c r="F17453">
        <v>1622.15</v>
      </c>
      <c r="G17453">
        <v>3724.44</v>
      </c>
      <c r="H17453" t="s">
        <v>38</v>
      </c>
      <c r="I17453" t="s">
        <v>31</v>
      </c>
      <c r="J17453" t="s">
        <v>32</v>
      </c>
      <c r="K17453" t="s">
        <v>23</v>
      </c>
      <c r="L17453" t="s">
        <v>71</v>
      </c>
      <c r="M17453">
        <v>1622.15</v>
      </c>
      <c r="N17453">
        <v>0</v>
      </c>
      <c r="O17453" t="s">
        <v>66</v>
      </c>
      <c r="P17453">
        <v>2024</v>
      </c>
      <c r="Q17453" t="s">
        <v>67</v>
      </c>
    </row>
    <row r="17454" spans="1:17" x14ac:dyDescent="0.35">
      <c r="A17454" t="s">
        <v>33303</v>
      </c>
      <c r="B17454" t="s">
        <v>33304</v>
      </c>
      <c r="C17454">
        <v>7357039875</v>
      </c>
      <c r="D17454" s="1">
        <v>45385</v>
      </c>
      <c r="E17454" t="s">
        <v>19</v>
      </c>
      <c r="F17454">
        <v>2120.7600000000002</v>
      </c>
      <c r="G17454">
        <v>7151.72</v>
      </c>
      <c r="H17454" t="s">
        <v>54</v>
      </c>
      <c r="I17454" t="s">
        <v>39</v>
      </c>
      <c r="J17454" t="s">
        <v>49</v>
      </c>
      <c r="K17454" t="s">
        <v>23</v>
      </c>
      <c r="L17454" t="s">
        <v>71</v>
      </c>
      <c r="M17454">
        <v>2120.7600000000002</v>
      </c>
      <c r="N17454">
        <v>0</v>
      </c>
      <c r="O17454" t="s">
        <v>25</v>
      </c>
      <c r="P17454">
        <v>2024</v>
      </c>
      <c r="Q17454" t="s">
        <v>26</v>
      </c>
    </row>
    <row r="17455" spans="1:17" x14ac:dyDescent="0.35">
      <c r="A17455" t="s">
        <v>33305</v>
      </c>
      <c r="B17455" t="s">
        <v>33306</v>
      </c>
      <c r="C17455">
        <v>8085968693</v>
      </c>
      <c r="D17455" s="1">
        <v>45358</v>
      </c>
      <c r="E17455" t="s">
        <v>29</v>
      </c>
      <c r="F17455">
        <v>3714.16</v>
      </c>
      <c r="G17455">
        <v>5155.9799999999996</v>
      </c>
      <c r="H17455" t="s">
        <v>104</v>
      </c>
      <c r="I17455" t="s">
        <v>31</v>
      </c>
      <c r="J17455" t="s">
        <v>32</v>
      </c>
      <c r="K17455" t="s">
        <v>23</v>
      </c>
      <c r="L17455" t="s">
        <v>58</v>
      </c>
      <c r="M17455">
        <v>0</v>
      </c>
      <c r="N17455">
        <v>3714.16</v>
      </c>
      <c r="O17455" t="s">
        <v>40</v>
      </c>
      <c r="P17455">
        <v>2024</v>
      </c>
      <c r="Q17455" t="s">
        <v>41</v>
      </c>
    </row>
    <row r="17456" spans="1:17" x14ac:dyDescent="0.35">
      <c r="A17456" t="s">
        <v>33307</v>
      </c>
      <c r="B17456" t="s">
        <v>33308</v>
      </c>
      <c r="C17456">
        <v>8589278288</v>
      </c>
      <c r="D17456" s="1">
        <v>45555</v>
      </c>
      <c r="E17456" t="s">
        <v>29</v>
      </c>
      <c r="F17456">
        <v>4857.88</v>
      </c>
      <c r="G17456">
        <v>9439.76</v>
      </c>
      <c r="H17456" t="s">
        <v>99</v>
      </c>
      <c r="I17456" t="s">
        <v>39</v>
      </c>
      <c r="J17456" t="s">
        <v>49</v>
      </c>
      <c r="K17456" t="s">
        <v>23</v>
      </c>
      <c r="L17456" t="s">
        <v>58</v>
      </c>
      <c r="M17456">
        <v>0</v>
      </c>
      <c r="N17456">
        <v>4857.88</v>
      </c>
      <c r="O17456" t="s">
        <v>193</v>
      </c>
      <c r="P17456">
        <v>2024</v>
      </c>
      <c r="Q17456" t="s">
        <v>194</v>
      </c>
    </row>
    <row r="17457" spans="1:17" x14ac:dyDescent="0.35">
      <c r="A17457" t="s">
        <v>33309</v>
      </c>
      <c r="B17457" t="s">
        <v>33310</v>
      </c>
      <c r="C17457">
        <v>4536350682</v>
      </c>
      <c r="D17457" s="1">
        <v>45444</v>
      </c>
      <c r="E17457" t="s">
        <v>29</v>
      </c>
      <c r="F17457">
        <v>4127.76</v>
      </c>
      <c r="G17457">
        <v>1364.89</v>
      </c>
      <c r="H17457" t="s">
        <v>20</v>
      </c>
      <c r="I17457" t="s">
        <v>70</v>
      </c>
      <c r="J17457" t="s">
        <v>32</v>
      </c>
      <c r="K17457" t="s">
        <v>23</v>
      </c>
      <c r="L17457" t="s">
        <v>46</v>
      </c>
      <c r="M17457">
        <v>0</v>
      </c>
      <c r="N17457">
        <v>4127.76</v>
      </c>
      <c r="O17457" t="s">
        <v>62</v>
      </c>
      <c r="P17457">
        <v>2024</v>
      </c>
      <c r="Q17457" t="s">
        <v>63</v>
      </c>
    </row>
    <row r="17458" spans="1:17" x14ac:dyDescent="0.35">
      <c r="A17458" t="s">
        <v>33311</v>
      </c>
      <c r="B17458" t="s">
        <v>33312</v>
      </c>
      <c r="C17458">
        <v>1945682429</v>
      </c>
      <c r="D17458" s="1">
        <v>45469</v>
      </c>
      <c r="E17458" t="s">
        <v>29</v>
      </c>
      <c r="F17458">
        <v>4756.2700000000004</v>
      </c>
      <c r="G17458">
        <v>7616.1</v>
      </c>
      <c r="H17458" t="s">
        <v>84</v>
      </c>
      <c r="I17458" t="s">
        <v>39</v>
      </c>
      <c r="J17458" t="s">
        <v>49</v>
      </c>
      <c r="K17458" t="s">
        <v>23</v>
      </c>
      <c r="L17458" t="s">
        <v>61</v>
      </c>
      <c r="M17458">
        <v>0</v>
      </c>
      <c r="N17458">
        <v>4756.2700000000004</v>
      </c>
      <c r="O17458" t="s">
        <v>62</v>
      </c>
      <c r="P17458">
        <v>2024</v>
      </c>
      <c r="Q17458" t="s">
        <v>63</v>
      </c>
    </row>
    <row r="17459" spans="1:17" x14ac:dyDescent="0.35">
      <c r="A17459" t="s">
        <v>33313</v>
      </c>
      <c r="B17459" t="s">
        <v>33314</v>
      </c>
      <c r="C17459">
        <v>9853878856</v>
      </c>
      <c r="D17459" s="1">
        <v>45327</v>
      </c>
      <c r="E17459" t="s">
        <v>29</v>
      </c>
      <c r="F17459">
        <v>1393.22</v>
      </c>
      <c r="G17459">
        <v>4446.32</v>
      </c>
      <c r="H17459" t="s">
        <v>74</v>
      </c>
      <c r="I17459" t="s">
        <v>70</v>
      </c>
      <c r="J17459" t="s">
        <v>32</v>
      </c>
      <c r="K17459" t="s">
        <v>23</v>
      </c>
      <c r="L17459" t="s">
        <v>71</v>
      </c>
      <c r="M17459">
        <v>0</v>
      </c>
      <c r="N17459">
        <v>1393.22</v>
      </c>
      <c r="O17459" t="s">
        <v>89</v>
      </c>
      <c r="P17459">
        <v>2024</v>
      </c>
      <c r="Q17459" t="s">
        <v>90</v>
      </c>
    </row>
    <row r="17460" spans="1:17" x14ac:dyDescent="0.35">
      <c r="A17460" t="s">
        <v>33315</v>
      </c>
      <c r="B17460" t="s">
        <v>33316</v>
      </c>
      <c r="C17460">
        <v>2654082593</v>
      </c>
      <c r="D17460" s="1">
        <v>45522</v>
      </c>
      <c r="E17460" t="s">
        <v>19</v>
      </c>
      <c r="F17460">
        <v>2992.64</v>
      </c>
      <c r="G17460">
        <v>4873.18</v>
      </c>
      <c r="H17460" t="s">
        <v>38</v>
      </c>
      <c r="I17460" t="s">
        <v>31</v>
      </c>
      <c r="J17460" t="s">
        <v>49</v>
      </c>
      <c r="K17460" t="s">
        <v>23</v>
      </c>
      <c r="L17460" t="s">
        <v>46</v>
      </c>
      <c r="M17460">
        <v>2992.64</v>
      </c>
      <c r="N17460">
        <v>0</v>
      </c>
      <c r="O17460" t="s">
        <v>34</v>
      </c>
      <c r="P17460">
        <v>2024</v>
      </c>
      <c r="Q17460" t="s">
        <v>35</v>
      </c>
    </row>
    <row r="17461" spans="1:17" x14ac:dyDescent="0.35">
      <c r="A17461" t="s">
        <v>33317</v>
      </c>
      <c r="B17461" t="s">
        <v>33318</v>
      </c>
      <c r="C17461">
        <v>5334042791</v>
      </c>
      <c r="D17461" s="1">
        <v>45383</v>
      </c>
      <c r="E17461" t="s">
        <v>19</v>
      </c>
      <c r="F17461">
        <v>4673.99</v>
      </c>
      <c r="G17461">
        <v>4021.25</v>
      </c>
      <c r="H17461" t="s">
        <v>38</v>
      </c>
      <c r="I17461" t="s">
        <v>31</v>
      </c>
      <c r="J17461" t="s">
        <v>22</v>
      </c>
      <c r="K17461" t="s">
        <v>23</v>
      </c>
      <c r="L17461" t="s">
        <v>61</v>
      </c>
      <c r="M17461">
        <v>4673.99</v>
      </c>
      <c r="N17461">
        <v>0</v>
      </c>
      <c r="O17461" t="s">
        <v>25</v>
      </c>
      <c r="P17461">
        <v>2024</v>
      </c>
      <c r="Q17461" t="s">
        <v>26</v>
      </c>
    </row>
    <row r="17462" spans="1:17" x14ac:dyDescent="0.35">
      <c r="A17462" t="s">
        <v>33319</v>
      </c>
      <c r="B17462" t="s">
        <v>5360</v>
      </c>
      <c r="C17462">
        <v>6455107813</v>
      </c>
      <c r="D17462" s="1">
        <v>45427</v>
      </c>
      <c r="E17462" t="s">
        <v>29</v>
      </c>
      <c r="F17462">
        <v>793.11</v>
      </c>
      <c r="G17462">
        <v>6642.82</v>
      </c>
      <c r="H17462" t="s">
        <v>104</v>
      </c>
      <c r="I17462" t="s">
        <v>39</v>
      </c>
      <c r="J17462" t="s">
        <v>49</v>
      </c>
      <c r="K17462" t="s">
        <v>23</v>
      </c>
      <c r="L17462" t="s">
        <v>61</v>
      </c>
      <c r="M17462">
        <v>0</v>
      </c>
      <c r="N17462">
        <v>793.11</v>
      </c>
      <c r="O17462" t="s">
        <v>66</v>
      </c>
      <c r="P17462">
        <v>2024</v>
      </c>
      <c r="Q17462" t="s">
        <v>67</v>
      </c>
    </row>
    <row r="17463" spans="1:17" x14ac:dyDescent="0.35">
      <c r="A17463" t="s">
        <v>33320</v>
      </c>
      <c r="B17463" t="s">
        <v>33321</v>
      </c>
      <c r="C17463">
        <v>6624412808</v>
      </c>
      <c r="D17463" s="1">
        <v>45624</v>
      </c>
      <c r="E17463" t="s">
        <v>29</v>
      </c>
      <c r="F17463">
        <v>2187.87</v>
      </c>
      <c r="G17463">
        <v>8978.2199999999993</v>
      </c>
      <c r="H17463" t="s">
        <v>30</v>
      </c>
      <c r="I17463" t="s">
        <v>31</v>
      </c>
      <c r="J17463" t="s">
        <v>22</v>
      </c>
      <c r="K17463" t="s">
        <v>23</v>
      </c>
      <c r="L17463" t="s">
        <v>24</v>
      </c>
      <c r="M17463">
        <v>0</v>
      </c>
      <c r="N17463">
        <v>2187.87</v>
      </c>
      <c r="O17463" t="s">
        <v>117</v>
      </c>
      <c r="P17463">
        <v>2024</v>
      </c>
      <c r="Q17463" t="s">
        <v>118</v>
      </c>
    </row>
    <row r="17464" spans="1:17" x14ac:dyDescent="0.35">
      <c r="A17464" t="s">
        <v>33322</v>
      </c>
      <c r="B17464" t="s">
        <v>33323</v>
      </c>
      <c r="C17464">
        <v>3176111087</v>
      </c>
      <c r="D17464" s="1">
        <v>45346</v>
      </c>
      <c r="E17464" t="s">
        <v>29</v>
      </c>
      <c r="F17464">
        <v>3569.7</v>
      </c>
      <c r="G17464">
        <v>970.11</v>
      </c>
      <c r="H17464" t="s">
        <v>84</v>
      </c>
      <c r="I17464" t="s">
        <v>45</v>
      </c>
      <c r="J17464" t="s">
        <v>49</v>
      </c>
      <c r="K17464" t="s">
        <v>23</v>
      </c>
      <c r="L17464" t="s">
        <v>58</v>
      </c>
      <c r="M17464">
        <v>0</v>
      </c>
      <c r="N17464">
        <v>3569.7</v>
      </c>
      <c r="O17464" t="s">
        <v>89</v>
      </c>
      <c r="P17464">
        <v>2024</v>
      </c>
      <c r="Q17464" t="s">
        <v>90</v>
      </c>
    </row>
    <row r="17465" spans="1:17" x14ac:dyDescent="0.35">
      <c r="A17465" t="s">
        <v>33324</v>
      </c>
      <c r="B17465" t="s">
        <v>24902</v>
      </c>
      <c r="C17465">
        <v>6231457244</v>
      </c>
      <c r="D17465" s="1">
        <v>45589</v>
      </c>
      <c r="E17465" t="s">
        <v>19</v>
      </c>
      <c r="F17465">
        <v>1922.29</v>
      </c>
      <c r="G17465">
        <v>5012.12</v>
      </c>
      <c r="H17465" t="s">
        <v>104</v>
      </c>
      <c r="I17465" t="s">
        <v>21</v>
      </c>
      <c r="J17465" t="s">
        <v>22</v>
      </c>
      <c r="K17465" t="s">
        <v>23</v>
      </c>
      <c r="L17465" t="s">
        <v>58</v>
      </c>
      <c r="M17465">
        <v>1922.29</v>
      </c>
      <c r="N17465">
        <v>0</v>
      </c>
      <c r="O17465" t="s">
        <v>85</v>
      </c>
      <c r="P17465">
        <v>2024</v>
      </c>
      <c r="Q17465" t="s">
        <v>86</v>
      </c>
    </row>
    <row r="17466" spans="1:17" x14ac:dyDescent="0.35">
      <c r="A17466" t="s">
        <v>33325</v>
      </c>
      <c r="B17466" t="s">
        <v>33326</v>
      </c>
      <c r="C17466">
        <v>3125908990</v>
      </c>
      <c r="D17466" s="1">
        <v>45540</v>
      </c>
      <c r="E17466" t="s">
        <v>19</v>
      </c>
      <c r="F17466">
        <v>4906.2</v>
      </c>
      <c r="G17466">
        <v>4479.63</v>
      </c>
      <c r="H17466" t="s">
        <v>30</v>
      </c>
      <c r="I17466" t="s">
        <v>45</v>
      </c>
      <c r="J17466" t="s">
        <v>22</v>
      </c>
      <c r="K17466" t="s">
        <v>23</v>
      </c>
      <c r="L17466" t="s">
        <v>71</v>
      </c>
      <c r="M17466">
        <v>4906.2</v>
      </c>
      <c r="N17466">
        <v>0</v>
      </c>
      <c r="O17466" t="s">
        <v>193</v>
      </c>
      <c r="P17466">
        <v>2024</v>
      </c>
      <c r="Q17466" t="s">
        <v>194</v>
      </c>
    </row>
    <row r="17467" spans="1:17" x14ac:dyDescent="0.35">
      <c r="A17467" t="s">
        <v>33327</v>
      </c>
      <c r="B17467" t="s">
        <v>33328</v>
      </c>
      <c r="C17467">
        <v>2849293743</v>
      </c>
      <c r="D17467" s="1">
        <v>45610</v>
      </c>
      <c r="E17467" t="s">
        <v>19</v>
      </c>
      <c r="F17467">
        <v>993.49</v>
      </c>
      <c r="G17467">
        <v>9624.51</v>
      </c>
      <c r="H17467" t="s">
        <v>54</v>
      </c>
      <c r="I17467" t="s">
        <v>77</v>
      </c>
      <c r="J17467" t="s">
        <v>32</v>
      </c>
      <c r="K17467" t="s">
        <v>23</v>
      </c>
      <c r="L17467" t="s">
        <v>58</v>
      </c>
      <c r="M17467">
        <v>993.49</v>
      </c>
      <c r="N17467">
        <v>0</v>
      </c>
      <c r="O17467" t="s">
        <v>117</v>
      </c>
      <c r="P17467">
        <v>2024</v>
      </c>
      <c r="Q17467" t="s">
        <v>118</v>
      </c>
    </row>
    <row r="17468" spans="1:17" x14ac:dyDescent="0.35">
      <c r="A17468" t="s">
        <v>33329</v>
      </c>
      <c r="B17468" t="s">
        <v>33330</v>
      </c>
      <c r="C17468">
        <v>7034354887</v>
      </c>
      <c r="D17468" s="1">
        <v>45572</v>
      </c>
      <c r="E17468" t="s">
        <v>19</v>
      </c>
      <c r="F17468">
        <v>2528.9699999999998</v>
      </c>
      <c r="G17468">
        <v>2721.31</v>
      </c>
      <c r="H17468" t="s">
        <v>38</v>
      </c>
      <c r="I17468" t="s">
        <v>77</v>
      </c>
      <c r="J17468" t="s">
        <v>32</v>
      </c>
      <c r="K17468" t="s">
        <v>23</v>
      </c>
      <c r="L17468" t="s">
        <v>58</v>
      </c>
      <c r="M17468">
        <v>2528.9699999999998</v>
      </c>
      <c r="N17468">
        <v>0</v>
      </c>
      <c r="O17468" t="s">
        <v>85</v>
      </c>
      <c r="P17468">
        <v>2024</v>
      </c>
      <c r="Q17468" t="s">
        <v>86</v>
      </c>
    </row>
    <row r="17469" spans="1:17" x14ac:dyDescent="0.35">
      <c r="A17469" t="s">
        <v>33331</v>
      </c>
      <c r="B17469" t="s">
        <v>33332</v>
      </c>
      <c r="C17469">
        <v>3290703541</v>
      </c>
      <c r="D17469" s="1">
        <v>45353</v>
      </c>
      <c r="E17469" t="s">
        <v>19</v>
      </c>
      <c r="F17469">
        <v>1968.03</v>
      </c>
      <c r="G17469">
        <v>9169.81</v>
      </c>
      <c r="H17469" t="s">
        <v>44</v>
      </c>
      <c r="I17469" t="s">
        <v>70</v>
      </c>
      <c r="J17469" t="s">
        <v>49</v>
      </c>
      <c r="K17469" t="s">
        <v>23</v>
      </c>
      <c r="L17469" t="s">
        <v>33</v>
      </c>
      <c r="M17469">
        <v>1968.03</v>
      </c>
      <c r="N17469">
        <v>0</v>
      </c>
      <c r="O17469" t="s">
        <v>40</v>
      </c>
      <c r="P17469">
        <v>2024</v>
      </c>
      <c r="Q17469" t="s">
        <v>41</v>
      </c>
    </row>
    <row r="17470" spans="1:17" x14ac:dyDescent="0.35">
      <c r="A17470" t="s">
        <v>33333</v>
      </c>
      <c r="B17470" t="s">
        <v>33334</v>
      </c>
      <c r="C17470">
        <v>7734027358</v>
      </c>
      <c r="D17470" s="1">
        <v>45553</v>
      </c>
      <c r="E17470" t="s">
        <v>19</v>
      </c>
      <c r="F17470">
        <v>2982.45</v>
      </c>
      <c r="G17470">
        <v>2537.77</v>
      </c>
      <c r="H17470" t="s">
        <v>38</v>
      </c>
      <c r="I17470" t="s">
        <v>39</v>
      </c>
      <c r="J17470" t="s">
        <v>32</v>
      </c>
      <c r="K17470" t="s">
        <v>23</v>
      </c>
      <c r="L17470" t="s">
        <v>46</v>
      </c>
      <c r="M17470">
        <v>2982.45</v>
      </c>
      <c r="N17470">
        <v>0</v>
      </c>
      <c r="O17470" t="s">
        <v>193</v>
      </c>
      <c r="P17470">
        <v>2024</v>
      </c>
      <c r="Q17470" t="s">
        <v>194</v>
      </c>
    </row>
    <row r="17471" spans="1:17" x14ac:dyDescent="0.35">
      <c r="A17471" t="s">
        <v>33335</v>
      </c>
      <c r="B17471" t="s">
        <v>33336</v>
      </c>
      <c r="C17471">
        <v>2996527454</v>
      </c>
      <c r="D17471" s="1">
        <v>45535</v>
      </c>
      <c r="E17471" t="s">
        <v>19</v>
      </c>
      <c r="F17471">
        <v>196.98</v>
      </c>
      <c r="G17471">
        <v>7315.72</v>
      </c>
      <c r="H17471" t="s">
        <v>20</v>
      </c>
      <c r="I17471" t="s">
        <v>77</v>
      </c>
      <c r="J17471" t="s">
        <v>32</v>
      </c>
      <c r="K17471" t="s">
        <v>23</v>
      </c>
      <c r="L17471" t="s">
        <v>58</v>
      </c>
      <c r="M17471">
        <v>196.98</v>
      </c>
      <c r="N17471">
        <v>0</v>
      </c>
      <c r="O17471" t="s">
        <v>34</v>
      </c>
      <c r="P17471">
        <v>2024</v>
      </c>
      <c r="Q17471" t="s">
        <v>35</v>
      </c>
    </row>
    <row r="17472" spans="1:17" x14ac:dyDescent="0.35">
      <c r="A17472" t="s">
        <v>33337</v>
      </c>
      <c r="B17472" t="s">
        <v>33338</v>
      </c>
      <c r="C17472">
        <v>5287708409</v>
      </c>
      <c r="D17472" s="1">
        <v>45323</v>
      </c>
      <c r="E17472" t="s">
        <v>29</v>
      </c>
      <c r="F17472">
        <v>1004.71</v>
      </c>
      <c r="G17472">
        <v>6297.62</v>
      </c>
      <c r="H17472" t="s">
        <v>57</v>
      </c>
      <c r="I17472" t="s">
        <v>21</v>
      </c>
      <c r="J17472" t="s">
        <v>49</v>
      </c>
      <c r="K17472" t="s">
        <v>23</v>
      </c>
      <c r="L17472" t="s">
        <v>46</v>
      </c>
      <c r="M17472">
        <v>0</v>
      </c>
      <c r="N17472">
        <v>1004.71</v>
      </c>
      <c r="O17472" t="s">
        <v>89</v>
      </c>
      <c r="P17472">
        <v>2024</v>
      </c>
      <c r="Q17472" t="s">
        <v>90</v>
      </c>
    </row>
    <row r="17473" spans="1:17" x14ac:dyDescent="0.35">
      <c r="A17473" t="s">
        <v>33339</v>
      </c>
      <c r="B17473" t="s">
        <v>33340</v>
      </c>
      <c r="C17473">
        <v>9905539076</v>
      </c>
      <c r="D17473" s="1">
        <v>45596</v>
      </c>
      <c r="E17473" t="s">
        <v>19</v>
      </c>
      <c r="F17473">
        <v>354.39</v>
      </c>
      <c r="G17473">
        <v>7372.73</v>
      </c>
      <c r="H17473" t="s">
        <v>104</v>
      </c>
      <c r="I17473" t="s">
        <v>21</v>
      </c>
      <c r="J17473" t="s">
        <v>32</v>
      </c>
      <c r="K17473" t="s">
        <v>23</v>
      </c>
      <c r="L17473" t="s">
        <v>71</v>
      </c>
      <c r="M17473">
        <v>354.39</v>
      </c>
      <c r="N17473">
        <v>0</v>
      </c>
      <c r="O17473" t="s">
        <v>85</v>
      </c>
      <c r="P17473">
        <v>2024</v>
      </c>
      <c r="Q17473" t="s">
        <v>86</v>
      </c>
    </row>
    <row r="17474" spans="1:17" x14ac:dyDescent="0.35">
      <c r="A17474" t="s">
        <v>33341</v>
      </c>
      <c r="B17474" t="s">
        <v>33342</v>
      </c>
      <c r="C17474">
        <v>3822890865</v>
      </c>
      <c r="D17474" s="1">
        <v>45347</v>
      </c>
      <c r="E17474" t="s">
        <v>19</v>
      </c>
      <c r="F17474">
        <v>850.75</v>
      </c>
      <c r="G17474">
        <v>8430.32</v>
      </c>
      <c r="H17474" t="s">
        <v>38</v>
      </c>
      <c r="I17474" t="s">
        <v>77</v>
      </c>
      <c r="J17474" t="s">
        <v>22</v>
      </c>
      <c r="K17474" t="s">
        <v>23</v>
      </c>
      <c r="L17474" t="s">
        <v>46</v>
      </c>
      <c r="M17474">
        <v>850.75</v>
      </c>
      <c r="N17474">
        <v>0</v>
      </c>
      <c r="O17474" t="s">
        <v>89</v>
      </c>
      <c r="P17474">
        <v>2024</v>
      </c>
      <c r="Q17474" t="s">
        <v>90</v>
      </c>
    </row>
    <row r="17475" spans="1:17" x14ac:dyDescent="0.35">
      <c r="A17475" t="s">
        <v>33343</v>
      </c>
      <c r="B17475" t="s">
        <v>947</v>
      </c>
      <c r="C17475">
        <v>9972293630</v>
      </c>
      <c r="D17475" s="1">
        <v>45406</v>
      </c>
      <c r="E17475" t="s">
        <v>29</v>
      </c>
      <c r="F17475">
        <v>3590.62</v>
      </c>
      <c r="G17475">
        <v>4640.6400000000003</v>
      </c>
      <c r="H17475" t="s">
        <v>54</v>
      </c>
      <c r="I17475" t="s">
        <v>70</v>
      </c>
      <c r="J17475" t="s">
        <v>49</v>
      </c>
      <c r="K17475" t="s">
        <v>23</v>
      </c>
      <c r="L17475" t="s">
        <v>61</v>
      </c>
      <c r="M17475">
        <v>0</v>
      </c>
      <c r="N17475">
        <v>3590.62</v>
      </c>
      <c r="O17475" t="s">
        <v>25</v>
      </c>
      <c r="P17475">
        <v>2024</v>
      </c>
      <c r="Q17475" t="s">
        <v>26</v>
      </c>
    </row>
    <row r="17476" spans="1:17" x14ac:dyDescent="0.35">
      <c r="A17476" t="s">
        <v>33344</v>
      </c>
      <c r="B17476" t="s">
        <v>33345</v>
      </c>
      <c r="C17476">
        <v>8171338775</v>
      </c>
      <c r="D17476" s="1">
        <v>45390</v>
      </c>
      <c r="E17476" t="s">
        <v>29</v>
      </c>
      <c r="F17476">
        <v>786.5</v>
      </c>
      <c r="G17476">
        <v>4771.84</v>
      </c>
      <c r="H17476" t="s">
        <v>54</v>
      </c>
      <c r="I17476" t="s">
        <v>21</v>
      </c>
      <c r="J17476" t="s">
        <v>49</v>
      </c>
      <c r="K17476" t="s">
        <v>23</v>
      </c>
      <c r="L17476" t="s">
        <v>46</v>
      </c>
      <c r="M17476">
        <v>0</v>
      </c>
      <c r="N17476">
        <v>786.5</v>
      </c>
      <c r="O17476" t="s">
        <v>25</v>
      </c>
      <c r="P17476">
        <v>2024</v>
      </c>
      <c r="Q17476" t="s">
        <v>26</v>
      </c>
    </row>
    <row r="17477" spans="1:17" x14ac:dyDescent="0.35">
      <c r="A17477" t="s">
        <v>33346</v>
      </c>
      <c r="B17477" t="s">
        <v>33347</v>
      </c>
      <c r="C17477">
        <v>9173348472</v>
      </c>
      <c r="D17477" s="1">
        <v>45360</v>
      </c>
      <c r="E17477" t="s">
        <v>19</v>
      </c>
      <c r="F17477">
        <v>1896.13</v>
      </c>
      <c r="G17477">
        <v>6856.27</v>
      </c>
      <c r="H17477" t="s">
        <v>57</v>
      </c>
      <c r="I17477" t="s">
        <v>70</v>
      </c>
      <c r="J17477" t="s">
        <v>32</v>
      </c>
      <c r="K17477" t="s">
        <v>23</v>
      </c>
      <c r="L17477" t="s">
        <v>24</v>
      </c>
      <c r="M17477">
        <v>1896.13</v>
      </c>
      <c r="N17477">
        <v>0</v>
      </c>
      <c r="O17477" t="s">
        <v>40</v>
      </c>
      <c r="P17477">
        <v>2024</v>
      </c>
      <c r="Q17477" t="s">
        <v>41</v>
      </c>
    </row>
    <row r="17478" spans="1:17" x14ac:dyDescent="0.35">
      <c r="A17478" t="s">
        <v>33348</v>
      </c>
      <c r="B17478" t="s">
        <v>33349</v>
      </c>
      <c r="C17478">
        <v>3284313361</v>
      </c>
      <c r="D17478" s="1">
        <v>45625</v>
      </c>
      <c r="E17478" t="s">
        <v>19</v>
      </c>
      <c r="F17478">
        <v>1537.77</v>
      </c>
      <c r="G17478">
        <v>8423.39</v>
      </c>
      <c r="H17478" t="s">
        <v>99</v>
      </c>
      <c r="I17478" t="s">
        <v>45</v>
      </c>
      <c r="J17478" t="s">
        <v>32</v>
      </c>
      <c r="K17478" t="s">
        <v>23</v>
      </c>
      <c r="L17478" t="s">
        <v>24</v>
      </c>
      <c r="M17478">
        <v>1537.77</v>
      </c>
      <c r="N17478">
        <v>0</v>
      </c>
      <c r="O17478" t="s">
        <v>117</v>
      </c>
      <c r="P17478">
        <v>2024</v>
      </c>
      <c r="Q17478" t="s">
        <v>118</v>
      </c>
    </row>
    <row r="17479" spans="1:17" x14ac:dyDescent="0.35">
      <c r="A17479" t="s">
        <v>33350</v>
      </c>
      <c r="B17479" t="s">
        <v>33351</v>
      </c>
      <c r="C17479">
        <v>2097645062</v>
      </c>
      <c r="D17479" s="1">
        <v>45409</v>
      </c>
      <c r="E17479" t="s">
        <v>29</v>
      </c>
      <c r="F17479">
        <v>3810.44</v>
      </c>
      <c r="G17479">
        <v>3821.52</v>
      </c>
      <c r="H17479" t="s">
        <v>104</v>
      </c>
      <c r="I17479" t="s">
        <v>77</v>
      </c>
      <c r="J17479" t="s">
        <v>49</v>
      </c>
      <c r="K17479" t="s">
        <v>23</v>
      </c>
      <c r="L17479" t="s">
        <v>46</v>
      </c>
      <c r="M17479">
        <v>0</v>
      </c>
      <c r="N17479">
        <v>3810.44</v>
      </c>
      <c r="O17479" t="s">
        <v>25</v>
      </c>
      <c r="P17479">
        <v>2024</v>
      </c>
      <c r="Q17479" t="s">
        <v>26</v>
      </c>
    </row>
    <row r="17480" spans="1:17" x14ac:dyDescent="0.35">
      <c r="A17480" t="s">
        <v>33352</v>
      </c>
      <c r="B17480" t="s">
        <v>33353</v>
      </c>
      <c r="C17480">
        <v>7811244540</v>
      </c>
      <c r="D17480" s="1">
        <v>45381</v>
      </c>
      <c r="E17480" t="s">
        <v>29</v>
      </c>
      <c r="F17480">
        <v>3265.55</v>
      </c>
      <c r="G17480">
        <v>9719.01</v>
      </c>
      <c r="H17480" t="s">
        <v>74</v>
      </c>
      <c r="I17480" t="s">
        <v>31</v>
      </c>
      <c r="J17480" t="s">
        <v>49</v>
      </c>
      <c r="K17480" t="s">
        <v>23</v>
      </c>
      <c r="L17480" t="s">
        <v>71</v>
      </c>
      <c r="M17480">
        <v>0</v>
      </c>
      <c r="N17480">
        <v>3265.55</v>
      </c>
      <c r="O17480" t="s">
        <v>40</v>
      </c>
      <c r="P17480">
        <v>2024</v>
      </c>
      <c r="Q17480" t="s">
        <v>41</v>
      </c>
    </row>
    <row r="17481" spans="1:17" x14ac:dyDescent="0.35">
      <c r="A17481" t="s">
        <v>33354</v>
      </c>
      <c r="B17481" t="s">
        <v>33355</v>
      </c>
      <c r="C17481">
        <v>8045779313</v>
      </c>
      <c r="D17481" s="1">
        <v>45453</v>
      </c>
      <c r="E17481" t="s">
        <v>29</v>
      </c>
      <c r="F17481">
        <v>1958.8</v>
      </c>
      <c r="G17481">
        <v>6216.87</v>
      </c>
      <c r="H17481" t="s">
        <v>20</v>
      </c>
      <c r="I17481" t="s">
        <v>31</v>
      </c>
      <c r="J17481" t="s">
        <v>49</v>
      </c>
      <c r="K17481" t="s">
        <v>23</v>
      </c>
      <c r="L17481" t="s">
        <v>33</v>
      </c>
      <c r="M17481">
        <v>0</v>
      </c>
      <c r="N17481">
        <v>1958.8</v>
      </c>
      <c r="O17481" t="s">
        <v>62</v>
      </c>
      <c r="P17481">
        <v>2024</v>
      </c>
      <c r="Q17481" t="s">
        <v>63</v>
      </c>
    </row>
    <row r="17482" spans="1:17" x14ac:dyDescent="0.35">
      <c r="A17482" t="s">
        <v>33356</v>
      </c>
      <c r="B17482" t="s">
        <v>30482</v>
      </c>
      <c r="C17482">
        <v>6837718549</v>
      </c>
      <c r="D17482" s="1">
        <v>45577</v>
      </c>
      <c r="E17482" t="s">
        <v>19</v>
      </c>
      <c r="F17482">
        <v>1454.22</v>
      </c>
      <c r="G17482">
        <v>4464.01</v>
      </c>
      <c r="H17482" t="s">
        <v>84</v>
      </c>
      <c r="I17482" t="s">
        <v>77</v>
      </c>
      <c r="J17482" t="s">
        <v>49</v>
      </c>
      <c r="K17482" t="s">
        <v>23</v>
      </c>
      <c r="L17482" t="s">
        <v>71</v>
      </c>
      <c r="M17482">
        <v>1454.22</v>
      </c>
      <c r="N17482">
        <v>0</v>
      </c>
      <c r="O17482" t="s">
        <v>85</v>
      </c>
      <c r="P17482">
        <v>2024</v>
      </c>
      <c r="Q17482" t="s">
        <v>86</v>
      </c>
    </row>
    <row r="17483" spans="1:17" x14ac:dyDescent="0.35">
      <c r="A17483" t="s">
        <v>33357</v>
      </c>
      <c r="B17483" t="s">
        <v>33358</v>
      </c>
      <c r="C17483">
        <v>6237374166</v>
      </c>
      <c r="D17483" s="1">
        <v>45428</v>
      </c>
      <c r="E17483" t="s">
        <v>19</v>
      </c>
      <c r="F17483">
        <v>841.92</v>
      </c>
      <c r="G17483">
        <v>1287.5999999999999</v>
      </c>
      <c r="H17483" t="s">
        <v>38</v>
      </c>
      <c r="I17483" t="s">
        <v>39</v>
      </c>
      <c r="J17483" t="s">
        <v>32</v>
      </c>
      <c r="K17483" t="s">
        <v>23</v>
      </c>
      <c r="L17483" t="s">
        <v>58</v>
      </c>
      <c r="M17483">
        <v>841.92</v>
      </c>
      <c r="N17483">
        <v>0</v>
      </c>
      <c r="O17483" t="s">
        <v>66</v>
      </c>
      <c r="P17483">
        <v>2024</v>
      </c>
      <c r="Q17483" t="s">
        <v>67</v>
      </c>
    </row>
    <row r="17484" spans="1:17" x14ac:dyDescent="0.35">
      <c r="A17484" t="s">
        <v>33359</v>
      </c>
      <c r="B17484" t="s">
        <v>292</v>
      </c>
      <c r="C17484">
        <v>8911623882</v>
      </c>
      <c r="D17484" s="1">
        <v>45414</v>
      </c>
      <c r="E17484" t="s">
        <v>19</v>
      </c>
      <c r="F17484">
        <v>990.53</v>
      </c>
      <c r="G17484">
        <v>1354.65</v>
      </c>
      <c r="H17484" t="s">
        <v>99</v>
      </c>
      <c r="I17484" t="s">
        <v>70</v>
      </c>
      <c r="J17484" t="s">
        <v>49</v>
      </c>
      <c r="K17484" t="s">
        <v>23</v>
      </c>
      <c r="L17484" t="s">
        <v>24</v>
      </c>
      <c r="M17484">
        <v>990.53</v>
      </c>
      <c r="N17484">
        <v>0</v>
      </c>
      <c r="O17484" t="s">
        <v>66</v>
      </c>
      <c r="P17484">
        <v>2024</v>
      </c>
      <c r="Q17484" t="s">
        <v>67</v>
      </c>
    </row>
    <row r="17485" spans="1:17" x14ac:dyDescent="0.35">
      <c r="A17485" t="s">
        <v>33360</v>
      </c>
      <c r="B17485" t="s">
        <v>33361</v>
      </c>
      <c r="C17485">
        <v>3911875016</v>
      </c>
      <c r="D17485" s="1">
        <v>45388</v>
      </c>
      <c r="E17485" t="s">
        <v>29</v>
      </c>
      <c r="F17485">
        <v>4599.22</v>
      </c>
      <c r="G17485">
        <v>1744.91</v>
      </c>
      <c r="H17485" t="s">
        <v>99</v>
      </c>
      <c r="I17485" t="s">
        <v>21</v>
      </c>
      <c r="J17485" t="s">
        <v>49</v>
      </c>
      <c r="K17485" t="s">
        <v>23</v>
      </c>
      <c r="L17485" t="s">
        <v>58</v>
      </c>
      <c r="M17485">
        <v>0</v>
      </c>
      <c r="N17485">
        <v>4599.22</v>
      </c>
      <c r="O17485" t="s">
        <v>25</v>
      </c>
      <c r="P17485">
        <v>2024</v>
      </c>
      <c r="Q17485" t="s">
        <v>26</v>
      </c>
    </row>
    <row r="17486" spans="1:17" x14ac:dyDescent="0.35">
      <c r="A17486" t="s">
        <v>33362</v>
      </c>
      <c r="B17486" t="s">
        <v>33363</v>
      </c>
      <c r="C17486">
        <v>3438425874</v>
      </c>
      <c r="D17486" s="1">
        <v>45336</v>
      </c>
      <c r="E17486" t="s">
        <v>19</v>
      </c>
      <c r="F17486">
        <v>1939.24</v>
      </c>
      <c r="G17486">
        <v>3549.54</v>
      </c>
      <c r="H17486" t="s">
        <v>74</v>
      </c>
      <c r="I17486" t="s">
        <v>45</v>
      </c>
      <c r="J17486" t="s">
        <v>32</v>
      </c>
      <c r="K17486" t="s">
        <v>23</v>
      </c>
      <c r="L17486" t="s">
        <v>71</v>
      </c>
      <c r="M17486">
        <v>1939.24</v>
      </c>
      <c r="N17486">
        <v>0</v>
      </c>
      <c r="O17486" t="s">
        <v>89</v>
      </c>
      <c r="P17486">
        <v>2024</v>
      </c>
      <c r="Q17486" t="s">
        <v>90</v>
      </c>
    </row>
    <row r="17487" spans="1:17" x14ac:dyDescent="0.35">
      <c r="A17487" t="s">
        <v>33364</v>
      </c>
      <c r="B17487" t="s">
        <v>33365</v>
      </c>
      <c r="C17487">
        <v>5637143787</v>
      </c>
      <c r="D17487" s="1">
        <v>45618</v>
      </c>
      <c r="E17487" t="s">
        <v>29</v>
      </c>
      <c r="F17487">
        <v>660.15</v>
      </c>
      <c r="G17487">
        <v>6534.11</v>
      </c>
      <c r="H17487" t="s">
        <v>57</v>
      </c>
      <c r="I17487" t="s">
        <v>70</v>
      </c>
      <c r="J17487" t="s">
        <v>32</v>
      </c>
      <c r="K17487" t="s">
        <v>23</v>
      </c>
      <c r="L17487" t="s">
        <v>46</v>
      </c>
      <c r="M17487">
        <v>0</v>
      </c>
      <c r="N17487">
        <v>660.15</v>
      </c>
      <c r="O17487" t="s">
        <v>117</v>
      </c>
      <c r="P17487">
        <v>2024</v>
      </c>
      <c r="Q17487" t="s">
        <v>118</v>
      </c>
    </row>
    <row r="17488" spans="1:17" x14ac:dyDescent="0.35">
      <c r="A17488" t="s">
        <v>33366</v>
      </c>
      <c r="B17488" t="s">
        <v>33367</v>
      </c>
      <c r="C17488">
        <v>8142927736</v>
      </c>
      <c r="D17488" s="1">
        <v>45399</v>
      </c>
      <c r="E17488" t="s">
        <v>29</v>
      </c>
      <c r="F17488">
        <v>2101.8000000000002</v>
      </c>
      <c r="G17488">
        <v>8731.9599999999991</v>
      </c>
      <c r="H17488" t="s">
        <v>44</v>
      </c>
      <c r="I17488" t="s">
        <v>21</v>
      </c>
      <c r="J17488" t="s">
        <v>32</v>
      </c>
      <c r="K17488" t="s">
        <v>23</v>
      </c>
      <c r="L17488" t="s">
        <v>71</v>
      </c>
      <c r="M17488">
        <v>0</v>
      </c>
      <c r="N17488">
        <v>2101.8000000000002</v>
      </c>
      <c r="O17488" t="s">
        <v>25</v>
      </c>
      <c r="P17488">
        <v>2024</v>
      </c>
      <c r="Q17488" t="s">
        <v>26</v>
      </c>
    </row>
    <row r="17489" spans="1:17" x14ac:dyDescent="0.35">
      <c r="A17489" t="s">
        <v>33368</v>
      </c>
      <c r="B17489" t="s">
        <v>33369</v>
      </c>
      <c r="C17489">
        <v>5715327629</v>
      </c>
      <c r="D17489" s="1">
        <v>45445</v>
      </c>
      <c r="E17489" t="s">
        <v>29</v>
      </c>
      <c r="F17489">
        <v>1039.93</v>
      </c>
      <c r="G17489">
        <v>4011.31</v>
      </c>
      <c r="H17489" t="s">
        <v>57</v>
      </c>
      <c r="I17489" t="s">
        <v>77</v>
      </c>
      <c r="J17489" t="s">
        <v>22</v>
      </c>
      <c r="K17489" t="s">
        <v>23</v>
      </c>
      <c r="L17489" t="s">
        <v>33</v>
      </c>
      <c r="M17489">
        <v>0</v>
      </c>
      <c r="N17489">
        <v>1039.93</v>
      </c>
      <c r="O17489" t="s">
        <v>62</v>
      </c>
      <c r="P17489">
        <v>2024</v>
      </c>
      <c r="Q17489" t="s">
        <v>63</v>
      </c>
    </row>
    <row r="17490" spans="1:17" x14ac:dyDescent="0.35">
      <c r="A17490" t="s">
        <v>33370</v>
      </c>
      <c r="B17490" t="s">
        <v>33371</v>
      </c>
      <c r="C17490">
        <v>9204977011</v>
      </c>
      <c r="D17490" s="1">
        <v>45608</v>
      </c>
      <c r="E17490" t="s">
        <v>19</v>
      </c>
      <c r="F17490">
        <v>489.68</v>
      </c>
      <c r="G17490">
        <v>9359.4500000000007</v>
      </c>
      <c r="H17490" t="s">
        <v>20</v>
      </c>
      <c r="I17490" t="s">
        <v>31</v>
      </c>
      <c r="J17490" t="s">
        <v>49</v>
      </c>
      <c r="K17490" t="s">
        <v>23</v>
      </c>
      <c r="L17490" t="s">
        <v>58</v>
      </c>
      <c r="M17490">
        <v>489.68</v>
      </c>
      <c r="N17490">
        <v>0</v>
      </c>
      <c r="O17490" t="s">
        <v>117</v>
      </c>
      <c r="P17490">
        <v>2024</v>
      </c>
      <c r="Q17490" t="s">
        <v>118</v>
      </c>
    </row>
    <row r="17491" spans="1:17" x14ac:dyDescent="0.35">
      <c r="A17491" t="s">
        <v>33372</v>
      </c>
      <c r="B17491" t="s">
        <v>33373</v>
      </c>
      <c r="C17491">
        <v>4276783579</v>
      </c>
      <c r="D17491" s="1">
        <v>45537</v>
      </c>
      <c r="E17491" t="s">
        <v>19</v>
      </c>
      <c r="F17491">
        <v>1128.68</v>
      </c>
      <c r="G17491">
        <v>4067.92</v>
      </c>
      <c r="H17491" t="s">
        <v>84</v>
      </c>
      <c r="I17491" t="s">
        <v>70</v>
      </c>
      <c r="J17491" t="s">
        <v>49</v>
      </c>
      <c r="K17491" t="s">
        <v>23</v>
      </c>
      <c r="L17491" t="s">
        <v>71</v>
      </c>
      <c r="M17491">
        <v>1128.68</v>
      </c>
      <c r="N17491">
        <v>0</v>
      </c>
      <c r="O17491" t="s">
        <v>193</v>
      </c>
      <c r="P17491">
        <v>2024</v>
      </c>
      <c r="Q17491" t="s">
        <v>194</v>
      </c>
    </row>
    <row r="17492" spans="1:17" x14ac:dyDescent="0.35">
      <c r="A17492" t="s">
        <v>33374</v>
      </c>
      <c r="B17492" t="s">
        <v>33375</v>
      </c>
      <c r="C17492">
        <v>1620502878</v>
      </c>
      <c r="D17492" s="1">
        <v>45517</v>
      </c>
      <c r="E17492" t="s">
        <v>19</v>
      </c>
      <c r="F17492">
        <v>3707.21</v>
      </c>
      <c r="G17492">
        <v>1657.64</v>
      </c>
      <c r="H17492" t="s">
        <v>30</v>
      </c>
      <c r="I17492" t="s">
        <v>70</v>
      </c>
      <c r="J17492" t="s">
        <v>22</v>
      </c>
      <c r="K17492" t="s">
        <v>23</v>
      </c>
      <c r="L17492" t="s">
        <v>58</v>
      </c>
      <c r="M17492">
        <v>3707.21</v>
      </c>
      <c r="N17492">
        <v>0</v>
      </c>
      <c r="O17492" t="s">
        <v>34</v>
      </c>
      <c r="P17492">
        <v>2024</v>
      </c>
      <c r="Q17492" t="s">
        <v>35</v>
      </c>
    </row>
    <row r="17493" spans="1:17" x14ac:dyDescent="0.35">
      <c r="A17493" t="s">
        <v>33376</v>
      </c>
      <c r="B17493" t="s">
        <v>33377</v>
      </c>
      <c r="C17493">
        <v>8351218636</v>
      </c>
      <c r="D17493" s="1">
        <v>45461</v>
      </c>
      <c r="E17493" t="s">
        <v>19</v>
      </c>
      <c r="F17493">
        <v>619.26</v>
      </c>
      <c r="G17493">
        <v>970.85</v>
      </c>
      <c r="H17493" t="s">
        <v>84</v>
      </c>
      <c r="I17493" t="s">
        <v>45</v>
      </c>
      <c r="J17493" t="s">
        <v>32</v>
      </c>
      <c r="K17493" t="s">
        <v>23</v>
      </c>
      <c r="L17493" t="s">
        <v>61</v>
      </c>
      <c r="M17493">
        <v>619.26</v>
      </c>
      <c r="N17493">
        <v>0</v>
      </c>
      <c r="O17493" t="s">
        <v>62</v>
      </c>
      <c r="P17493">
        <v>2024</v>
      </c>
      <c r="Q17493" t="s">
        <v>63</v>
      </c>
    </row>
    <row r="17494" spans="1:17" x14ac:dyDescent="0.35">
      <c r="A17494" t="s">
        <v>33378</v>
      </c>
      <c r="B17494" t="s">
        <v>33379</v>
      </c>
      <c r="C17494">
        <v>8655333752</v>
      </c>
      <c r="D17494" s="1">
        <v>45355</v>
      </c>
      <c r="E17494" t="s">
        <v>29</v>
      </c>
      <c r="F17494">
        <v>364.54</v>
      </c>
      <c r="G17494">
        <v>4760.5</v>
      </c>
      <c r="H17494" t="s">
        <v>99</v>
      </c>
      <c r="I17494" t="s">
        <v>39</v>
      </c>
      <c r="J17494" t="s">
        <v>32</v>
      </c>
      <c r="K17494" t="s">
        <v>23</v>
      </c>
      <c r="L17494" t="s">
        <v>24</v>
      </c>
      <c r="M17494">
        <v>0</v>
      </c>
      <c r="N17494">
        <v>364.54</v>
      </c>
      <c r="O17494" t="s">
        <v>40</v>
      </c>
      <c r="P17494">
        <v>2024</v>
      </c>
      <c r="Q17494" t="s">
        <v>41</v>
      </c>
    </row>
    <row r="17495" spans="1:17" x14ac:dyDescent="0.35">
      <c r="A17495" t="s">
        <v>33380</v>
      </c>
      <c r="B17495" t="s">
        <v>33381</v>
      </c>
      <c r="C17495">
        <v>5577509224</v>
      </c>
      <c r="D17495" s="1">
        <v>45569</v>
      </c>
      <c r="E17495" t="s">
        <v>29</v>
      </c>
      <c r="F17495">
        <v>1794.72</v>
      </c>
      <c r="G17495">
        <v>8453.5400000000009</v>
      </c>
      <c r="H17495" t="s">
        <v>99</v>
      </c>
      <c r="I17495" t="s">
        <v>31</v>
      </c>
      <c r="J17495" t="s">
        <v>49</v>
      </c>
      <c r="K17495" t="s">
        <v>23</v>
      </c>
      <c r="L17495" t="s">
        <v>33</v>
      </c>
      <c r="M17495">
        <v>0</v>
      </c>
      <c r="N17495">
        <v>1794.72</v>
      </c>
      <c r="O17495" t="s">
        <v>85</v>
      </c>
      <c r="P17495">
        <v>2024</v>
      </c>
      <c r="Q17495" t="s">
        <v>86</v>
      </c>
    </row>
    <row r="17496" spans="1:17" x14ac:dyDescent="0.35">
      <c r="A17496" t="s">
        <v>33382</v>
      </c>
      <c r="B17496" t="s">
        <v>33383</v>
      </c>
      <c r="C17496">
        <v>7571475724</v>
      </c>
      <c r="D17496" s="1">
        <v>45479</v>
      </c>
      <c r="E17496" t="s">
        <v>29</v>
      </c>
      <c r="F17496">
        <v>431.54</v>
      </c>
      <c r="G17496">
        <v>8727.68</v>
      </c>
      <c r="H17496" t="s">
        <v>99</v>
      </c>
      <c r="I17496" t="s">
        <v>45</v>
      </c>
      <c r="J17496" t="s">
        <v>22</v>
      </c>
      <c r="K17496" t="s">
        <v>23</v>
      </c>
      <c r="L17496" t="s">
        <v>61</v>
      </c>
      <c r="M17496">
        <v>0</v>
      </c>
      <c r="N17496">
        <v>431.54</v>
      </c>
      <c r="O17496" t="s">
        <v>50</v>
      </c>
      <c r="P17496">
        <v>2024</v>
      </c>
      <c r="Q17496" t="s">
        <v>51</v>
      </c>
    </row>
    <row r="17497" spans="1:17" x14ac:dyDescent="0.35">
      <c r="A17497" t="s">
        <v>33384</v>
      </c>
      <c r="B17497" t="s">
        <v>33385</v>
      </c>
      <c r="C17497">
        <v>9819194645</v>
      </c>
      <c r="D17497" s="1">
        <v>45378</v>
      </c>
      <c r="E17497" t="s">
        <v>29</v>
      </c>
      <c r="F17497">
        <v>4943.87</v>
      </c>
      <c r="G17497">
        <v>5879.63</v>
      </c>
      <c r="H17497" t="s">
        <v>84</v>
      </c>
      <c r="I17497" t="s">
        <v>21</v>
      </c>
      <c r="J17497" t="s">
        <v>22</v>
      </c>
      <c r="K17497" t="s">
        <v>23</v>
      </c>
      <c r="L17497" t="s">
        <v>46</v>
      </c>
      <c r="M17497">
        <v>0</v>
      </c>
      <c r="N17497">
        <v>4943.87</v>
      </c>
      <c r="O17497" t="s">
        <v>40</v>
      </c>
      <c r="P17497">
        <v>2024</v>
      </c>
      <c r="Q17497" t="s">
        <v>41</v>
      </c>
    </row>
    <row r="17498" spans="1:17" x14ac:dyDescent="0.35">
      <c r="A17498" t="s">
        <v>33386</v>
      </c>
      <c r="B17498" t="s">
        <v>33387</v>
      </c>
      <c r="C17498">
        <v>7327664256</v>
      </c>
      <c r="D17498" s="1">
        <v>45482</v>
      </c>
      <c r="E17498" t="s">
        <v>19</v>
      </c>
      <c r="F17498">
        <v>570.95000000000005</v>
      </c>
      <c r="G17498">
        <v>7390.68</v>
      </c>
      <c r="H17498" t="s">
        <v>57</v>
      </c>
      <c r="I17498" t="s">
        <v>31</v>
      </c>
      <c r="J17498" t="s">
        <v>22</v>
      </c>
      <c r="K17498" t="s">
        <v>23</v>
      </c>
      <c r="L17498" t="s">
        <v>71</v>
      </c>
      <c r="M17498">
        <v>570.95000000000005</v>
      </c>
      <c r="N17498">
        <v>0</v>
      </c>
      <c r="O17498" t="s">
        <v>50</v>
      </c>
      <c r="P17498">
        <v>2024</v>
      </c>
      <c r="Q17498" t="s">
        <v>51</v>
      </c>
    </row>
    <row r="17499" spans="1:17" x14ac:dyDescent="0.35">
      <c r="A17499" t="s">
        <v>33388</v>
      </c>
      <c r="B17499" t="s">
        <v>11673</v>
      </c>
      <c r="C17499">
        <v>1319462196</v>
      </c>
      <c r="D17499" s="1">
        <v>45609</v>
      </c>
      <c r="E17499" t="s">
        <v>29</v>
      </c>
      <c r="F17499">
        <v>4609.95</v>
      </c>
      <c r="G17499">
        <v>7335.55</v>
      </c>
      <c r="H17499" t="s">
        <v>57</v>
      </c>
      <c r="I17499" t="s">
        <v>21</v>
      </c>
      <c r="J17499" t="s">
        <v>32</v>
      </c>
      <c r="K17499" t="s">
        <v>23</v>
      </c>
      <c r="L17499" t="s">
        <v>46</v>
      </c>
      <c r="M17499">
        <v>0</v>
      </c>
      <c r="N17499">
        <v>4609.95</v>
      </c>
      <c r="O17499" t="s">
        <v>117</v>
      </c>
      <c r="P17499">
        <v>2024</v>
      </c>
      <c r="Q17499" t="s">
        <v>118</v>
      </c>
    </row>
    <row r="17500" spans="1:17" x14ac:dyDescent="0.35">
      <c r="A17500" t="s">
        <v>33389</v>
      </c>
      <c r="B17500" t="s">
        <v>33390</v>
      </c>
      <c r="C17500">
        <v>8245566511</v>
      </c>
      <c r="D17500" s="1">
        <v>45389</v>
      </c>
      <c r="E17500" t="s">
        <v>19</v>
      </c>
      <c r="F17500">
        <v>1473.92</v>
      </c>
      <c r="G17500">
        <v>7998.02</v>
      </c>
      <c r="H17500" t="s">
        <v>99</v>
      </c>
      <c r="I17500" t="s">
        <v>39</v>
      </c>
      <c r="J17500" t="s">
        <v>49</v>
      </c>
      <c r="K17500" t="s">
        <v>23</v>
      </c>
      <c r="L17500" t="s">
        <v>58</v>
      </c>
      <c r="M17500">
        <v>1473.92</v>
      </c>
      <c r="N17500">
        <v>0</v>
      </c>
      <c r="O17500" t="s">
        <v>25</v>
      </c>
      <c r="P17500">
        <v>2024</v>
      </c>
      <c r="Q17500" t="s">
        <v>26</v>
      </c>
    </row>
    <row r="17501" spans="1:17" x14ac:dyDescent="0.35">
      <c r="A17501" t="s">
        <v>33391</v>
      </c>
      <c r="B17501" t="s">
        <v>33392</v>
      </c>
      <c r="C17501">
        <v>4324661091</v>
      </c>
      <c r="D17501" s="1">
        <v>45605</v>
      </c>
      <c r="E17501" t="s">
        <v>29</v>
      </c>
      <c r="F17501">
        <v>465.7</v>
      </c>
      <c r="G17501">
        <v>4324.67</v>
      </c>
      <c r="H17501" t="s">
        <v>30</v>
      </c>
      <c r="I17501" t="s">
        <v>39</v>
      </c>
      <c r="J17501" t="s">
        <v>32</v>
      </c>
      <c r="K17501" t="s">
        <v>23</v>
      </c>
      <c r="L17501" t="s">
        <v>46</v>
      </c>
      <c r="M17501">
        <v>0</v>
      </c>
      <c r="N17501">
        <v>465.7</v>
      </c>
      <c r="O17501" t="s">
        <v>117</v>
      </c>
      <c r="P17501">
        <v>2024</v>
      </c>
      <c r="Q17501" t="s">
        <v>118</v>
      </c>
    </row>
    <row r="17502" spans="1:17" x14ac:dyDescent="0.35">
      <c r="A17502" t="s">
        <v>33393</v>
      </c>
      <c r="B17502" t="s">
        <v>33394</v>
      </c>
      <c r="C17502">
        <v>9360277221</v>
      </c>
      <c r="D17502" s="1">
        <v>45431</v>
      </c>
      <c r="E17502" t="s">
        <v>19</v>
      </c>
      <c r="F17502">
        <v>1837.29</v>
      </c>
      <c r="G17502">
        <v>6777.87</v>
      </c>
      <c r="H17502" t="s">
        <v>104</v>
      </c>
      <c r="I17502" t="s">
        <v>70</v>
      </c>
      <c r="J17502" t="s">
        <v>32</v>
      </c>
      <c r="K17502" t="s">
        <v>23</v>
      </c>
      <c r="L17502" t="s">
        <v>46</v>
      </c>
      <c r="M17502">
        <v>1837.29</v>
      </c>
      <c r="N17502">
        <v>0</v>
      </c>
      <c r="O17502" t="s">
        <v>66</v>
      </c>
      <c r="P17502">
        <v>2024</v>
      </c>
      <c r="Q17502" t="s">
        <v>67</v>
      </c>
    </row>
    <row r="17503" spans="1:17" x14ac:dyDescent="0.35">
      <c r="A17503" t="s">
        <v>33395</v>
      </c>
      <c r="B17503" t="s">
        <v>33396</v>
      </c>
      <c r="C17503">
        <v>3767608263</v>
      </c>
      <c r="D17503" s="1">
        <v>45315</v>
      </c>
      <c r="E17503" t="s">
        <v>19</v>
      </c>
      <c r="F17503">
        <v>2711.02</v>
      </c>
      <c r="G17503">
        <v>9889.3700000000008</v>
      </c>
      <c r="H17503" t="s">
        <v>54</v>
      </c>
      <c r="I17503" t="s">
        <v>31</v>
      </c>
      <c r="J17503" t="s">
        <v>22</v>
      </c>
      <c r="K17503" t="s">
        <v>23</v>
      </c>
      <c r="L17503" t="s">
        <v>46</v>
      </c>
      <c r="M17503">
        <v>2711.02</v>
      </c>
      <c r="N17503">
        <v>0</v>
      </c>
      <c r="O17503" t="s">
        <v>100</v>
      </c>
      <c r="P17503">
        <v>2024</v>
      </c>
      <c r="Q17503" t="s">
        <v>101</v>
      </c>
    </row>
    <row r="17504" spans="1:17" x14ac:dyDescent="0.35">
      <c r="A17504" t="s">
        <v>33397</v>
      </c>
      <c r="B17504" t="s">
        <v>19157</v>
      </c>
      <c r="C17504">
        <v>9440739799</v>
      </c>
      <c r="D17504" s="1">
        <v>45335</v>
      </c>
      <c r="E17504" t="s">
        <v>19</v>
      </c>
      <c r="F17504">
        <v>3895.28</v>
      </c>
      <c r="G17504">
        <v>6676.88</v>
      </c>
      <c r="H17504" t="s">
        <v>30</v>
      </c>
      <c r="I17504" t="s">
        <v>31</v>
      </c>
      <c r="J17504" t="s">
        <v>22</v>
      </c>
      <c r="K17504" t="s">
        <v>23</v>
      </c>
      <c r="L17504" t="s">
        <v>71</v>
      </c>
      <c r="M17504">
        <v>3895.28</v>
      </c>
      <c r="N17504">
        <v>0</v>
      </c>
      <c r="O17504" t="s">
        <v>89</v>
      </c>
      <c r="P17504">
        <v>2024</v>
      </c>
      <c r="Q17504" t="s">
        <v>90</v>
      </c>
    </row>
    <row r="17505" spans="1:17" x14ac:dyDescent="0.35">
      <c r="A17505" t="s">
        <v>33398</v>
      </c>
      <c r="B17505" t="s">
        <v>33399</v>
      </c>
      <c r="C17505">
        <v>9362940882</v>
      </c>
      <c r="D17505" s="1">
        <v>45432</v>
      </c>
      <c r="E17505" t="s">
        <v>19</v>
      </c>
      <c r="F17505">
        <v>3766.25</v>
      </c>
      <c r="G17505">
        <v>4725.1499999999996</v>
      </c>
      <c r="H17505" t="s">
        <v>44</v>
      </c>
      <c r="I17505" t="s">
        <v>70</v>
      </c>
      <c r="J17505" t="s">
        <v>32</v>
      </c>
      <c r="K17505" t="s">
        <v>23</v>
      </c>
      <c r="L17505" t="s">
        <v>46</v>
      </c>
      <c r="M17505">
        <v>3766.25</v>
      </c>
      <c r="N17505">
        <v>0</v>
      </c>
      <c r="O17505" t="s">
        <v>66</v>
      </c>
      <c r="P17505">
        <v>2024</v>
      </c>
      <c r="Q17505" t="s">
        <v>67</v>
      </c>
    </row>
    <row r="17506" spans="1:17" x14ac:dyDescent="0.35">
      <c r="A17506" t="s">
        <v>33400</v>
      </c>
      <c r="B17506" t="s">
        <v>7934</v>
      </c>
      <c r="C17506">
        <v>8080278745</v>
      </c>
      <c r="D17506" s="1">
        <v>45443</v>
      </c>
      <c r="E17506" t="s">
        <v>19</v>
      </c>
      <c r="F17506">
        <v>4917.63</v>
      </c>
      <c r="G17506">
        <v>9077.27</v>
      </c>
      <c r="H17506" t="s">
        <v>74</v>
      </c>
      <c r="I17506" t="s">
        <v>21</v>
      </c>
      <c r="J17506" t="s">
        <v>49</v>
      </c>
      <c r="K17506" t="s">
        <v>23</v>
      </c>
      <c r="L17506" t="s">
        <v>24</v>
      </c>
      <c r="M17506">
        <v>4917.63</v>
      </c>
      <c r="N17506">
        <v>0</v>
      </c>
      <c r="O17506" t="s">
        <v>66</v>
      </c>
      <c r="P17506">
        <v>2024</v>
      </c>
      <c r="Q17506" t="s">
        <v>67</v>
      </c>
    </row>
    <row r="17507" spans="1:17" x14ac:dyDescent="0.35">
      <c r="A17507" t="s">
        <v>33401</v>
      </c>
      <c r="B17507" t="s">
        <v>33402</v>
      </c>
      <c r="C17507">
        <v>1683764979</v>
      </c>
      <c r="D17507" s="1">
        <v>45456</v>
      </c>
      <c r="E17507" t="s">
        <v>29</v>
      </c>
      <c r="F17507">
        <v>3099.44</v>
      </c>
      <c r="G17507">
        <v>2152.25</v>
      </c>
      <c r="H17507" t="s">
        <v>74</v>
      </c>
      <c r="I17507" t="s">
        <v>21</v>
      </c>
      <c r="J17507" t="s">
        <v>22</v>
      </c>
      <c r="K17507" t="s">
        <v>23</v>
      </c>
      <c r="L17507" t="s">
        <v>58</v>
      </c>
      <c r="M17507">
        <v>0</v>
      </c>
      <c r="N17507">
        <v>3099.44</v>
      </c>
      <c r="O17507" t="s">
        <v>62</v>
      </c>
      <c r="P17507">
        <v>2024</v>
      </c>
      <c r="Q17507" t="s">
        <v>63</v>
      </c>
    </row>
    <row r="17508" spans="1:17" x14ac:dyDescent="0.35">
      <c r="A17508" t="s">
        <v>33403</v>
      </c>
      <c r="B17508" t="s">
        <v>33404</v>
      </c>
      <c r="C17508">
        <v>5183758159</v>
      </c>
      <c r="D17508" s="1">
        <v>45574</v>
      </c>
      <c r="E17508" t="s">
        <v>29</v>
      </c>
      <c r="F17508">
        <v>2405.4299999999998</v>
      </c>
      <c r="G17508">
        <v>5721.37</v>
      </c>
      <c r="H17508" t="s">
        <v>44</v>
      </c>
      <c r="I17508" t="s">
        <v>70</v>
      </c>
      <c r="J17508" t="s">
        <v>22</v>
      </c>
      <c r="K17508" t="s">
        <v>23</v>
      </c>
      <c r="L17508" t="s">
        <v>61</v>
      </c>
      <c r="M17508">
        <v>0</v>
      </c>
      <c r="N17508">
        <v>2405.4299999999998</v>
      </c>
      <c r="O17508" t="s">
        <v>85</v>
      </c>
      <c r="P17508">
        <v>2024</v>
      </c>
      <c r="Q17508" t="s">
        <v>86</v>
      </c>
    </row>
    <row r="17509" spans="1:17" x14ac:dyDescent="0.35">
      <c r="A17509" t="s">
        <v>33405</v>
      </c>
      <c r="B17509" t="s">
        <v>33406</v>
      </c>
      <c r="C17509">
        <v>7385318175</v>
      </c>
      <c r="D17509" s="1">
        <v>45459</v>
      </c>
      <c r="E17509" t="s">
        <v>19</v>
      </c>
      <c r="F17509">
        <v>3305.91</v>
      </c>
      <c r="G17509">
        <v>9399.7800000000007</v>
      </c>
      <c r="H17509" t="s">
        <v>44</v>
      </c>
      <c r="I17509" t="s">
        <v>45</v>
      </c>
      <c r="J17509" t="s">
        <v>22</v>
      </c>
      <c r="K17509" t="s">
        <v>23</v>
      </c>
      <c r="L17509" t="s">
        <v>24</v>
      </c>
      <c r="M17509">
        <v>3305.91</v>
      </c>
      <c r="N17509">
        <v>0</v>
      </c>
      <c r="O17509" t="s">
        <v>62</v>
      </c>
      <c r="P17509">
        <v>2024</v>
      </c>
      <c r="Q17509" t="s">
        <v>63</v>
      </c>
    </row>
    <row r="17510" spans="1:17" x14ac:dyDescent="0.35">
      <c r="A17510" t="s">
        <v>33407</v>
      </c>
      <c r="B17510" t="s">
        <v>33408</v>
      </c>
      <c r="C17510">
        <v>2979619571</v>
      </c>
      <c r="D17510" s="1">
        <v>45301</v>
      </c>
      <c r="E17510" t="s">
        <v>29</v>
      </c>
      <c r="F17510">
        <v>3364.46</v>
      </c>
      <c r="G17510">
        <v>1533.66</v>
      </c>
      <c r="H17510" t="s">
        <v>57</v>
      </c>
      <c r="I17510" t="s">
        <v>77</v>
      </c>
      <c r="J17510" t="s">
        <v>49</v>
      </c>
      <c r="K17510" t="s">
        <v>23</v>
      </c>
      <c r="L17510" t="s">
        <v>46</v>
      </c>
      <c r="M17510">
        <v>0</v>
      </c>
      <c r="N17510">
        <v>3364.46</v>
      </c>
      <c r="O17510" t="s">
        <v>100</v>
      </c>
      <c r="P17510">
        <v>2024</v>
      </c>
      <c r="Q17510" t="s">
        <v>101</v>
      </c>
    </row>
    <row r="17511" spans="1:17" x14ac:dyDescent="0.35">
      <c r="A17511" t="s">
        <v>33409</v>
      </c>
      <c r="B17511" t="s">
        <v>33410</v>
      </c>
      <c r="C17511">
        <v>7675078621</v>
      </c>
      <c r="D17511" s="1">
        <v>45553</v>
      </c>
      <c r="E17511" t="s">
        <v>19</v>
      </c>
      <c r="F17511">
        <v>2451.85</v>
      </c>
      <c r="G17511">
        <v>4753.59</v>
      </c>
      <c r="H17511" t="s">
        <v>44</v>
      </c>
      <c r="I17511" t="s">
        <v>77</v>
      </c>
      <c r="J17511" t="s">
        <v>22</v>
      </c>
      <c r="K17511" t="s">
        <v>23</v>
      </c>
      <c r="L17511" t="s">
        <v>61</v>
      </c>
      <c r="M17511">
        <v>2451.85</v>
      </c>
      <c r="N17511">
        <v>0</v>
      </c>
      <c r="O17511" t="s">
        <v>193</v>
      </c>
      <c r="P17511">
        <v>2024</v>
      </c>
      <c r="Q17511" t="s">
        <v>194</v>
      </c>
    </row>
    <row r="17512" spans="1:17" x14ac:dyDescent="0.35">
      <c r="A17512" t="s">
        <v>33411</v>
      </c>
      <c r="B17512" t="s">
        <v>33412</v>
      </c>
      <c r="C17512">
        <v>8658812009</v>
      </c>
      <c r="D17512" s="1">
        <v>45443</v>
      </c>
      <c r="E17512" t="s">
        <v>19</v>
      </c>
      <c r="F17512">
        <v>551.79</v>
      </c>
      <c r="G17512">
        <v>4200.68</v>
      </c>
      <c r="H17512" t="s">
        <v>20</v>
      </c>
      <c r="I17512" t="s">
        <v>31</v>
      </c>
      <c r="J17512" t="s">
        <v>49</v>
      </c>
      <c r="K17512" t="s">
        <v>23</v>
      </c>
      <c r="L17512" t="s">
        <v>58</v>
      </c>
      <c r="M17512">
        <v>551.79</v>
      </c>
      <c r="N17512">
        <v>0</v>
      </c>
      <c r="O17512" t="s">
        <v>66</v>
      </c>
      <c r="P17512">
        <v>2024</v>
      </c>
      <c r="Q17512" t="s">
        <v>67</v>
      </c>
    </row>
    <row r="17513" spans="1:17" x14ac:dyDescent="0.35">
      <c r="A17513" t="s">
        <v>33413</v>
      </c>
      <c r="B17513" t="s">
        <v>33414</v>
      </c>
      <c r="C17513">
        <v>4610058882</v>
      </c>
      <c r="D17513" s="1">
        <v>45607</v>
      </c>
      <c r="E17513" t="s">
        <v>19</v>
      </c>
      <c r="F17513">
        <v>3968.82</v>
      </c>
      <c r="G17513">
        <v>3224.83</v>
      </c>
      <c r="H17513" t="s">
        <v>54</v>
      </c>
      <c r="I17513" t="s">
        <v>70</v>
      </c>
      <c r="J17513" t="s">
        <v>49</v>
      </c>
      <c r="K17513" t="s">
        <v>23</v>
      </c>
      <c r="L17513" t="s">
        <v>33</v>
      </c>
      <c r="M17513">
        <v>3968.82</v>
      </c>
      <c r="N17513">
        <v>0</v>
      </c>
      <c r="O17513" t="s">
        <v>117</v>
      </c>
      <c r="P17513">
        <v>2024</v>
      </c>
      <c r="Q17513" t="s">
        <v>118</v>
      </c>
    </row>
    <row r="17514" spans="1:17" x14ac:dyDescent="0.35">
      <c r="A17514" t="s">
        <v>33415</v>
      </c>
      <c r="B17514" t="s">
        <v>33416</v>
      </c>
      <c r="C17514">
        <v>6612225342</v>
      </c>
      <c r="D17514" s="1">
        <v>45421</v>
      </c>
      <c r="E17514" t="s">
        <v>29</v>
      </c>
      <c r="F17514">
        <v>2499.5300000000002</v>
      </c>
      <c r="G17514">
        <v>4179.67</v>
      </c>
      <c r="H17514" t="s">
        <v>84</v>
      </c>
      <c r="I17514" t="s">
        <v>31</v>
      </c>
      <c r="J17514" t="s">
        <v>22</v>
      </c>
      <c r="K17514" t="s">
        <v>23</v>
      </c>
      <c r="L17514" t="s">
        <v>33</v>
      </c>
      <c r="M17514">
        <v>0</v>
      </c>
      <c r="N17514">
        <v>2499.5300000000002</v>
      </c>
      <c r="O17514" t="s">
        <v>66</v>
      </c>
      <c r="P17514">
        <v>2024</v>
      </c>
      <c r="Q17514" t="s">
        <v>67</v>
      </c>
    </row>
    <row r="17515" spans="1:17" x14ac:dyDescent="0.35">
      <c r="A17515" t="s">
        <v>33417</v>
      </c>
      <c r="B17515" t="s">
        <v>33418</v>
      </c>
      <c r="C17515">
        <v>8415271891</v>
      </c>
      <c r="D17515" s="1">
        <v>45310</v>
      </c>
      <c r="E17515" t="s">
        <v>29</v>
      </c>
      <c r="F17515">
        <v>3968.38</v>
      </c>
      <c r="G17515">
        <v>4219.68</v>
      </c>
      <c r="H17515" t="s">
        <v>104</v>
      </c>
      <c r="I17515" t="s">
        <v>21</v>
      </c>
      <c r="J17515" t="s">
        <v>32</v>
      </c>
      <c r="K17515" t="s">
        <v>23</v>
      </c>
      <c r="L17515" t="s">
        <v>46</v>
      </c>
      <c r="M17515">
        <v>0</v>
      </c>
      <c r="N17515">
        <v>3968.38</v>
      </c>
      <c r="O17515" t="s">
        <v>100</v>
      </c>
      <c r="P17515">
        <v>2024</v>
      </c>
      <c r="Q17515" t="s">
        <v>101</v>
      </c>
    </row>
    <row r="17516" spans="1:17" x14ac:dyDescent="0.35">
      <c r="A17516" t="s">
        <v>33419</v>
      </c>
      <c r="B17516" t="s">
        <v>33420</v>
      </c>
      <c r="C17516">
        <v>9578819843</v>
      </c>
      <c r="D17516" s="1">
        <v>45351</v>
      </c>
      <c r="E17516" t="s">
        <v>19</v>
      </c>
      <c r="F17516">
        <v>351.35</v>
      </c>
      <c r="G17516">
        <v>6394.45</v>
      </c>
      <c r="H17516" t="s">
        <v>99</v>
      </c>
      <c r="I17516" t="s">
        <v>21</v>
      </c>
      <c r="J17516" t="s">
        <v>32</v>
      </c>
      <c r="K17516" t="s">
        <v>23</v>
      </c>
      <c r="L17516" t="s">
        <v>24</v>
      </c>
      <c r="M17516">
        <v>351.35</v>
      </c>
      <c r="N17516">
        <v>0</v>
      </c>
      <c r="O17516" t="s">
        <v>89</v>
      </c>
      <c r="P17516">
        <v>2024</v>
      </c>
      <c r="Q17516" t="s">
        <v>90</v>
      </c>
    </row>
    <row r="17517" spans="1:17" x14ac:dyDescent="0.35">
      <c r="A17517" t="s">
        <v>33421</v>
      </c>
      <c r="B17517" t="s">
        <v>33422</v>
      </c>
      <c r="C17517">
        <v>4295567443</v>
      </c>
      <c r="D17517" s="1">
        <v>45366</v>
      </c>
      <c r="E17517" t="s">
        <v>19</v>
      </c>
      <c r="F17517">
        <v>2943.3</v>
      </c>
      <c r="G17517">
        <v>955.34</v>
      </c>
      <c r="H17517" t="s">
        <v>20</v>
      </c>
      <c r="I17517" t="s">
        <v>45</v>
      </c>
      <c r="J17517" t="s">
        <v>49</v>
      </c>
      <c r="K17517" t="s">
        <v>23</v>
      </c>
      <c r="L17517" t="s">
        <v>24</v>
      </c>
      <c r="M17517">
        <v>2943.3</v>
      </c>
      <c r="N17517">
        <v>0</v>
      </c>
      <c r="O17517" t="s">
        <v>40</v>
      </c>
      <c r="P17517">
        <v>2024</v>
      </c>
      <c r="Q17517" t="s">
        <v>41</v>
      </c>
    </row>
    <row r="17518" spans="1:17" x14ac:dyDescent="0.35">
      <c r="A17518" t="s">
        <v>33423</v>
      </c>
      <c r="B17518" t="s">
        <v>7916</v>
      </c>
      <c r="C17518">
        <v>2804982922</v>
      </c>
      <c r="D17518" s="1">
        <v>45323</v>
      </c>
      <c r="E17518" t="s">
        <v>29</v>
      </c>
      <c r="F17518">
        <v>1582.99</v>
      </c>
      <c r="G17518">
        <v>7963.96</v>
      </c>
      <c r="H17518" t="s">
        <v>74</v>
      </c>
      <c r="I17518" t="s">
        <v>31</v>
      </c>
      <c r="J17518" t="s">
        <v>49</v>
      </c>
      <c r="K17518" t="s">
        <v>23</v>
      </c>
      <c r="L17518" t="s">
        <v>58</v>
      </c>
      <c r="M17518">
        <v>0</v>
      </c>
      <c r="N17518">
        <v>1582.99</v>
      </c>
      <c r="O17518" t="s">
        <v>89</v>
      </c>
      <c r="P17518">
        <v>2024</v>
      </c>
      <c r="Q17518" t="s">
        <v>90</v>
      </c>
    </row>
    <row r="17519" spans="1:17" x14ac:dyDescent="0.35">
      <c r="A17519" t="s">
        <v>33424</v>
      </c>
      <c r="B17519" t="s">
        <v>33425</v>
      </c>
      <c r="C17519">
        <v>8287952394</v>
      </c>
      <c r="D17519" s="1">
        <v>45426</v>
      </c>
      <c r="E17519" t="s">
        <v>29</v>
      </c>
      <c r="F17519">
        <v>2355.14</v>
      </c>
      <c r="G17519">
        <v>9730.42</v>
      </c>
      <c r="H17519" t="s">
        <v>54</v>
      </c>
      <c r="I17519" t="s">
        <v>31</v>
      </c>
      <c r="J17519" t="s">
        <v>49</v>
      </c>
      <c r="K17519" t="s">
        <v>23</v>
      </c>
      <c r="L17519" t="s">
        <v>46</v>
      </c>
      <c r="M17519">
        <v>0</v>
      </c>
      <c r="N17519">
        <v>2355.14</v>
      </c>
      <c r="O17519" t="s">
        <v>66</v>
      </c>
      <c r="P17519">
        <v>2024</v>
      </c>
      <c r="Q17519" t="s">
        <v>67</v>
      </c>
    </row>
    <row r="17520" spans="1:17" x14ac:dyDescent="0.35">
      <c r="A17520" t="s">
        <v>33426</v>
      </c>
      <c r="B17520" t="s">
        <v>33427</v>
      </c>
      <c r="C17520">
        <v>1351259244</v>
      </c>
      <c r="D17520" s="1">
        <v>45592</v>
      </c>
      <c r="E17520" t="s">
        <v>29</v>
      </c>
      <c r="F17520">
        <v>1387.16</v>
      </c>
      <c r="G17520">
        <v>5499.17</v>
      </c>
      <c r="H17520" t="s">
        <v>99</v>
      </c>
      <c r="I17520" t="s">
        <v>39</v>
      </c>
      <c r="J17520" t="s">
        <v>22</v>
      </c>
      <c r="K17520" t="s">
        <v>23</v>
      </c>
      <c r="L17520" t="s">
        <v>46</v>
      </c>
      <c r="M17520">
        <v>0</v>
      </c>
      <c r="N17520">
        <v>1387.16</v>
      </c>
      <c r="O17520" t="s">
        <v>85</v>
      </c>
      <c r="P17520">
        <v>2024</v>
      </c>
      <c r="Q17520" t="s">
        <v>86</v>
      </c>
    </row>
    <row r="17521" spans="1:17" x14ac:dyDescent="0.35">
      <c r="A17521" t="s">
        <v>33428</v>
      </c>
      <c r="B17521" t="s">
        <v>33429</v>
      </c>
      <c r="C17521">
        <v>4404168361</v>
      </c>
      <c r="D17521" s="1">
        <v>45408</v>
      </c>
      <c r="E17521" t="s">
        <v>19</v>
      </c>
      <c r="F17521">
        <v>4957.75</v>
      </c>
      <c r="G17521">
        <v>6644.76</v>
      </c>
      <c r="H17521" t="s">
        <v>74</v>
      </c>
      <c r="I17521" t="s">
        <v>70</v>
      </c>
      <c r="J17521" t="s">
        <v>49</v>
      </c>
      <c r="K17521" t="s">
        <v>23</v>
      </c>
      <c r="L17521" t="s">
        <v>58</v>
      </c>
      <c r="M17521">
        <v>4957.75</v>
      </c>
      <c r="N17521">
        <v>0</v>
      </c>
      <c r="O17521" t="s">
        <v>25</v>
      </c>
      <c r="P17521">
        <v>2024</v>
      </c>
      <c r="Q17521" t="s">
        <v>26</v>
      </c>
    </row>
    <row r="17522" spans="1:17" x14ac:dyDescent="0.35">
      <c r="A17522" t="s">
        <v>33430</v>
      </c>
      <c r="B17522" t="s">
        <v>33431</v>
      </c>
      <c r="C17522">
        <v>3425589786</v>
      </c>
      <c r="D17522" s="1">
        <v>45450</v>
      </c>
      <c r="E17522" t="s">
        <v>19</v>
      </c>
      <c r="F17522">
        <v>533.62</v>
      </c>
      <c r="G17522">
        <v>818.27</v>
      </c>
      <c r="H17522" t="s">
        <v>54</v>
      </c>
      <c r="I17522" t="s">
        <v>45</v>
      </c>
      <c r="J17522" t="s">
        <v>49</v>
      </c>
      <c r="K17522" t="s">
        <v>23</v>
      </c>
      <c r="L17522" t="s">
        <v>71</v>
      </c>
      <c r="M17522">
        <v>533.62</v>
      </c>
      <c r="N17522">
        <v>0</v>
      </c>
      <c r="O17522" t="s">
        <v>62</v>
      </c>
      <c r="P17522">
        <v>2024</v>
      </c>
      <c r="Q17522" t="s">
        <v>63</v>
      </c>
    </row>
    <row r="17523" spans="1:17" x14ac:dyDescent="0.35">
      <c r="A17523" t="s">
        <v>33432</v>
      </c>
      <c r="B17523" t="s">
        <v>33433</v>
      </c>
      <c r="C17523">
        <v>4442636142</v>
      </c>
      <c r="D17523" s="1">
        <v>45465</v>
      </c>
      <c r="E17523" t="s">
        <v>19</v>
      </c>
      <c r="F17523">
        <v>1670.84</v>
      </c>
      <c r="G17523">
        <v>4263.5600000000004</v>
      </c>
      <c r="H17523" t="s">
        <v>84</v>
      </c>
      <c r="I17523" t="s">
        <v>70</v>
      </c>
      <c r="J17523" t="s">
        <v>49</v>
      </c>
      <c r="K17523" t="s">
        <v>23</v>
      </c>
      <c r="L17523" t="s">
        <v>58</v>
      </c>
      <c r="M17523">
        <v>1670.84</v>
      </c>
      <c r="N17523">
        <v>0</v>
      </c>
      <c r="O17523" t="s">
        <v>62</v>
      </c>
      <c r="P17523">
        <v>2024</v>
      </c>
      <c r="Q17523" t="s">
        <v>63</v>
      </c>
    </row>
    <row r="17524" spans="1:17" x14ac:dyDescent="0.35">
      <c r="A17524" t="s">
        <v>33434</v>
      </c>
      <c r="B17524" t="s">
        <v>33435</v>
      </c>
      <c r="C17524">
        <v>1875688278</v>
      </c>
      <c r="D17524" s="1">
        <v>45479</v>
      </c>
      <c r="E17524" t="s">
        <v>19</v>
      </c>
      <c r="F17524">
        <v>692.69</v>
      </c>
      <c r="G17524">
        <v>1206.33</v>
      </c>
      <c r="H17524" t="s">
        <v>99</v>
      </c>
      <c r="I17524" t="s">
        <v>39</v>
      </c>
      <c r="J17524" t="s">
        <v>22</v>
      </c>
      <c r="K17524" t="s">
        <v>23</v>
      </c>
      <c r="L17524" t="s">
        <v>33</v>
      </c>
      <c r="M17524">
        <v>692.69</v>
      </c>
      <c r="N17524">
        <v>0</v>
      </c>
      <c r="O17524" t="s">
        <v>50</v>
      </c>
      <c r="P17524">
        <v>2024</v>
      </c>
      <c r="Q17524" t="s">
        <v>51</v>
      </c>
    </row>
    <row r="17525" spans="1:17" x14ac:dyDescent="0.35">
      <c r="A17525" t="s">
        <v>33436</v>
      </c>
      <c r="B17525" t="s">
        <v>33437</v>
      </c>
      <c r="C17525">
        <v>8120207586</v>
      </c>
      <c r="D17525" s="1">
        <v>45546</v>
      </c>
      <c r="E17525" t="s">
        <v>29</v>
      </c>
      <c r="F17525">
        <v>506.2</v>
      </c>
      <c r="G17525">
        <v>6039.64</v>
      </c>
      <c r="H17525" t="s">
        <v>74</v>
      </c>
      <c r="I17525" t="s">
        <v>31</v>
      </c>
      <c r="J17525" t="s">
        <v>22</v>
      </c>
      <c r="K17525" t="s">
        <v>23</v>
      </c>
      <c r="L17525" t="s">
        <v>24</v>
      </c>
      <c r="M17525">
        <v>0</v>
      </c>
      <c r="N17525">
        <v>506.2</v>
      </c>
      <c r="O17525" t="s">
        <v>193</v>
      </c>
      <c r="P17525">
        <v>2024</v>
      </c>
      <c r="Q17525" t="s">
        <v>194</v>
      </c>
    </row>
    <row r="17526" spans="1:17" x14ac:dyDescent="0.35">
      <c r="A17526" t="s">
        <v>33438</v>
      </c>
      <c r="B17526" t="s">
        <v>33439</v>
      </c>
      <c r="C17526">
        <v>1726500701</v>
      </c>
      <c r="D17526" s="1">
        <v>45373</v>
      </c>
      <c r="E17526" t="s">
        <v>19</v>
      </c>
      <c r="F17526">
        <v>4075.92</v>
      </c>
      <c r="G17526">
        <v>3648.45</v>
      </c>
      <c r="H17526" t="s">
        <v>44</v>
      </c>
      <c r="I17526" t="s">
        <v>39</v>
      </c>
      <c r="J17526" t="s">
        <v>49</v>
      </c>
      <c r="K17526" t="s">
        <v>23</v>
      </c>
      <c r="L17526" t="s">
        <v>46</v>
      </c>
      <c r="M17526">
        <v>4075.92</v>
      </c>
      <c r="N17526">
        <v>0</v>
      </c>
      <c r="O17526" t="s">
        <v>40</v>
      </c>
      <c r="P17526">
        <v>2024</v>
      </c>
      <c r="Q17526" t="s">
        <v>41</v>
      </c>
    </row>
    <row r="17527" spans="1:17" x14ac:dyDescent="0.35">
      <c r="A17527" t="s">
        <v>33440</v>
      </c>
      <c r="B17527" t="s">
        <v>33441</v>
      </c>
      <c r="C17527">
        <v>4435158498</v>
      </c>
      <c r="D17527" s="1">
        <v>45547</v>
      </c>
      <c r="E17527" t="s">
        <v>19</v>
      </c>
      <c r="F17527">
        <v>993.79</v>
      </c>
      <c r="G17527">
        <v>708.01</v>
      </c>
      <c r="H17527" t="s">
        <v>104</v>
      </c>
      <c r="I17527" t="s">
        <v>31</v>
      </c>
      <c r="J17527" t="s">
        <v>32</v>
      </c>
      <c r="K17527" t="s">
        <v>23</v>
      </c>
      <c r="L17527" t="s">
        <v>33</v>
      </c>
      <c r="M17527">
        <v>993.79</v>
      </c>
      <c r="N17527">
        <v>0</v>
      </c>
      <c r="O17527" t="s">
        <v>193</v>
      </c>
      <c r="P17527">
        <v>2024</v>
      </c>
      <c r="Q17527" t="s">
        <v>194</v>
      </c>
    </row>
    <row r="17528" spans="1:17" x14ac:dyDescent="0.35">
      <c r="A17528" t="s">
        <v>33442</v>
      </c>
      <c r="B17528" t="s">
        <v>33443</v>
      </c>
      <c r="C17528">
        <v>3186934643</v>
      </c>
      <c r="D17528" s="1">
        <v>45354</v>
      </c>
      <c r="E17528" t="s">
        <v>19</v>
      </c>
      <c r="F17528">
        <v>4710.96</v>
      </c>
      <c r="G17528">
        <v>5038.97</v>
      </c>
      <c r="H17528" t="s">
        <v>57</v>
      </c>
      <c r="I17528" t="s">
        <v>31</v>
      </c>
      <c r="J17528" t="s">
        <v>49</v>
      </c>
      <c r="K17528" t="s">
        <v>23</v>
      </c>
      <c r="L17528" t="s">
        <v>61</v>
      </c>
      <c r="M17528">
        <v>4710.96</v>
      </c>
      <c r="N17528">
        <v>0</v>
      </c>
      <c r="O17528" t="s">
        <v>40</v>
      </c>
      <c r="P17528">
        <v>2024</v>
      </c>
      <c r="Q17528" t="s">
        <v>41</v>
      </c>
    </row>
    <row r="17529" spans="1:17" x14ac:dyDescent="0.35">
      <c r="A17529" t="s">
        <v>33444</v>
      </c>
      <c r="B17529" t="s">
        <v>33445</v>
      </c>
      <c r="C17529">
        <v>6667736538</v>
      </c>
      <c r="D17529" s="1">
        <v>45372</v>
      </c>
      <c r="E17529" t="s">
        <v>29</v>
      </c>
      <c r="F17529">
        <v>3149.17</v>
      </c>
      <c r="G17529">
        <v>2932.73</v>
      </c>
      <c r="H17529" t="s">
        <v>104</v>
      </c>
      <c r="I17529" t="s">
        <v>39</v>
      </c>
      <c r="J17529" t="s">
        <v>49</v>
      </c>
      <c r="K17529" t="s">
        <v>23</v>
      </c>
      <c r="L17529" t="s">
        <v>61</v>
      </c>
      <c r="M17529">
        <v>0</v>
      </c>
      <c r="N17529">
        <v>3149.17</v>
      </c>
      <c r="O17529" t="s">
        <v>40</v>
      </c>
      <c r="P17529">
        <v>2024</v>
      </c>
      <c r="Q17529" t="s">
        <v>41</v>
      </c>
    </row>
    <row r="17530" spans="1:17" x14ac:dyDescent="0.35">
      <c r="A17530" t="s">
        <v>33446</v>
      </c>
      <c r="B17530" t="s">
        <v>13444</v>
      </c>
      <c r="C17530">
        <v>3281999270</v>
      </c>
      <c r="D17530" s="1">
        <v>45608</v>
      </c>
      <c r="E17530" t="s">
        <v>19</v>
      </c>
      <c r="F17530">
        <v>1083.5999999999999</v>
      </c>
      <c r="G17530">
        <v>1944.57</v>
      </c>
      <c r="H17530" t="s">
        <v>38</v>
      </c>
      <c r="I17530" t="s">
        <v>70</v>
      </c>
      <c r="J17530" t="s">
        <v>49</v>
      </c>
      <c r="K17530" t="s">
        <v>23</v>
      </c>
      <c r="L17530" t="s">
        <v>46</v>
      </c>
      <c r="M17530">
        <v>1083.5999999999999</v>
      </c>
      <c r="N17530">
        <v>0</v>
      </c>
      <c r="O17530" t="s">
        <v>117</v>
      </c>
      <c r="P17530">
        <v>2024</v>
      </c>
      <c r="Q17530" t="s">
        <v>118</v>
      </c>
    </row>
    <row r="17531" spans="1:17" x14ac:dyDescent="0.35">
      <c r="A17531" t="s">
        <v>33447</v>
      </c>
      <c r="B17531" t="s">
        <v>33448</v>
      </c>
      <c r="C17531">
        <v>7596172446</v>
      </c>
      <c r="D17531" s="1">
        <v>45587</v>
      </c>
      <c r="E17531" t="s">
        <v>19</v>
      </c>
      <c r="F17531">
        <v>539.35</v>
      </c>
      <c r="G17531">
        <v>7721.28</v>
      </c>
      <c r="H17531" t="s">
        <v>44</v>
      </c>
      <c r="I17531" t="s">
        <v>39</v>
      </c>
      <c r="J17531" t="s">
        <v>32</v>
      </c>
      <c r="K17531" t="s">
        <v>23</v>
      </c>
      <c r="L17531" t="s">
        <v>33</v>
      </c>
      <c r="M17531">
        <v>539.35</v>
      </c>
      <c r="N17531">
        <v>0</v>
      </c>
      <c r="O17531" t="s">
        <v>85</v>
      </c>
      <c r="P17531">
        <v>2024</v>
      </c>
      <c r="Q17531" t="s">
        <v>86</v>
      </c>
    </row>
    <row r="17532" spans="1:17" x14ac:dyDescent="0.35">
      <c r="A17532" t="s">
        <v>33449</v>
      </c>
      <c r="B17532" t="s">
        <v>33450</v>
      </c>
      <c r="C17532">
        <v>2481503079</v>
      </c>
      <c r="D17532" s="1">
        <v>45343</v>
      </c>
      <c r="E17532" t="s">
        <v>29</v>
      </c>
      <c r="F17532">
        <v>3024.63</v>
      </c>
      <c r="G17532">
        <v>2083.38</v>
      </c>
      <c r="H17532" t="s">
        <v>104</v>
      </c>
      <c r="I17532" t="s">
        <v>70</v>
      </c>
      <c r="J17532" t="s">
        <v>32</v>
      </c>
      <c r="K17532" t="s">
        <v>23</v>
      </c>
      <c r="L17532" t="s">
        <v>46</v>
      </c>
      <c r="M17532">
        <v>0</v>
      </c>
      <c r="N17532">
        <v>3024.63</v>
      </c>
      <c r="O17532" t="s">
        <v>89</v>
      </c>
      <c r="P17532">
        <v>2024</v>
      </c>
      <c r="Q17532" t="s">
        <v>90</v>
      </c>
    </row>
    <row r="17533" spans="1:17" x14ac:dyDescent="0.35">
      <c r="A17533" t="s">
        <v>33451</v>
      </c>
      <c r="B17533" t="s">
        <v>22612</v>
      </c>
      <c r="C17533">
        <v>7699286689</v>
      </c>
      <c r="D17533" s="1">
        <v>45615</v>
      </c>
      <c r="E17533" t="s">
        <v>29</v>
      </c>
      <c r="F17533">
        <v>4664.6000000000004</v>
      </c>
      <c r="G17533">
        <v>2220.5</v>
      </c>
      <c r="H17533" t="s">
        <v>38</v>
      </c>
      <c r="I17533" t="s">
        <v>21</v>
      </c>
      <c r="J17533" t="s">
        <v>49</v>
      </c>
      <c r="K17533" t="s">
        <v>23</v>
      </c>
      <c r="L17533" t="s">
        <v>58</v>
      </c>
      <c r="M17533">
        <v>0</v>
      </c>
      <c r="N17533">
        <v>4664.6000000000004</v>
      </c>
      <c r="O17533" t="s">
        <v>117</v>
      </c>
      <c r="P17533">
        <v>2024</v>
      </c>
      <c r="Q17533" t="s">
        <v>118</v>
      </c>
    </row>
    <row r="17534" spans="1:17" x14ac:dyDescent="0.35">
      <c r="A17534" t="s">
        <v>33452</v>
      </c>
      <c r="B17534" t="s">
        <v>33453</v>
      </c>
      <c r="C17534">
        <v>6925246753</v>
      </c>
      <c r="D17534" s="1">
        <v>45352</v>
      </c>
      <c r="E17534" t="s">
        <v>29</v>
      </c>
      <c r="F17534">
        <v>2250.85</v>
      </c>
      <c r="G17534">
        <v>5077.38</v>
      </c>
      <c r="H17534" t="s">
        <v>57</v>
      </c>
      <c r="I17534" t="s">
        <v>70</v>
      </c>
      <c r="J17534" t="s">
        <v>22</v>
      </c>
      <c r="K17534" t="s">
        <v>23</v>
      </c>
      <c r="L17534" t="s">
        <v>71</v>
      </c>
      <c r="M17534">
        <v>0</v>
      </c>
      <c r="N17534">
        <v>2250.85</v>
      </c>
      <c r="O17534" t="s">
        <v>40</v>
      </c>
      <c r="P17534">
        <v>2024</v>
      </c>
      <c r="Q17534" t="s">
        <v>41</v>
      </c>
    </row>
    <row r="17535" spans="1:17" x14ac:dyDescent="0.35">
      <c r="A17535" t="s">
        <v>33454</v>
      </c>
      <c r="B17535" t="s">
        <v>33455</v>
      </c>
      <c r="C17535">
        <v>6914634561</v>
      </c>
      <c r="D17535" s="1">
        <v>45581</v>
      </c>
      <c r="E17535" t="s">
        <v>29</v>
      </c>
      <c r="F17535">
        <v>801.03</v>
      </c>
      <c r="G17535">
        <v>7770.92</v>
      </c>
      <c r="H17535" t="s">
        <v>84</v>
      </c>
      <c r="I17535" t="s">
        <v>45</v>
      </c>
      <c r="J17535" t="s">
        <v>22</v>
      </c>
      <c r="K17535" t="s">
        <v>23</v>
      </c>
      <c r="L17535" t="s">
        <v>61</v>
      </c>
      <c r="M17535">
        <v>0</v>
      </c>
      <c r="N17535">
        <v>801.03</v>
      </c>
      <c r="O17535" t="s">
        <v>85</v>
      </c>
      <c r="P17535">
        <v>2024</v>
      </c>
      <c r="Q17535" t="s">
        <v>86</v>
      </c>
    </row>
    <row r="17536" spans="1:17" x14ac:dyDescent="0.35">
      <c r="A17536" t="s">
        <v>33456</v>
      </c>
      <c r="B17536" t="s">
        <v>33457</v>
      </c>
      <c r="C17536">
        <v>4587173737</v>
      </c>
      <c r="D17536" s="1">
        <v>45480</v>
      </c>
      <c r="E17536" t="s">
        <v>19</v>
      </c>
      <c r="F17536">
        <v>3088.99</v>
      </c>
      <c r="G17536">
        <v>7152.37</v>
      </c>
      <c r="H17536" t="s">
        <v>99</v>
      </c>
      <c r="I17536" t="s">
        <v>31</v>
      </c>
      <c r="J17536" t="s">
        <v>49</v>
      </c>
      <c r="K17536" t="s">
        <v>23</v>
      </c>
      <c r="L17536" t="s">
        <v>24</v>
      </c>
      <c r="M17536">
        <v>3088.99</v>
      </c>
      <c r="N17536">
        <v>0</v>
      </c>
      <c r="O17536" t="s">
        <v>50</v>
      </c>
      <c r="P17536">
        <v>2024</v>
      </c>
      <c r="Q17536" t="s">
        <v>51</v>
      </c>
    </row>
    <row r="17537" spans="1:17" x14ac:dyDescent="0.35">
      <c r="A17537" t="s">
        <v>33458</v>
      </c>
      <c r="B17537" t="s">
        <v>33459</v>
      </c>
      <c r="C17537">
        <v>6022545779</v>
      </c>
      <c r="D17537" s="1">
        <v>45293</v>
      </c>
      <c r="E17537" t="s">
        <v>29</v>
      </c>
      <c r="F17537">
        <v>2092.17</v>
      </c>
      <c r="G17537">
        <v>4104.09</v>
      </c>
      <c r="H17537" t="s">
        <v>74</v>
      </c>
      <c r="I17537" t="s">
        <v>45</v>
      </c>
      <c r="J17537" t="s">
        <v>32</v>
      </c>
      <c r="K17537" t="s">
        <v>23</v>
      </c>
      <c r="L17537" t="s">
        <v>46</v>
      </c>
      <c r="M17537">
        <v>0</v>
      </c>
      <c r="N17537">
        <v>2092.17</v>
      </c>
      <c r="O17537" t="s">
        <v>100</v>
      </c>
      <c r="P17537">
        <v>2024</v>
      </c>
      <c r="Q17537" t="s">
        <v>101</v>
      </c>
    </row>
    <row r="17538" spans="1:17" x14ac:dyDescent="0.35">
      <c r="A17538" t="s">
        <v>33460</v>
      </c>
      <c r="B17538" t="s">
        <v>8811</v>
      </c>
      <c r="C17538">
        <v>6340653196</v>
      </c>
      <c r="D17538" s="1">
        <v>45481</v>
      </c>
      <c r="E17538" t="s">
        <v>19</v>
      </c>
      <c r="F17538">
        <v>3456.82</v>
      </c>
      <c r="G17538">
        <v>2628.67</v>
      </c>
      <c r="H17538" t="s">
        <v>57</v>
      </c>
      <c r="I17538" t="s">
        <v>31</v>
      </c>
      <c r="J17538" t="s">
        <v>22</v>
      </c>
      <c r="K17538" t="s">
        <v>23</v>
      </c>
      <c r="L17538" t="s">
        <v>46</v>
      </c>
      <c r="M17538">
        <v>3456.82</v>
      </c>
      <c r="N17538">
        <v>0</v>
      </c>
      <c r="O17538" t="s">
        <v>50</v>
      </c>
      <c r="P17538">
        <v>2024</v>
      </c>
      <c r="Q17538" t="s">
        <v>51</v>
      </c>
    </row>
    <row r="17539" spans="1:17" x14ac:dyDescent="0.35">
      <c r="A17539" t="s">
        <v>33461</v>
      </c>
      <c r="B17539" t="s">
        <v>33462</v>
      </c>
      <c r="C17539">
        <v>7624152758</v>
      </c>
      <c r="D17539" s="1">
        <v>45527</v>
      </c>
      <c r="E17539" t="s">
        <v>29</v>
      </c>
      <c r="F17539">
        <v>2349.75</v>
      </c>
      <c r="G17539">
        <v>3918.26</v>
      </c>
      <c r="H17539" t="s">
        <v>99</v>
      </c>
      <c r="I17539" t="s">
        <v>70</v>
      </c>
      <c r="J17539" t="s">
        <v>49</v>
      </c>
      <c r="K17539" t="s">
        <v>23</v>
      </c>
      <c r="L17539" t="s">
        <v>33</v>
      </c>
      <c r="M17539">
        <v>0</v>
      </c>
      <c r="N17539">
        <v>2349.75</v>
      </c>
      <c r="O17539" t="s">
        <v>34</v>
      </c>
      <c r="P17539">
        <v>2024</v>
      </c>
      <c r="Q17539" t="s">
        <v>35</v>
      </c>
    </row>
    <row r="17540" spans="1:17" x14ac:dyDescent="0.35">
      <c r="A17540" t="s">
        <v>33463</v>
      </c>
      <c r="B17540" t="s">
        <v>33464</v>
      </c>
      <c r="C17540">
        <v>2455255800</v>
      </c>
      <c r="D17540" s="1">
        <v>45338</v>
      </c>
      <c r="E17540" t="s">
        <v>19</v>
      </c>
      <c r="F17540">
        <v>1590.67</v>
      </c>
      <c r="G17540">
        <v>8148.28</v>
      </c>
      <c r="H17540" t="s">
        <v>54</v>
      </c>
      <c r="I17540" t="s">
        <v>21</v>
      </c>
      <c r="J17540" t="s">
        <v>22</v>
      </c>
      <c r="K17540" t="s">
        <v>23</v>
      </c>
      <c r="L17540" t="s">
        <v>58</v>
      </c>
      <c r="M17540">
        <v>1590.67</v>
      </c>
      <c r="N17540">
        <v>0</v>
      </c>
      <c r="O17540" t="s">
        <v>89</v>
      </c>
      <c r="P17540">
        <v>2024</v>
      </c>
      <c r="Q17540" t="s">
        <v>90</v>
      </c>
    </row>
    <row r="17541" spans="1:17" x14ac:dyDescent="0.35">
      <c r="A17541" t="s">
        <v>33465</v>
      </c>
      <c r="B17541" t="s">
        <v>33466</v>
      </c>
      <c r="C17541">
        <v>2206821767</v>
      </c>
      <c r="D17541" s="1">
        <v>45442</v>
      </c>
      <c r="E17541" t="s">
        <v>19</v>
      </c>
      <c r="F17541">
        <v>1745.16</v>
      </c>
      <c r="G17541">
        <v>4871.29</v>
      </c>
      <c r="H17541" t="s">
        <v>54</v>
      </c>
      <c r="I17541" t="s">
        <v>21</v>
      </c>
      <c r="J17541" t="s">
        <v>49</v>
      </c>
      <c r="K17541" t="s">
        <v>23</v>
      </c>
      <c r="L17541" t="s">
        <v>71</v>
      </c>
      <c r="M17541">
        <v>1745.16</v>
      </c>
      <c r="N17541">
        <v>0</v>
      </c>
      <c r="O17541" t="s">
        <v>66</v>
      </c>
      <c r="P17541">
        <v>2024</v>
      </c>
      <c r="Q17541" t="s">
        <v>67</v>
      </c>
    </row>
    <row r="17542" spans="1:17" x14ac:dyDescent="0.35">
      <c r="A17542" t="s">
        <v>33467</v>
      </c>
      <c r="B17542" t="s">
        <v>21711</v>
      </c>
      <c r="C17542">
        <v>9273710880</v>
      </c>
      <c r="D17542" s="1">
        <v>45562</v>
      </c>
      <c r="E17542" t="s">
        <v>19</v>
      </c>
      <c r="F17542">
        <v>4522.4799999999996</v>
      </c>
      <c r="G17542">
        <v>7456.01</v>
      </c>
      <c r="H17542" t="s">
        <v>84</v>
      </c>
      <c r="I17542" t="s">
        <v>31</v>
      </c>
      <c r="J17542" t="s">
        <v>32</v>
      </c>
      <c r="K17542" t="s">
        <v>23</v>
      </c>
      <c r="L17542" t="s">
        <v>33</v>
      </c>
      <c r="M17542">
        <v>4522.4799999999996</v>
      </c>
      <c r="N17542">
        <v>0</v>
      </c>
      <c r="O17542" t="s">
        <v>193</v>
      </c>
      <c r="P17542">
        <v>2024</v>
      </c>
      <c r="Q17542" t="s">
        <v>194</v>
      </c>
    </row>
    <row r="17543" spans="1:17" x14ac:dyDescent="0.35">
      <c r="A17543" t="s">
        <v>33468</v>
      </c>
      <c r="B17543" t="s">
        <v>33469</v>
      </c>
      <c r="C17543">
        <v>4264182504</v>
      </c>
      <c r="D17543" s="1">
        <v>45483</v>
      </c>
      <c r="E17543" t="s">
        <v>29</v>
      </c>
      <c r="F17543">
        <v>2054.08</v>
      </c>
      <c r="G17543">
        <v>7416.62</v>
      </c>
      <c r="H17543" t="s">
        <v>99</v>
      </c>
      <c r="I17543" t="s">
        <v>31</v>
      </c>
      <c r="J17543" t="s">
        <v>49</v>
      </c>
      <c r="K17543" t="s">
        <v>23</v>
      </c>
      <c r="L17543" t="s">
        <v>71</v>
      </c>
      <c r="M17543">
        <v>0</v>
      </c>
      <c r="N17543">
        <v>2054.08</v>
      </c>
      <c r="O17543" t="s">
        <v>50</v>
      </c>
      <c r="P17543">
        <v>2024</v>
      </c>
      <c r="Q17543" t="s">
        <v>51</v>
      </c>
    </row>
    <row r="17544" spans="1:17" x14ac:dyDescent="0.35">
      <c r="A17544" t="s">
        <v>33470</v>
      </c>
      <c r="B17544" t="s">
        <v>33471</v>
      </c>
      <c r="C17544">
        <v>3833766135</v>
      </c>
      <c r="D17544" s="1">
        <v>45460</v>
      </c>
      <c r="E17544" t="s">
        <v>29</v>
      </c>
      <c r="F17544">
        <v>3376.65</v>
      </c>
      <c r="G17544">
        <v>3964.57</v>
      </c>
      <c r="H17544" t="s">
        <v>74</v>
      </c>
      <c r="I17544" t="s">
        <v>31</v>
      </c>
      <c r="J17544" t="s">
        <v>49</v>
      </c>
      <c r="K17544" t="s">
        <v>23</v>
      </c>
      <c r="L17544" t="s">
        <v>58</v>
      </c>
      <c r="M17544">
        <v>0</v>
      </c>
      <c r="N17544">
        <v>3376.65</v>
      </c>
      <c r="O17544" t="s">
        <v>62</v>
      </c>
      <c r="P17544">
        <v>2024</v>
      </c>
      <c r="Q17544" t="s">
        <v>63</v>
      </c>
    </row>
    <row r="17545" spans="1:17" x14ac:dyDescent="0.35">
      <c r="A17545" t="s">
        <v>33472</v>
      </c>
      <c r="B17545" t="s">
        <v>33473</v>
      </c>
      <c r="C17545">
        <v>7620187228</v>
      </c>
      <c r="D17545" s="1">
        <v>45473</v>
      </c>
      <c r="E17545" t="s">
        <v>29</v>
      </c>
      <c r="F17545">
        <v>2942.41</v>
      </c>
      <c r="G17545">
        <v>1605.9</v>
      </c>
      <c r="H17545" t="s">
        <v>84</v>
      </c>
      <c r="I17545" t="s">
        <v>77</v>
      </c>
      <c r="J17545" t="s">
        <v>32</v>
      </c>
      <c r="K17545" t="s">
        <v>23</v>
      </c>
      <c r="L17545" t="s">
        <v>33</v>
      </c>
      <c r="M17545">
        <v>0</v>
      </c>
      <c r="N17545">
        <v>2942.41</v>
      </c>
      <c r="O17545" t="s">
        <v>62</v>
      </c>
      <c r="P17545">
        <v>2024</v>
      </c>
      <c r="Q17545" t="s">
        <v>63</v>
      </c>
    </row>
    <row r="17546" spans="1:17" x14ac:dyDescent="0.35">
      <c r="A17546" t="s">
        <v>33474</v>
      </c>
      <c r="B17546" t="s">
        <v>10729</v>
      </c>
      <c r="C17546">
        <v>1670852700</v>
      </c>
      <c r="D17546" s="1">
        <v>45318</v>
      </c>
      <c r="E17546" t="s">
        <v>29</v>
      </c>
      <c r="F17546">
        <v>4194.41</v>
      </c>
      <c r="G17546">
        <v>5696.57</v>
      </c>
      <c r="H17546" t="s">
        <v>104</v>
      </c>
      <c r="I17546" t="s">
        <v>70</v>
      </c>
      <c r="J17546" t="s">
        <v>32</v>
      </c>
      <c r="K17546" t="s">
        <v>23</v>
      </c>
      <c r="L17546" t="s">
        <v>71</v>
      </c>
      <c r="M17546">
        <v>0</v>
      </c>
      <c r="N17546">
        <v>4194.41</v>
      </c>
      <c r="O17546" t="s">
        <v>100</v>
      </c>
      <c r="P17546">
        <v>2024</v>
      </c>
      <c r="Q17546" t="s">
        <v>101</v>
      </c>
    </row>
    <row r="17547" spans="1:17" x14ac:dyDescent="0.35">
      <c r="A17547" t="s">
        <v>33475</v>
      </c>
      <c r="B17547" t="s">
        <v>33476</v>
      </c>
      <c r="C17547">
        <v>5793723012</v>
      </c>
      <c r="D17547" s="1">
        <v>45357</v>
      </c>
      <c r="E17547" t="s">
        <v>19</v>
      </c>
      <c r="F17547">
        <v>356.1</v>
      </c>
      <c r="G17547">
        <v>5566.94</v>
      </c>
      <c r="H17547" t="s">
        <v>74</v>
      </c>
      <c r="I17547" t="s">
        <v>77</v>
      </c>
      <c r="J17547" t="s">
        <v>22</v>
      </c>
      <c r="K17547" t="s">
        <v>23</v>
      </c>
      <c r="L17547" t="s">
        <v>61</v>
      </c>
      <c r="M17547">
        <v>356.1</v>
      </c>
      <c r="N17547">
        <v>0</v>
      </c>
      <c r="O17547" t="s">
        <v>40</v>
      </c>
      <c r="P17547">
        <v>2024</v>
      </c>
      <c r="Q17547" t="s">
        <v>41</v>
      </c>
    </row>
    <row r="17548" spans="1:17" x14ac:dyDescent="0.35">
      <c r="A17548" t="s">
        <v>33477</v>
      </c>
      <c r="B17548" t="s">
        <v>33478</v>
      </c>
      <c r="C17548">
        <v>3047491819</v>
      </c>
      <c r="D17548" s="1">
        <v>45356</v>
      </c>
      <c r="E17548" t="s">
        <v>19</v>
      </c>
      <c r="F17548">
        <v>2630.32</v>
      </c>
      <c r="G17548">
        <v>4925.05</v>
      </c>
      <c r="H17548" t="s">
        <v>99</v>
      </c>
      <c r="I17548" t="s">
        <v>21</v>
      </c>
      <c r="J17548" t="s">
        <v>49</v>
      </c>
      <c r="K17548" t="s">
        <v>23</v>
      </c>
      <c r="L17548" t="s">
        <v>71</v>
      </c>
      <c r="M17548">
        <v>2630.32</v>
      </c>
      <c r="N17548">
        <v>0</v>
      </c>
      <c r="O17548" t="s">
        <v>40</v>
      </c>
      <c r="P17548">
        <v>2024</v>
      </c>
      <c r="Q17548" t="s">
        <v>41</v>
      </c>
    </row>
    <row r="17549" spans="1:17" x14ac:dyDescent="0.35">
      <c r="A17549" t="s">
        <v>33479</v>
      </c>
      <c r="B17549" t="s">
        <v>33480</v>
      </c>
      <c r="C17549">
        <v>4419341871</v>
      </c>
      <c r="D17549" s="1">
        <v>45610</v>
      </c>
      <c r="E17549" t="s">
        <v>19</v>
      </c>
      <c r="F17549">
        <v>1080.43</v>
      </c>
      <c r="G17549">
        <v>2954.29</v>
      </c>
      <c r="H17549" t="s">
        <v>57</v>
      </c>
      <c r="I17549" t="s">
        <v>39</v>
      </c>
      <c r="J17549" t="s">
        <v>32</v>
      </c>
      <c r="K17549" t="s">
        <v>23</v>
      </c>
      <c r="L17549" t="s">
        <v>58</v>
      </c>
      <c r="M17549">
        <v>1080.43</v>
      </c>
      <c r="N17549">
        <v>0</v>
      </c>
      <c r="O17549" t="s">
        <v>117</v>
      </c>
      <c r="P17549">
        <v>2024</v>
      </c>
      <c r="Q17549" t="s">
        <v>118</v>
      </c>
    </row>
    <row r="17550" spans="1:17" x14ac:dyDescent="0.35">
      <c r="A17550" t="s">
        <v>33481</v>
      </c>
      <c r="B17550" t="s">
        <v>33482</v>
      </c>
      <c r="C17550">
        <v>4853090465</v>
      </c>
      <c r="D17550" s="1">
        <v>45343</v>
      </c>
      <c r="E17550" t="s">
        <v>19</v>
      </c>
      <c r="F17550">
        <v>2774.13</v>
      </c>
      <c r="G17550">
        <v>7656.22</v>
      </c>
      <c r="H17550" t="s">
        <v>30</v>
      </c>
      <c r="I17550" t="s">
        <v>45</v>
      </c>
      <c r="J17550" t="s">
        <v>22</v>
      </c>
      <c r="K17550" t="s">
        <v>23</v>
      </c>
      <c r="L17550" t="s">
        <v>71</v>
      </c>
      <c r="M17550">
        <v>2774.13</v>
      </c>
      <c r="N17550">
        <v>0</v>
      </c>
      <c r="O17550" t="s">
        <v>89</v>
      </c>
      <c r="P17550">
        <v>2024</v>
      </c>
      <c r="Q17550" t="s">
        <v>90</v>
      </c>
    </row>
    <row r="17551" spans="1:17" x14ac:dyDescent="0.35">
      <c r="A17551" t="s">
        <v>33483</v>
      </c>
      <c r="B17551" t="s">
        <v>33484</v>
      </c>
      <c r="C17551">
        <v>8644745170</v>
      </c>
      <c r="D17551" s="1">
        <v>45535</v>
      </c>
      <c r="E17551" t="s">
        <v>19</v>
      </c>
      <c r="F17551">
        <v>1154.1400000000001</v>
      </c>
      <c r="G17551">
        <v>9815.77</v>
      </c>
      <c r="H17551" t="s">
        <v>30</v>
      </c>
      <c r="I17551" t="s">
        <v>70</v>
      </c>
      <c r="J17551" t="s">
        <v>22</v>
      </c>
      <c r="K17551" t="s">
        <v>23</v>
      </c>
      <c r="L17551" t="s">
        <v>71</v>
      </c>
      <c r="M17551">
        <v>1154.1400000000001</v>
      </c>
      <c r="N17551">
        <v>0</v>
      </c>
      <c r="O17551" t="s">
        <v>34</v>
      </c>
      <c r="P17551">
        <v>2024</v>
      </c>
      <c r="Q17551" t="s">
        <v>35</v>
      </c>
    </row>
    <row r="17552" spans="1:17" x14ac:dyDescent="0.35">
      <c r="A17552" t="s">
        <v>33485</v>
      </c>
      <c r="B17552" t="s">
        <v>33486</v>
      </c>
      <c r="C17552">
        <v>4810161971</v>
      </c>
      <c r="D17552" s="1">
        <v>45472</v>
      </c>
      <c r="E17552" t="s">
        <v>19</v>
      </c>
      <c r="F17552">
        <v>3377.57</v>
      </c>
      <c r="G17552">
        <v>6479.69</v>
      </c>
      <c r="H17552" t="s">
        <v>20</v>
      </c>
      <c r="I17552" t="s">
        <v>31</v>
      </c>
      <c r="J17552" t="s">
        <v>32</v>
      </c>
      <c r="K17552" t="s">
        <v>23</v>
      </c>
      <c r="L17552" t="s">
        <v>33</v>
      </c>
      <c r="M17552">
        <v>3377.57</v>
      </c>
      <c r="N17552">
        <v>0</v>
      </c>
      <c r="O17552" t="s">
        <v>62</v>
      </c>
      <c r="P17552">
        <v>2024</v>
      </c>
      <c r="Q17552" t="s">
        <v>63</v>
      </c>
    </row>
    <row r="17553" spans="1:17" x14ac:dyDescent="0.35">
      <c r="A17553" t="s">
        <v>33487</v>
      </c>
      <c r="B17553" t="s">
        <v>33488</v>
      </c>
      <c r="C17553">
        <v>4445935568</v>
      </c>
      <c r="D17553" s="1">
        <v>45425</v>
      </c>
      <c r="E17553" t="s">
        <v>29</v>
      </c>
      <c r="F17553">
        <v>3299.53</v>
      </c>
      <c r="G17553">
        <v>1340.39</v>
      </c>
      <c r="H17553" t="s">
        <v>84</v>
      </c>
      <c r="I17553" t="s">
        <v>45</v>
      </c>
      <c r="J17553" t="s">
        <v>49</v>
      </c>
      <c r="K17553" t="s">
        <v>23</v>
      </c>
      <c r="L17553" t="s">
        <v>33</v>
      </c>
      <c r="M17553">
        <v>0</v>
      </c>
      <c r="N17553">
        <v>3299.53</v>
      </c>
      <c r="O17553" t="s">
        <v>66</v>
      </c>
      <c r="P17553">
        <v>2024</v>
      </c>
      <c r="Q17553" t="s">
        <v>67</v>
      </c>
    </row>
    <row r="17554" spans="1:17" x14ac:dyDescent="0.35">
      <c r="A17554" t="s">
        <v>33489</v>
      </c>
      <c r="B17554" t="s">
        <v>33490</v>
      </c>
      <c r="C17554">
        <v>8586689667</v>
      </c>
      <c r="D17554" s="1">
        <v>45472</v>
      </c>
      <c r="E17554" t="s">
        <v>29</v>
      </c>
      <c r="F17554">
        <v>4279.33</v>
      </c>
      <c r="G17554">
        <v>9599.25</v>
      </c>
      <c r="H17554" t="s">
        <v>104</v>
      </c>
      <c r="I17554" t="s">
        <v>31</v>
      </c>
      <c r="J17554" t="s">
        <v>32</v>
      </c>
      <c r="K17554" t="s">
        <v>23</v>
      </c>
      <c r="L17554" t="s">
        <v>33</v>
      </c>
      <c r="M17554">
        <v>0</v>
      </c>
      <c r="N17554">
        <v>4279.33</v>
      </c>
      <c r="O17554" t="s">
        <v>62</v>
      </c>
      <c r="P17554">
        <v>2024</v>
      </c>
      <c r="Q17554" t="s">
        <v>63</v>
      </c>
    </row>
    <row r="17555" spans="1:17" x14ac:dyDescent="0.35">
      <c r="A17555" t="s">
        <v>33491</v>
      </c>
      <c r="B17555" t="s">
        <v>33492</v>
      </c>
      <c r="C17555">
        <v>7245367988</v>
      </c>
      <c r="D17555" s="1">
        <v>45294</v>
      </c>
      <c r="E17555" t="s">
        <v>19</v>
      </c>
      <c r="F17555">
        <v>2812.35</v>
      </c>
      <c r="G17555">
        <v>7501.31</v>
      </c>
      <c r="H17555" t="s">
        <v>54</v>
      </c>
      <c r="I17555" t="s">
        <v>70</v>
      </c>
      <c r="J17555" t="s">
        <v>22</v>
      </c>
      <c r="K17555" t="s">
        <v>23</v>
      </c>
      <c r="L17555" t="s">
        <v>71</v>
      </c>
      <c r="M17555">
        <v>2812.35</v>
      </c>
      <c r="N17555">
        <v>0</v>
      </c>
      <c r="O17555" t="s">
        <v>100</v>
      </c>
      <c r="P17555">
        <v>2024</v>
      </c>
      <c r="Q17555" t="s">
        <v>101</v>
      </c>
    </row>
    <row r="17556" spans="1:17" x14ac:dyDescent="0.35">
      <c r="A17556" t="s">
        <v>33493</v>
      </c>
      <c r="B17556" t="s">
        <v>33494</v>
      </c>
      <c r="C17556">
        <v>9269949396</v>
      </c>
      <c r="D17556" s="1">
        <v>45401</v>
      </c>
      <c r="E17556" t="s">
        <v>19</v>
      </c>
      <c r="F17556">
        <v>1090.3599999999999</v>
      </c>
      <c r="G17556">
        <v>8622.99</v>
      </c>
      <c r="H17556" t="s">
        <v>99</v>
      </c>
      <c r="I17556" t="s">
        <v>45</v>
      </c>
      <c r="J17556" t="s">
        <v>49</v>
      </c>
      <c r="K17556" t="s">
        <v>23</v>
      </c>
      <c r="L17556" t="s">
        <v>71</v>
      </c>
      <c r="M17556">
        <v>1090.3599999999999</v>
      </c>
      <c r="N17556">
        <v>0</v>
      </c>
      <c r="O17556" t="s">
        <v>25</v>
      </c>
      <c r="P17556">
        <v>2024</v>
      </c>
      <c r="Q17556" t="s">
        <v>26</v>
      </c>
    </row>
    <row r="17557" spans="1:17" x14ac:dyDescent="0.35">
      <c r="A17557" t="s">
        <v>33495</v>
      </c>
      <c r="B17557" t="s">
        <v>33496</v>
      </c>
      <c r="C17557">
        <v>4938954531</v>
      </c>
      <c r="D17557" s="1">
        <v>45535</v>
      </c>
      <c r="E17557" t="s">
        <v>19</v>
      </c>
      <c r="F17557">
        <v>864.87</v>
      </c>
      <c r="G17557">
        <v>7779.37</v>
      </c>
      <c r="H17557" t="s">
        <v>38</v>
      </c>
      <c r="I17557" t="s">
        <v>21</v>
      </c>
      <c r="J17557" t="s">
        <v>32</v>
      </c>
      <c r="K17557" t="s">
        <v>23</v>
      </c>
      <c r="L17557" t="s">
        <v>46</v>
      </c>
      <c r="M17557">
        <v>864.87</v>
      </c>
      <c r="N17557">
        <v>0</v>
      </c>
      <c r="O17557" t="s">
        <v>34</v>
      </c>
      <c r="P17557">
        <v>2024</v>
      </c>
      <c r="Q17557" t="s">
        <v>35</v>
      </c>
    </row>
    <row r="17558" spans="1:17" x14ac:dyDescent="0.35">
      <c r="A17558" t="s">
        <v>33497</v>
      </c>
      <c r="B17558" t="s">
        <v>33498</v>
      </c>
      <c r="C17558">
        <v>2864669625</v>
      </c>
      <c r="D17558" s="1">
        <v>45370</v>
      </c>
      <c r="E17558" t="s">
        <v>29</v>
      </c>
      <c r="F17558">
        <v>3371.5</v>
      </c>
      <c r="G17558">
        <v>3947.69</v>
      </c>
      <c r="H17558" t="s">
        <v>99</v>
      </c>
      <c r="I17558" t="s">
        <v>21</v>
      </c>
      <c r="J17558" t="s">
        <v>22</v>
      </c>
      <c r="K17558" t="s">
        <v>23</v>
      </c>
      <c r="L17558" t="s">
        <v>24</v>
      </c>
      <c r="M17558">
        <v>0</v>
      </c>
      <c r="N17558">
        <v>3371.5</v>
      </c>
      <c r="O17558" t="s">
        <v>40</v>
      </c>
      <c r="P17558">
        <v>2024</v>
      </c>
      <c r="Q17558" t="s">
        <v>41</v>
      </c>
    </row>
    <row r="17559" spans="1:17" x14ac:dyDescent="0.35">
      <c r="A17559" t="s">
        <v>33499</v>
      </c>
      <c r="B17559" t="s">
        <v>33500</v>
      </c>
      <c r="C17559">
        <v>5636608508</v>
      </c>
      <c r="D17559" s="1">
        <v>45514</v>
      </c>
      <c r="E17559" t="s">
        <v>29</v>
      </c>
      <c r="F17559">
        <v>3678.18</v>
      </c>
      <c r="G17559">
        <v>7316.16</v>
      </c>
      <c r="H17559" t="s">
        <v>99</v>
      </c>
      <c r="I17559" t="s">
        <v>70</v>
      </c>
      <c r="J17559" t="s">
        <v>49</v>
      </c>
      <c r="K17559" t="s">
        <v>23</v>
      </c>
      <c r="L17559" t="s">
        <v>46</v>
      </c>
      <c r="M17559">
        <v>0</v>
      </c>
      <c r="N17559">
        <v>3678.18</v>
      </c>
      <c r="O17559" t="s">
        <v>34</v>
      </c>
      <c r="P17559">
        <v>2024</v>
      </c>
      <c r="Q17559" t="s">
        <v>35</v>
      </c>
    </row>
    <row r="17560" spans="1:17" x14ac:dyDescent="0.35">
      <c r="A17560" t="s">
        <v>33501</v>
      </c>
      <c r="B17560" t="s">
        <v>33502</v>
      </c>
      <c r="C17560">
        <v>7986100767</v>
      </c>
      <c r="D17560" s="1">
        <v>45387</v>
      </c>
      <c r="E17560" t="s">
        <v>29</v>
      </c>
      <c r="F17560">
        <v>2645.89</v>
      </c>
      <c r="G17560">
        <v>7281.38</v>
      </c>
      <c r="H17560" t="s">
        <v>38</v>
      </c>
      <c r="I17560" t="s">
        <v>77</v>
      </c>
      <c r="J17560" t="s">
        <v>22</v>
      </c>
      <c r="K17560" t="s">
        <v>23</v>
      </c>
      <c r="L17560" t="s">
        <v>71</v>
      </c>
      <c r="M17560">
        <v>0</v>
      </c>
      <c r="N17560">
        <v>2645.89</v>
      </c>
      <c r="O17560" t="s">
        <v>25</v>
      </c>
      <c r="P17560">
        <v>2024</v>
      </c>
      <c r="Q17560" t="s">
        <v>26</v>
      </c>
    </row>
    <row r="17561" spans="1:17" x14ac:dyDescent="0.35">
      <c r="A17561" t="s">
        <v>33503</v>
      </c>
      <c r="B17561" t="s">
        <v>33504</v>
      </c>
      <c r="C17561">
        <v>6935726920</v>
      </c>
      <c r="D17561" s="1">
        <v>45549</v>
      </c>
      <c r="E17561" t="s">
        <v>29</v>
      </c>
      <c r="F17561">
        <v>3885.9</v>
      </c>
      <c r="G17561">
        <v>3031.44</v>
      </c>
      <c r="H17561" t="s">
        <v>99</v>
      </c>
      <c r="I17561" t="s">
        <v>31</v>
      </c>
      <c r="J17561" t="s">
        <v>49</v>
      </c>
      <c r="K17561" t="s">
        <v>23</v>
      </c>
      <c r="L17561" t="s">
        <v>24</v>
      </c>
      <c r="M17561">
        <v>0</v>
      </c>
      <c r="N17561">
        <v>3885.9</v>
      </c>
      <c r="O17561" t="s">
        <v>193</v>
      </c>
      <c r="P17561">
        <v>2024</v>
      </c>
      <c r="Q17561" t="s">
        <v>194</v>
      </c>
    </row>
    <row r="17562" spans="1:17" x14ac:dyDescent="0.35">
      <c r="A17562" t="s">
        <v>33505</v>
      </c>
      <c r="B17562" t="s">
        <v>4397</v>
      </c>
      <c r="C17562">
        <v>6729350577</v>
      </c>
      <c r="D17562" s="1">
        <v>45382</v>
      </c>
      <c r="E17562" t="s">
        <v>19</v>
      </c>
      <c r="F17562">
        <v>2252.36</v>
      </c>
      <c r="G17562">
        <v>1395.41</v>
      </c>
      <c r="H17562" t="s">
        <v>104</v>
      </c>
      <c r="I17562" t="s">
        <v>31</v>
      </c>
      <c r="J17562" t="s">
        <v>49</v>
      </c>
      <c r="K17562" t="s">
        <v>23</v>
      </c>
      <c r="L17562" t="s">
        <v>61</v>
      </c>
      <c r="M17562">
        <v>2252.36</v>
      </c>
      <c r="N17562">
        <v>0</v>
      </c>
      <c r="O17562" t="s">
        <v>40</v>
      </c>
      <c r="P17562">
        <v>2024</v>
      </c>
      <c r="Q17562" t="s">
        <v>41</v>
      </c>
    </row>
    <row r="17563" spans="1:17" x14ac:dyDescent="0.35">
      <c r="A17563" t="s">
        <v>33506</v>
      </c>
      <c r="B17563" t="s">
        <v>33507</v>
      </c>
      <c r="C17563">
        <v>3201737530</v>
      </c>
      <c r="D17563" s="1">
        <v>45296</v>
      </c>
      <c r="E17563" t="s">
        <v>19</v>
      </c>
      <c r="F17563">
        <v>3931.7</v>
      </c>
      <c r="G17563">
        <v>6685.18</v>
      </c>
      <c r="H17563" t="s">
        <v>74</v>
      </c>
      <c r="I17563" t="s">
        <v>39</v>
      </c>
      <c r="J17563" t="s">
        <v>32</v>
      </c>
      <c r="K17563" t="s">
        <v>23</v>
      </c>
      <c r="L17563" t="s">
        <v>71</v>
      </c>
      <c r="M17563">
        <v>3931.7</v>
      </c>
      <c r="N17563">
        <v>0</v>
      </c>
      <c r="O17563" t="s">
        <v>100</v>
      </c>
      <c r="P17563">
        <v>2024</v>
      </c>
      <c r="Q17563" t="s">
        <v>101</v>
      </c>
    </row>
    <row r="17564" spans="1:17" x14ac:dyDescent="0.35">
      <c r="A17564" t="s">
        <v>33508</v>
      </c>
      <c r="B17564" t="s">
        <v>33509</v>
      </c>
      <c r="C17564">
        <v>2306961631</v>
      </c>
      <c r="D17564" s="1">
        <v>45435</v>
      </c>
      <c r="E17564" t="s">
        <v>29</v>
      </c>
      <c r="F17564">
        <v>2380.9499999999998</v>
      </c>
      <c r="G17564">
        <v>5520.05</v>
      </c>
      <c r="H17564" t="s">
        <v>44</v>
      </c>
      <c r="I17564" t="s">
        <v>21</v>
      </c>
      <c r="J17564" t="s">
        <v>49</v>
      </c>
      <c r="K17564" t="s">
        <v>23</v>
      </c>
      <c r="L17564" t="s">
        <v>61</v>
      </c>
      <c r="M17564">
        <v>0</v>
      </c>
      <c r="N17564">
        <v>2380.9499999999998</v>
      </c>
      <c r="O17564" t="s">
        <v>66</v>
      </c>
      <c r="P17564">
        <v>2024</v>
      </c>
      <c r="Q17564" t="s">
        <v>67</v>
      </c>
    </row>
    <row r="17565" spans="1:17" x14ac:dyDescent="0.35">
      <c r="A17565" t="s">
        <v>33510</v>
      </c>
      <c r="B17565" t="s">
        <v>33511</v>
      </c>
      <c r="C17565">
        <v>6916501769</v>
      </c>
      <c r="D17565" s="1">
        <v>45426</v>
      </c>
      <c r="E17565" t="s">
        <v>29</v>
      </c>
      <c r="F17565">
        <v>4648.34</v>
      </c>
      <c r="G17565">
        <v>8814.11</v>
      </c>
      <c r="H17565" t="s">
        <v>84</v>
      </c>
      <c r="I17565" t="s">
        <v>39</v>
      </c>
      <c r="J17565" t="s">
        <v>22</v>
      </c>
      <c r="K17565" t="s">
        <v>23</v>
      </c>
      <c r="L17565" t="s">
        <v>71</v>
      </c>
      <c r="M17565">
        <v>0</v>
      </c>
      <c r="N17565">
        <v>4648.34</v>
      </c>
      <c r="O17565" t="s">
        <v>66</v>
      </c>
      <c r="P17565">
        <v>2024</v>
      </c>
      <c r="Q17565" t="s">
        <v>67</v>
      </c>
    </row>
    <row r="17566" spans="1:17" x14ac:dyDescent="0.35">
      <c r="A17566" t="s">
        <v>33512</v>
      </c>
      <c r="B17566" t="s">
        <v>33513</v>
      </c>
      <c r="C17566">
        <v>9032331481</v>
      </c>
      <c r="D17566" s="1">
        <v>45373</v>
      </c>
      <c r="E17566" t="s">
        <v>29</v>
      </c>
      <c r="F17566">
        <v>612.4</v>
      </c>
      <c r="G17566">
        <v>2340.2199999999998</v>
      </c>
      <c r="H17566" t="s">
        <v>57</v>
      </c>
      <c r="I17566" t="s">
        <v>45</v>
      </c>
      <c r="J17566" t="s">
        <v>49</v>
      </c>
      <c r="K17566" t="s">
        <v>23</v>
      </c>
      <c r="L17566" t="s">
        <v>58</v>
      </c>
      <c r="M17566">
        <v>0</v>
      </c>
      <c r="N17566">
        <v>612.4</v>
      </c>
      <c r="O17566" t="s">
        <v>40</v>
      </c>
      <c r="P17566">
        <v>2024</v>
      </c>
      <c r="Q17566" t="s">
        <v>41</v>
      </c>
    </row>
    <row r="17567" spans="1:17" x14ac:dyDescent="0.35">
      <c r="A17567" t="s">
        <v>33514</v>
      </c>
      <c r="B17567" t="s">
        <v>33515</v>
      </c>
      <c r="C17567">
        <v>5299507310</v>
      </c>
      <c r="D17567" s="1">
        <v>45304</v>
      </c>
      <c r="E17567" t="s">
        <v>29</v>
      </c>
      <c r="F17567">
        <v>2761.51</v>
      </c>
      <c r="G17567">
        <v>5348.09</v>
      </c>
      <c r="H17567" t="s">
        <v>54</v>
      </c>
      <c r="I17567" t="s">
        <v>77</v>
      </c>
      <c r="J17567" t="s">
        <v>32</v>
      </c>
      <c r="K17567" t="s">
        <v>23</v>
      </c>
      <c r="L17567" t="s">
        <v>33</v>
      </c>
      <c r="M17567">
        <v>0</v>
      </c>
      <c r="N17567">
        <v>2761.51</v>
      </c>
      <c r="O17567" t="s">
        <v>100</v>
      </c>
      <c r="P17567">
        <v>2024</v>
      </c>
      <c r="Q17567" t="s">
        <v>101</v>
      </c>
    </row>
    <row r="17568" spans="1:17" x14ac:dyDescent="0.35">
      <c r="A17568" t="s">
        <v>33516</v>
      </c>
      <c r="B17568" t="s">
        <v>33517</v>
      </c>
      <c r="C17568">
        <v>8385475023</v>
      </c>
      <c r="D17568" s="1">
        <v>45572</v>
      </c>
      <c r="E17568" t="s">
        <v>19</v>
      </c>
      <c r="F17568">
        <v>3862.98</v>
      </c>
      <c r="G17568">
        <v>2132.2800000000002</v>
      </c>
      <c r="H17568" t="s">
        <v>54</v>
      </c>
      <c r="I17568" t="s">
        <v>45</v>
      </c>
      <c r="J17568" t="s">
        <v>32</v>
      </c>
      <c r="K17568" t="s">
        <v>23</v>
      </c>
      <c r="L17568" t="s">
        <v>71</v>
      </c>
      <c r="M17568">
        <v>3862.98</v>
      </c>
      <c r="N17568">
        <v>0</v>
      </c>
      <c r="O17568" t="s">
        <v>85</v>
      </c>
      <c r="P17568">
        <v>2024</v>
      </c>
      <c r="Q17568" t="s">
        <v>86</v>
      </c>
    </row>
    <row r="17569" spans="1:17" x14ac:dyDescent="0.35">
      <c r="A17569" t="s">
        <v>33518</v>
      </c>
      <c r="B17569" t="s">
        <v>33519</v>
      </c>
      <c r="C17569">
        <v>8048180206</v>
      </c>
      <c r="D17569" s="1">
        <v>45547</v>
      </c>
      <c r="E17569" t="s">
        <v>29</v>
      </c>
      <c r="F17569">
        <v>1502.1</v>
      </c>
      <c r="G17569">
        <v>2119.2399999999998</v>
      </c>
      <c r="H17569" t="s">
        <v>20</v>
      </c>
      <c r="I17569" t="s">
        <v>77</v>
      </c>
      <c r="J17569" t="s">
        <v>32</v>
      </c>
      <c r="K17569" t="s">
        <v>23</v>
      </c>
      <c r="L17569" t="s">
        <v>71</v>
      </c>
      <c r="M17569">
        <v>0</v>
      </c>
      <c r="N17569">
        <v>1502.1</v>
      </c>
      <c r="O17569" t="s">
        <v>193</v>
      </c>
      <c r="P17569">
        <v>2024</v>
      </c>
      <c r="Q17569" t="s">
        <v>194</v>
      </c>
    </row>
    <row r="17570" spans="1:17" x14ac:dyDescent="0.35">
      <c r="A17570" t="s">
        <v>33520</v>
      </c>
      <c r="B17570" t="s">
        <v>13688</v>
      </c>
      <c r="C17570">
        <v>6422703195</v>
      </c>
      <c r="D17570" s="1">
        <v>45374</v>
      </c>
      <c r="E17570" t="s">
        <v>19</v>
      </c>
      <c r="F17570">
        <v>3841.38</v>
      </c>
      <c r="G17570">
        <v>2085.4299999999998</v>
      </c>
      <c r="H17570" t="s">
        <v>74</v>
      </c>
      <c r="I17570" t="s">
        <v>31</v>
      </c>
      <c r="J17570" t="s">
        <v>49</v>
      </c>
      <c r="K17570" t="s">
        <v>23</v>
      </c>
      <c r="L17570" t="s">
        <v>46</v>
      </c>
      <c r="M17570">
        <v>3841.38</v>
      </c>
      <c r="N17570">
        <v>0</v>
      </c>
      <c r="O17570" t="s">
        <v>40</v>
      </c>
      <c r="P17570">
        <v>2024</v>
      </c>
      <c r="Q17570" t="s">
        <v>41</v>
      </c>
    </row>
    <row r="17571" spans="1:17" x14ac:dyDescent="0.35">
      <c r="A17571" t="s">
        <v>33521</v>
      </c>
      <c r="B17571" t="s">
        <v>296</v>
      </c>
      <c r="C17571">
        <v>6847555297</v>
      </c>
      <c r="D17571" s="1">
        <v>45546</v>
      </c>
      <c r="E17571" t="s">
        <v>29</v>
      </c>
      <c r="F17571">
        <v>1676.09</v>
      </c>
      <c r="G17571">
        <v>3206.06</v>
      </c>
      <c r="H17571" t="s">
        <v>84</v>
      </c>
      <c r="I17571" t="s">
        <v>45</v>
      </c>
      <c r="J17571" t="s">
        <v>32</v>
      </c>
      <c r="K17571" t="s">
        <v>23</v>
      </c>
      <c r="L17571" t="s">
        <v>46</v>
      </c>
      <c r="M17571">
        <v>0</v>
      </c>
      <c r="N17571">
        <v>1676.09</v>
      </c>
      <c r="O17571" t="s">
        <v>193</v>
      </c>
      <c r="P17571">
        <v>2024</v>
      </c>
      <c r="Q17571" t="s">
        <v>194</v>
      </c>
    </row>
    <row r="17572" spans="1:17" x14ac:dyDescent="0.35">
      <c r="A17572" t="s">
        <v>33522</v>
      </c>
      <c r="B17572" t="s">
        <v>33523</v>
      </c>
      <c r="C17572">
        <v>3166259197</v>
      </c>
      <c r="D17572" s="1">
        <v>45395</v>
      </c>
      <c r="E17572" t="s">
        <v>19</v>
      </c>
      <c r="F17572">
        <v>4774.18</v>
      </c>
      <c r="G17572">
        <v>8458.4699999999993</v>
      </c>
      <c r="H17572" t="s">
        <v>104</v>
      </c>
      <c r="I17572" t="s">
        <v>45</v>
      </c>
      <c r="J17572" t="s">
        <v>49</v>
      </c>
      <c r="K17572" t="s">
        <v>23</v>
      </c>
      <c r="L17572" t="s">
        <v>24</v>
      </c>
      <c r="M17572">
        <v>4774.18</v>
      </c>
      <c r="N17572">
        <v>0</v>
      </c>
      <c r="O17572" t="s">
        <v>25</v>
      </c>
      <c r="P17572">
        <v>2024</v>
      </c>
      <c r="Q17572" t="s">
        <v>26</v>
      </c>
    </row>
    <row r="17573" spans="1:17" x14ac:dyDescent="0.35">
      <c r="A17573" t="s">
        <v>33524</v>
      </c>
      <c r="B17573" t="s">
        <v>5100</v>
      </c>
      <c r="C17573">
        <v>2090811040</v>
      </c>
      <c r="D17573" s="1">
        <v>45423</v>
      </c>
      <c r="E17573" t="s">
        <v>29</v>
      </c>
      <c r="F17573">
        <v>638.70000000000005</v>
      </c>
      <c r="G17573">
        <v>1996.4</v>
      </c>
      <c r="H17573" t="s">
        <v>74</v>
      </c>
      <c r="I17573" t="s">
        <v>31</v>
      </c>
      <c r="J17573" t="s">
        <v>49</v>
      </c>
      <c r="K17573" t="s">
        <v>23</v>
      </c>
      <c r="L17573" t="s">
        <v>33</v>
      </c>
      <c r="M17573">
        <v>0</v>
      </c>
      <c r="N17573">
        <v>638.70000000000005</v>
      </c>
      <c r="O17573" t="s">
        <v>66</v>
      </c>
      <c r="P17573">
        <v>2024</v>
      </c>
      <c r="Q17573" t="s">
        <v>67</v>
      </c>
    </row>
    <row r="17574" spans="1:17" x14ac:dyDescent="0.35">
      <c r="A17574" t="s">
        <v>33525</v>
      </c>
      <c r="B17574" t="s">
        <v>33526</v>
      </c>
      <c r="C17574">
        <v>2152506564</v>
      </c>
      <c r="D17574" s="1">
        <v>45468</v>
      </c>
      <c r="E17574" t="s">
        <v>29</v>
      </c>
      <c r="F17574">
        <v>1927.89</v>
      </c>
      <c r="G17574">
        <v>8305.34</v>
      </c>
      <c r="H17574" t="s">
        <v>44</v>
      </c>
      <c r="I17574" t="s">
        <v>77</v>
      </c>
      <c r="J17574" t="s">
        <v>22</v>
      </c>
      <c r="K17574" t="s">
        <v>23</v>
      </c>
      <c r="L17574" t="s">
        <v>71</v>
      </c>
      <c r="M17574">
        <v>0</v>
      </c>
      <c r="N17574">
        <v>1927.89</v>
      </c>
      <c r="O17574" t="s">
        <v>62</v>
      </c>
      <c r="P17574">
        <v>2024</v>
      </c>
      <c r="Q17574" t="s">
        <v>63</v>
      </c>
    </row>
    <row r="17575" spans="1:17" x14ac:dyDescent="0.35">
      <c r="A17575" t="s">
        <v>33527</v>
      </c>
      <c r="B17575" t="s">
        <v>33528</v>
      </c>
      <c r="C17575">
        <v>8508621997</v>
      </c>
      <c r="D17575" s="1">
        <v>45311</v>
      </c>
      <c r="E17575" t="s">
        <v>29</v>
      </c>
      <c r="F17575">
        <v>2491.4299999999998</v>
      </c>
      <c r="G17575">
        <v>9456.35</v>
      </c>
      <c r="H17575" t="s">
        <v>30</v>
      </c>
      <c r="I17575" t="s">
        <v>31</v>
      </c>
      <c r="J17575" t="s">
        <v>22</v>
      </c>
      <c r="K17575" t="s">
        <v>23</v>
      </c>
      <c r="L17575" t="s">
        <v>58</v>
      </c>
      <c r="M17575">
        <v>0</v>
      </c>
      <c r="N17575">
        <v>2491.4299999999998</v>
      </c>
      <c r="O17575" t="s">
        <v>100</v>
      </c>
      <c r="P17575">
        <v>2024</v>
      </c>
      <c r="Q17575" t="s">
        <v>101</v>
      </c>
    </row>
    <row r="17576" spans="1:17" x14ac:dyDescent="0.35">
      <c r="A17576" t="s">
        <v>33529</v>
      </c>
      <c r="B17576" t="s">
        <v>33530</v>
      </c>
      <c r="C17576">
        <v>3867732175</v>
      </c>
      <c r="D17576" s="1">
        <v>45465</v>
      </c>
      <c r="E17576" t="s">
        <v>19</v>
      </c>
      <c r="F17576">
        <v>4919.1899999999996</v>
      </c>
      <c r="G17576">
        <v>8185.34</v>
      </c>
      <c r="H17576" t="s">
        <v>44</v>
      </c>
      <c r="I17576" t="s">
        <v>39</v>
      </c>
      <c r="J17576" t="s">
        <v>49</v>
      </c>
      <c r="K17576" t="s">
        <v>23</v>
      </c>
      <c r="L17576" t="s">
        <v>61</v>
      </c>
      <c r="M17576">
        <v>4919.1899999999996</v>
      </c>
      <c r="N17576">
        <v>0</v>
      </c>
      <c r="O17576" t="s">
        <v>62</v>
      </c>
      <c r="P17576">
        <v>2024</v>
      </c>
      <c r="Q17576" t="s">
        <v>63</v>
      </c>
    </row>
    <row r="17577" spans="1:17" x14ac:dyDescent="0.35">
      <c r="A17577" t="s">
        <v>33531</v>
      </c>
      <c r="B17577" t="s">
        <v>33532</v>
      </c>
      <c r="C17577">
        <v>5508182785</v>
      </c>
      <c r="D17577" s="1">
        <v>45395</v>
      </c>
      <c r="E17577" t="s">
        <v>19</v>
      </c>
      <c r="F17577">
        <v>2859.62</v>
      </c>
      <c r="G17577">
        <v>9091.19</v>
      </c>
      <c r="H17577" t="s">
        <v>38</v>
      </c>
      <c r="I17577" t="s">
        <v>21</v>
      </c>
      <c r="J17577" t="s">
        <v>32</v>
      </c>
      <c r="K17577" t="s">
        <v>23</v>
      </c>
      <c r="L17577" t="s">
        <v>33</v>
      </c>
      <c r="M17577">
        <v>2859.62</v>
      </c>
      <c r="N17577">
        <v>0</v>
      </c>
      <c r="O17577" t="s">
        <v>25</v>
      </c>
      <c r="P17577">
        <v>2024</v>
      </c>
      <c r="Q17577" t="s">
        <v>26</v>
      </c>
    </row>
    <row r="17578" spans="1:17" x14ac:dyDescent="0.35">
      <c r="A17578" t="s">
        <v>33533</v>
      </c>
      <c r="B17578" t="s">
        <v>33534</v>
      </c>
      <c r="C17578">
        <v>9483865863</v>
      </c>
      <c r="D17578" s="1">
        <v>45536</v>
      </c>
      <c r="E17578" t="s">
        <v>29</v>
      </c>
      <c r="F17578">
        <v>3522.73</v>
      </c>
      <c r="G17578">
        <v>9154.98</v>
      </c>
      <c r="H17578" t="s">
        <v>20</v>
      </c>
      <c r="I17578" t="s">
        <v>70</v>
      </c>
      <c r="J17578" t="s">
        <v>49</v>
      </c>
      <c r="K17578" t="s">
        <v>23</v>
      </c>
      <c r="L17578" t="s">
        <v>58</v>
      </c>
      <c r="M17578">
        <v>0</v>
      </c>
      <c r="N17578">
        <v>3522.73</v>
      </c>
      <c r="O17578" t="s">
        <v>193</v>
      </c>
      <c r="P17578">
        <v>2024</v>
      </c>
      <c r="Q17578" t="s">
        <v>194</v>
      </c>
    </row>
    <row r="17579" spans="1:17" x14ac:dyDescent="0.35">
      <c r="A17579" t="s">
        <v>33535</v>
      </c>
      <c r="B17579" t="s">
        <v>22206</v>
      </c>
      <c r="C17579">
        <v>8359093136</v>
      </c>
      <c r="D17579" s="1">
        <v>45378</v>
      </c>
      <c r="E17579" t="s">
        <v>19</v>
      </c>
      <c r="F17579">
        <v>2344.89</v>
      </c>
      <c r="G17579">
        <v>6376.7</v>
      </c>
      <c r="H17579" t="s">
        <v>54</v>
      </c>
      <c r="I17579" t="s">
        <v>70</v>
      </c>
      <c r="J17579" t="s">
        <v>49</v>
      </c>
      <c r="K17579" t="s">
        <v>23</v>
      </c>
      <c r="L17579" t="s">
        <v>46</v>
      </c>
      <c r="M17579">
        <v>2344.89</v>
      </c>
      <c r="N17579">
        <v>0</v>
      </c>
      <c r="O17579" t="s">
        <v>40</v>
      </c>
      <c r="P17579">
        <v>2024</v>
      </c>
      <c r="Q17579" t="s">
        <v>41</v>
      </c>
    </row>
    <row r="17580" spans="1:17" x14ac:dyDescent="0.35">
      <c r="A17580" t="s">
        <v>33536</v>
      </c>
      <c r="B17580" t="s">
        <v>33537</v>
      </c>
      <c r="C17580">
        <v>3977037510</v>
      </c>
      <c r="D17580" s="1">
        <v>45524</v>
      </c>
      <c r="E17580" t="s">
        <v>19</v>
      </c>
      <c r="F17580">
        <v>245.35</v>
      </c>
      <c r="G17580">
        <v>4841.4799999999996</v>
      </c>
      <c r="H17580" t="s">
        <v>38</v>
      </c>
      <c r="I17580" t="s">
        <v>21</v>
      </c>
      <c r="J17580" t="s">
        <v>22</v>
      </c>
      <c r="K17580" t="s">
        <v>23</v>
      </c>
      <c r="L17580" t="s">
        <v>46</v>
      </c>
      <c r="M17580">
        <v>245.35</v>
      </c>
      <c r="N17580">
        <v>0</v>
      </c>
      <c r="O17580" t="s">
        <v>34</v>
      </c>
      <c r="P17580">
        <v>2024</v>
      </c>
      <c r="Q17580" t="s">
        <v>35</v>
      </c>
    </row>
    <row r="17581" spans="1:17" x14ac:dyDescent="0.35">
      <c r="A17581" t="s">
        <v>33538</v>
      </c>
      <c r="B17581" t="s">
        <v>33539</v>
      </c>
      <c r="C17581">
        <v>8913379069</v>
      </c>
      <c r="D17581" s="1">
        <v>45577</v>
      </c>
      <c r="E17581" t="s">
        <v>19</v>
      </c>
      <c r="F17581">
        <v>4290.6899999999996</v>
      </c>
      <c r="G17581">
        <v>2175.6</v>
      </c>
      <c r="H17581" t="s">
        <v>99</v>
      </c>
      <c r="I17581" t="s">
        <v>31</v>
      </c>
      <c r="J17581" t="s">
        <v>49</v>
      </c>
      <c r="K17581" t="s">
        <v>23</v>
      </c>
      <c r="L17581" t="s">
        <v>46</v>
      </c>
      <c r="M17581">
        <v>4290.6899999999996</v>
      </c>
      <c r="N17581">
        <v>0</v>
      </c>
      <c r="O17581" t="s">
        <v>85</v>
      </c>
      <c r="P17581">
        <v>2024</v>
      </c>
      <c r="Q17581" t="s">
        <v>86</v>
      </c>
    </row>
    <row r="17582" spans="1:17" x14ac:dyDescent="0.35">
      <c r="A17582" t="s">
        <v>33540</v>
      </c>
      <c r="B17582" t="s">
        <v>33541</v>
      </c>
      <c r="C17582">
        <v>6425813956</v>
      </c>
      <c r="D17582" s="1">
        <v>45597</v>
      </c>
      <c r="E17582" t="s">
        <v>29</v>
      </c>
      <c r="F17582">
        <v>1835.8</v>
      </c>
      <c r="G17582">
        <v>9511.19</v>
      </c>
      <c r="H17582" t="s">
        <v>74</v>
      </c>
      <c r="I17582" t="s">
        <v>31</v>
      </c>
      <c r="J17582" t="s">
        <v>22</v>
      </c>
      <c r="K17582" t="s">
        <v>23</v>
      </c>
      <c r="L17582" t="s">
        <v>33</v>
      </c>
      <c r="M17582">
        <v>0</v>
      </c>
      <c r="N17582">
        <v>1835.8</v>
      </c>
      <c r="O17582" t="s">
        <v>117</v>
      </c>
      <c r="P17582">
        <v>2024</v>
      </c>
      <c r="Q17582" t="s">
        <v>118</v>
      </c>
    </row>
    <row r="17583" spans="1:17" x14ac:dyDescent="0.35">
      <c r="A17583" t="s">
        <v>33542</v>
      </c>
      <c r="B17583" t="s">
        <v>29639</v>
      </c>
      <c r="C17583">
        <v>4979872687</v>
      </c>
      <c r="D17583" s="1">
        <v>45449</v>
      </c>
      <c r="E17583" t="s">
        <v>19</v>
      </c>
      <c r="F17583">
        <v>2173.87</v>
      </c>
      <c r="G17583">
        <v>2570.11</v>
      </c>
      <c r="H17583" t="s">
        <v>74</v>
      </c>
      <c r="I17583" t="s">
        <v>21</v>
      </c>
      <c r="J17583" t="s">
        <v>32</v>
      </c>
      <c r="K17583" t="s">
        <v>23</v>
      </c>
      <c r="L17583" t="s">
        <v>33</v>
      </c>
      <c r="M17583">
        <v>2173.87</v>
      </c>
      <c r="N17583">
        <v>0</v>
      </c>
      <c r="O17583" t="s">
        <v>62</v>
      </c>
      <c r="P17583">
        <v>2024</v>
      </c>
      <c r="Q17583" t="s">
        <v>63</v>
      </c>
    </row>
    <row r="17584" spans="1:17" x14ac:dyDescent="0.35">
      <c r="A17584" t="s">
        <v>33543</v>
      </c>
      <c r="B17584" t="s">
        <v>33544</v>
      </c>
      <c r="C17584">
        <v>1439812775</v>
      </c>
      <c r="D17584" s="1">
        <v>45566</v>
      </c>
      <c r="E17584" t="s">
        <v>29</v>
      </c>
      <c r="F17584">
        <v>1739.33</v>
      </c>
      <c r="G17584">
        <v>9334.64</v>
      </c>
      <c r="H17584" t="s">
        <v>57</v>
      </c>
      <c r="I17584" t="s">
        <v>21</v>
      </c>
      <c r="J17584" t="s">
        <v>49</v>
      </c>
      <c r="K17584" t="s">
        <v>23</v>
      </c>
      <c r="L17584" t="s">
        <v>58</v>
      </c>
      <c r="M17584">
        <v>0</v>
      </c>
      <c r="N17584">
        <v>1739.33</v>
      </c>
      <c r="O17584" t="s">
        <v>85</v>
      </c>
      <c r="P17584">
        <v>2024</v>
      </c>
      <c r="Q17584" t="s">
        <v>86</v>
      </c>
    </row>
    <row r="17585" spans="1:17" x14ac:dyDescent="0.35">
      <c r="A17585" t="s">
        <v>33545</v>
      </c>
      <c r="B17585" t="s">
        <v>33546</v>
      </c>
      <c r="C17585">
        <v>9081598341</v>
      </c>
      <c r="D17585" s="1">
        <v>45372</v>
      </c>
      <c r="E17585" t="s">
        <v>29</v>
      </c>
      <c r="F17585">
        <v>3518.45</v>
      </c>
      <c r="G17585">
        <v>4547.68</v>
      </c>
      <c r="H17585" t="s">
        <v>30</v>
      </c>
      <c r="I17585" t="s">
        <v>45</v>
      </c>
      <c r="J17585" t="s">
        <v>49</v>
      </c>
      <c r="K17585" t="s">
        <v>23</v>
      </c>
      <c r="L17585" t="s">
        <v>58</v>
      </c>
      <c r="M17585">
        <v>0</v>
      </c>
      <c r="N17585">
        <v>3518.45</v>
      </c>
      <c r="O17585" t="s">
        <v>40</v>
      </c>
      <c r="P17585">
        <v>2024</v>
      </c>
      <c r="Q17585" t="s">
        <v>41</v>
      </c>
    </row>
    <row r="17586" spans="1:17" x14ac:dyDescent="0.35">
      <c r="A17586" t="s">
        <v>33547</v>
      </c>
      <c r="B17586" t="s">
        <v>33548</v>
      </c>
      <c r="C17586">
        <v>5040841122</v>
      </c>
      <c r="D17586" s="1">
        <v>45319</v>
      </c>
      <c r="E17586" t="s">
        <v>19</v>
      </c>
      <c r="F17586">
        <v>4706.99</v>
      </c>
      <c r="G17586">
        <v>3090.18</v>
      </c>
      <c r="H17586" t="s">
        <v>74</v>
      </c>
      <c r="I17586" t="s">
        <v>77</v>
      </c>
      <c r="J17586" t="s">
        <v>32</v>
      </c>
      <c r="K17586" t="s">
        <v>23</v>
      </c>
      <c r="L17586" t="s">
        <v>33</v>
      </c>
      <c r="M17586">
        <v>4706.99</v>
      </c>
      <c r="N17586">
        <v>0</v>
      </c>
      <c r="O17586" t="s">
        <v>100</v>
      </c>
      <c r="P17586">
        <v>2024</v>
      </c>
      <c r="Q17586" t="s">
        <v>101</v>
      </c>
    </row>
    <row r="17587" spans="1:17" x14ac:dyDescent="0.35">
      <c r="A17587" t="s">
        <v>33549</v>
      </c>
      <c r="B17587" t="s">
        <v>33550</v>
      </c>
      <c r="C17587">
        <v>3376872681</v>
      </c>
      <c r="D17587" s="1">
        <v>45621</v>
      </c>
      <c r="E17587" t="s">
        <v>29</v>
      </c>
      <c r="F17587">
        <v>3624.64</v>
      </c>
      <c r="G17587">
        <v>3407.17</v>
      </c>
      <c r="H17587" t="s">
        <v>54</v>
      </c>
      <c r="I17587" t="s">
        <v>45</v>
      </c>
      <c r="J17587" t="s">
        <v>49</v>
      </c>
      <c r="K17587" t="s">
        <v>23</v>
      </c>
      <c r="L17587" t="s">
        <v>71</v>
      </c>
      <c r="M17587">
        <v>0</v>
      </c>
      <c r="N17587">
        <v>3624.64</v>
      </c>
      <c r="O17587" t="s">
        <v>117</v>
      </c>
      <c r="P17587">
        <v>2024</v>
      </c>
      <c r="Q17587" t="s">
        <v>118</v>
      </c>
    </row>
    <row r="17588" spans="1:17" x14ac:dyDescent="0.35">
      <c r="A17588" t="s">
        <v>33551</v>
      </c>
      <c r="B17588" t="s">
        <v>33552</v>
      </c>
      <c r="C17588">
        <v>6197550239</v>
      </c>
      <c r="D17588" s="1">
        <v>45419</v>
      </c>
      <c r="E17588" t="s">
        <v>19</v>
      </c>
      <c r="F17588">
        <v>1690.15</v>
      </c>
      <c r="G17588">
        <v>2085.31</v>
      </c>
      <c r="H17588" t="s">
        <v>30</v>
      </c>
      <c r="I17588" t="s">
        <v>31</v>
      </c>
      <c r="J17588" t="s">
        <v>32</v>
      </c>
      <c r="K17588" t="s">
        <v>23</v>
      </c>
      <c r="L17588" t="s">
        <v>61</v>
      </c>
      <c r="M17588">
        <v>1690.15</v>
      </c>
      <c r="N17588">
        <v>0</v>
      </c>
      <c r="O17588" t="s">
        <v>66</v>
      </c>
      <c r="P17588">
        <v>2024</v>
      </c>
      <c r="Q17588" t="s">
        <v>67</v>
      </c>
    </row>
    <row r="17589" spans="1:17" x14ac:dyDescent="0.35">
      <c r="A17589" t="s">
        <v>33553</v>
      </c>
      <c r="B17589" t="s">
        <v>33554</v>
      </c>
      <c r="C17589">
        <v>2176725245</v>
      </c>
      <c r="D17589" s="1">
        <v>45618</v>
      </c>
      <c r="E17589" t="s">
        <v>19</v>
      </c>
      <c r="F17589">
        <v>1111.29</v>
      </c>
      <c r="G17589">
        <v>5258.24</v>
      </c>
      <c r="H17589" t="s">
        <v>30</v>
      </c>
      <c r="I17589" t="s">
        <v>45</v>
      </c>
      <c r="J17589" t="s">
        <v>32</v>
      </c>
      <c r="K17589" t="s">
        <v>23</v>
      </c>
      <c r="L17589" t="s">
        <v>33</v>
      </c>
      <c r="M17589">
        <v>1111.29</v>
      </c>
      <c r="N17589">
        <v>0</v>
      </c>
      <c r="O17589" t="s">
        <v>117</v>
      </c>
      <c r="P17589">
        <v>2024</v>
      </c>
      <c r="Q17589" t="s">
        <v>118</v>
      </c>
    </row>
    <row r="17590" spans="1:17" x14ac:dyDescent="0.35">
      <c r="A17590" t="s">
        <v>33555</v>
      </c>
      <c r="B17590" t="s">
        <v>33556</v>
      </c>
      <c r="C17590">
        <v>4594822491</v>
      </c>
      <c r="D17590" s="1">
        <v>45320</v>
      </c>
      <c r="E17590" t="s">
        <v>19</v>
      </c>
      <c r="F17590">
        <v>3994.73</v>
      </c>
      <c r="G17590">
        <v>3825.3</v>
      </c>
      <c r="H17590" t="s">
        <v>84</v>
      </c>
      <c r="I17590" t="s">
        <v>77</v>
      </c>
      <c r="J17590" t="s">
        <v>22</v>
      </c>
      <c r="K17590" t="s">
        <v>23</v>
      </c>
      <c r="L17590" t="s">
        <v>33</v>
      </c>
      <c r="M17590">
        <v>3994.73</v>
      </c>
      <c r="N17590">
        <v>0</v>
      </c>
      <c r="O17590" t="s">
        <v>100</v>
      </c>
      <c r="P17590">
        <v>2024</v>
      </c>
      <c r="Q17590" t="s">
        <v>101</v>
      </c>
    </row>
    <row r="17591" spans="1:17" x14ac:dyDescent="0.35">
      <c r="A17591" t="s">
        <v>33557</v>
      </c>
      <c r="B17591" t="s">
        <v>33558</v>
      </c>
      <c r="C17591">
        <v>9713342912</v>
      </c>
      <c r="D17591" s="1">
        <v>45511</v>
      </c>
      <c r="E17591" t="s">
        <v>29</v>
      </c>
      <c r="F17591">
        <v>2731.12</v>
      </c>
      <c r="G17591">
        <v>7992.47</v>
      </c>
      <c r="H17591" t="s">
        <v>74</v>
      </c>
      <c r="I17591" t="s">
        <v>45</v>
      </c>
      <c r="J17591" t="s">
        <v>22</v>
      </c>
      <c r="K17591" t="s">
        <v>23</v>
      </c>
      <c r="L17591" t="s">
        <v>46</v>
      </c>
      <c r="M17591">
        <v>0</v>
      </c>
      <c r="N17591">
        <v>2731.12</v>
      </c>
      <c r="O17591" t="s">
        <v>34</v>
      </c>
      <c r="P17591">
        <v>2024</v>
      </c>
      <c r="Q17591" t="s">
        <v>35</v>
      </c>
    </row>
    <row r="17592" spans="1:17" x14ac:dyDescent="0.35">
      <c r="A17592" t="s">
        <v>33559</v>
      </c>
      <c r="B17592" t="s">
        <v>33560</v>
      </c>
      <c r="C17592">
        <v>8705566280</v>
      </c>
      <c r="D17592" s="1">
        <v>45479</v>
      </c>
      <c r="E17592" t="s">
        <v>29</v>
      </c>
      <c r="F17592">
        <v>4576.0200000000004</v>
      </c>
      <c r="G17592">
        <v>6701.26</v>
      </c>
      <c r="H17592" t="s">
        <v>20</v>
      </c>
      <c r="I17592" t="s">
        <v>39</v>
      </c>
      <c r="J17592" t="s">
        <v>32</v>
      </c>
      <c r="K17592" t="s">
        <v>23</v>
      </c>
      <c r="L17592" t="s">
        <v>58</v>
      </c>
      <c r="M17592">
        <v>0</v>
      </c>
      <c r="N17592">
        <v>4576.0200000000004</v>
      </c>
      <c r="O17592" t="s">
        <v>50</v>
      </c>
      <c r="P17592">
        <v>2024</v>
      </c>
      <c r="Q17592" t="s">
        <v>51</v>
      </c>
    </row>
    <row r="17593" spans="1:17" x14ac:dyDescent="0.35">
      <c r="A17593" t="s">
        <v>33561</v>
      </c>
      <c r="B17593" t="s">
        <v>33562</v>
      </c>
      <c r="C17593">
        <v>1497176778</v>
      </c>
      <c r="D17593" s="1">
        <v>45614</v>
      </c>
      <c r="E17593" t="s">
        <v>29</v>
      </c>
      <c r="F17593">
        <v>942.73</v>
      </c>
      <c r="G17593">
        <v>7466.59</v>
      </c>
      <c r="H17593" t="s">
        <v>74</v>
      </c>
      <c r="I17593" t="s">
        <v>21</v>
      </c>
      <c r="J17593" t="s">
        <v>49</v>
      </c>
      <c r="K17593" t="s">
        <v>23</v>
      </c>
      <c r="L17593" t="s">
        <v>33</v>
      </c>
      <c r="M17593">
        <v>0</v>
      </c>
      <c r="N17593">
        <v>942.73</v>
      </c>
      <c r="O17593" t="s">
        <v>117</v>
      </c>
      <c r="P17593">
        <v>2024</v>
      </c>
      <c r="Q17593" t="s">
        <v>118</v>
      </c>
    </row>
    <row r="17594" spans="1:17" x14ac:dyDescent="0.35">
      <c r="A17594" t="s">
        <v>33563</v>
      </c>
      <c r="B17594" t="s">
        <v>33564</v>
      </c>
      <c r="C17594">
        <v>6912154805</v>
      </c>
      <c r="D17594" s="1">
        <v>45406</v>
      </c>
      <c r="E17594" t="s">
        <v>29</v>
      </c>
      <c r="F17594">
        <v>4159.07</v>
      </c>
      <c r="G17594">
        <v>9226.23</v>
      </c>
      <c r="H17594" t="s">
        <v>99</v>
      </c>
      <c r="I17594" t="s">
        <v>70</v>
      </c>
      <c r="J17594" t="s">
        <v>49</v>
      </c>
      <c r="K17594" t="s">
        <v>23</v>
      </c>
      <c r="L17594" t="s">
        <v>46</v>
      </c>
      <c r="M17594">
        <v>0</v>
      </c>
      <c r="N17594">
        <v>4159.07</v>
      </c>
      <c r="O17594" t="s">
        <v>25</v>
      </c>
      <c r="P17594">
        <v>2024</v>
      </c>
      <c r="Q17594" t="s">
        <v>26</v>
      </c>
    </row>
    <row r="17595" spans="1:17" x14ac:dyDescent="0.35">
      <c r="A17595" t="s">
        <v>33565</v>
      </c>
      <c r="B17595" t="s">
        <v>33566</v>
      </c>
      <c r="C17595">
        <v>5767526482</v>
      </c>
      <c r="D17595" s="1">
        <v>45529</v>
      </c>
      <c r="E17595" t="s">
        <v>29</v>
      </c>
      <c r="F17595">
        <v>778.2</v>
      </c>
      <c r="G17595">
        <v>3492.51</v>
      </c>
      <c r="H17595" t="s">
        <v>44</v>
      </c>
      <c r="I17595" t="s">
        <v>21</v>
      </c>
      <c r="J17595" t="s">
        <v>32</v>
      </c>
      <c r="K17595" t="s">
        <v>23</v>
      </c>
      <c r="L17595" t="s">
        <v>33</v>
      </c>
      <c r="M17595">
        <v>0</v>
      </c>
      <c r="N17595">
        <v>778.2</v>
      </c>
      <c r="O17595" t="s">
        <v>34</v>
      </c>
      <c r="P17595">
        <v>2024</v>
      </c>
      <c r="Q17595" t="s">
        <v>35</v>
      </c>
    </row>
    <row r="17596" spans="1:17" x14ac:dyDescent="0.35">
      <c r="A17596" t="s">
        <v>33567</v>
      </c>
      <c r="B17596" t="s">
        <v>33568</v>
      </c>
      <c r="C17596">
        <v>8790276177</v>
      </c>
      <c r="D17596" s="1">
        <v>45401</v>
      </c>
      <c r="E17596" t="s">
        <v>29</v>
      </c>
      <c r="F17596">
        <v>575.42999999999995</v>
      </c>
      <c r="G17596">
        <v>4199.76</v>
      </c>
      <c r="H17596" t="s">
        <v>104</v>
      </c>
      <c r="I17596" t="s">
        <v>39</v>
      </c>
      <c r="J17596" t="s">
        <v>22</v>
      </c>
      <c r="K17596" t="s">
        <v>23</v>
      </c>
      <c r="L17596" t="s">
        <v>24</v>
      </c>
      <c r="M17596">
        <v>0</v>
      </c>
      <c r="N17596">
        <v>575.42999999999995</v>
      </c>
      <c r="O17596" t="s">
        <v>25</v>
      </c>
      <c r="P17596">
        <v>2024</v>
      </c>
      <c r="Q17596" t="s">
        <v>26</v>
      </c>
    </row>
    <row r="17597" spans="1:17" x14ac:dyDescent="0.35">
      <c r="A17597" t="s">
        <v>33569</v>
      </c>
      <c r="B17597" t="s">
        <v>33570</v>
      </c>
      <c r="C17597">
        <v>2682486349</v>
      </c>
      <c r="D17597" s="1">
        <v>45519</v>
      </c>
      <c r="E17597" t="s">
        <v>29</v>
      </c>
      <c r="F17597">
        <v>3207.2</v>
      </c>
      <c r="G17597">
        <v>9937.48</v>
      </c>
      <c r="H17597" t="s">
        <v>74</v>
      </c>
      <c r="I17597" t="s">
        <v>70</v>
      </c>
      <c r="J17597" t="s">
        <v>32</v>
      </c>
      <c r="K17597" t="s">
        <v>23</v>
      </c>
      <c r="L17597" t="s">
        <v>71</v>
      </c>
      <c r="M17597">
        <v>0</v>
      </c>
      <c r="N17597">
        <v>3207.2</v>
      </c>
      <c r="O17597" t="s">
        <v>34</v>
      </c>
      <c r="P17597">
        <v>2024</v>
      </c>
      <c r="Q17597" t="s">
        <v>35</v>
      </c>
    </row>
    <row r="17598" spans="1:17" x14ac:dyDescent="0.35">
      <c r="A17598" t="s">
        <v>33571</v>
      </c>
      <c r="B17598" t="s">
        <v>33572</v>
      </c>
      <c r="C17598">
        <v>6696270847</v>
      </c>
      <c r="D17598" s="1">
        <v>45470</v>
      </c>
      <c r="E17598" t="s">
        <v>19</v>
      </c>
      <c r="F17598">
        <v>2858.95</v>
      </c>
      <c r="G17598">
        <v>819.75</v>
      </c>
      <c r="H17598" t="s">
        <v>104</v>
      </c>
      <c r="I17598" t="s">
        <v>77</v>
      </c>
      <c r="J17598" t="s">
        <v>22</v>
      </c>
      <c r="K17598" t="s">
        <v>23</v>
      </c>
      <c r="L17598" t="s">
        <v>46</v>
      </c>
      <c r="M17598">
        <v>2858.95</v>
      </c>
      <c r="N17598">
        <v>0</v>
      </c>
      <c r="O17598" t="s">
        <v>62</v>
      </c>
      <c r="P17598">
        <v>2024</v>
      </c>
      <c r="Q17598" t="s">
        <v>63</v>
      </c>
    </row>
    <row r="17599" spans="1:17" x14ac:dyDescent="0.35">
      <c r="A17599" t="s">
        <v>33573</v>
      </c>
      <c r="B17599" t="s">
        <v>14781</v>
      </c>
      <c r="C17599">
        <v>4898325845</v>
      </c>
      <c r="D17599" s="1">
        <v>45545</v>
      </c>
      <c r="E17599" t="s">
        <v>29</v>
      </c>
      <c r="F17599">
        <v>3688.24</v>
      </c>
      <c r="G17599">
        <v>7836.67</v>
      </c>
      <c r="H17599" t="s">
        <v>84</v>
      </c>
      <c r="I17599" t="s">
        <v>31</v>
      </c>
      <c r="J17599" t="s">
        <v>32</v>
      </c>
      <c r="K17599" t="s">
        <v>23</v>
      </c>
      <c r="L17599" t="s">
        <v>24</v>
      </c>
      <c r="M17599">
        <v>0</v>
      </c>
      <c r="N17599">
        <v>3688.24</v>
      </c>
      <c r="O17599" t="s">
        <v>193</v>
      </c>
      <c r="P17599">
        <v>2024</v>
      </c>
      <c r="Q17599" t="s">
        <v>194</v>
      </c>
    </row>
    <row r="17600" spans="1:17" x14ac:dyDescent="0.35">
      <c r="A17600" t="s">
        <v>33574</v>
      </c>
      <c r="B17600" t="s">
        <v>33575</v>
      </c>
      <c r="C17600">
        <v>7006385654</v>
      </c>
      <c r="D17600" s="1">
        <v>45540</v>
      </c>
      <c r="E17600" t="s">
        <v>29</v>
      </c>
      <c r="F17600">
        <v>3590.04</v>
      </c>
      <c r="G17600">
        <v>3633.82</v>
      </c>
      <c r="H17600" t="s">
        <v>104</v>
      </c>
      <c r="I17600" t="s">
        <v>31</v>
      </c>
      <c r="J17600" t="s">
        <v>32</v>
      </c>
      <c r="K17600" t="s">
        <v>23</v>
      </c>
      <c r="L17600" t="s">
        <v>71</v>
      </c>
      <c r="M17600">
        <v>0</v>
      </c>
      <c r="N17600">
        <v>3590.04</v>
      </c>
      <c r="O17600" t="s">
        <v>193</v>
      </c>
      <c r="P17600">
        <v>2024</v>
      </c>
      <c r="Q17600" t="s">
        <v>194</v>
      </c>
    </row>
    <row r="17601" spans="1:17" x14ac:dyDescent="0.35">
      <c r="A17601" t="s">
        <v>33576</v>
      </c>
      <c r="B17601" t="s">
        <v>2427</v>
      </c>
      <c r="C17601">
        <v>6810619190</v>
      </c>
      <c r="D17601" s="1">
        <v>45468</v>
      </c>
      <c r="E17601" t="s">
        <v>19</v>
      </c>
      <c r="F17601">
        <v>3607.83</v>
      </c>
      <c r="G17601">
        <v>2603.15</v>
      </c>
      <c r="H17601" t="s">
        <v>57</v>
      </c>
      <c r="I17601" t="s">
        <v>77</v>
      </c>
      <c r="J17601" t="s">
        <v>32</v>
      </c>
      <c r="K17601" t="s">
        <v>23</v>
      </c>
      <c r="L17601" t="s">
        <v>71</v>
      </c>
      <c r="M17601">
        <v>3607.83</v>
      </c>
      <c r="N17601">
        <v>0</v>
      </c>
      <c r="O17601" t="s">
        <v>62</v>
      </c>
      <c r="P17601">
        <v>2024</v>
      </c>
      <c r="Q17601" t="s">
        <v>63</v>
      </c>
    </row>
    <row r="17602" spans="1:17" x14ac:dyDescent="0.35">
      <c r="A17602" t="s">
        <v>33577</v>
      </c>
      <c r="B17602" t="s">
        <v>7889</v>
      </c>
      <c r="C17602">
        <v>8952503029</v>
      </c>
      <c r="D17602" s="1">
        <v>45317</v>
      </c>
      <c r="E17602" t="s">
        <v>29</v>
      </c>
      <c r="F17602">
        <v>1787.96</v>
      </c>
      <c r="G17602">
        <v>5306.46</v>
      </c>
      <c r="H17602" t="s">
        <v>74</v>
      </c>
      <c r="I17602" t="s">
        <v>31</v>
      </c>
      <c r="J17602" t="s">
        <v>49</v>
      </c>
      <c r="K17602" t="s">
        <v>23</v>
      </c>
      <c r="L17602" t="s">
        <v>46</v>
      </c>
      <c r="M17602">
        <v>0</v>
      </c>
      <c r="N17602">
        <v>1787.96</v>
      </c>
      <c r="O17602" t="s">
        <v>100</v>
      </c>
      <c r="P17602">
        <v>2024</v>
      </c>
      <c r="Q17602" t="s">
        <v>101</v>
      </c>
    </row>
    <row r="17603" spans="1:17" x14ac:dyDescent="0.35">
      <c r="A17603" t="s">
        <v>33578</v>
      </c>
      <c r="B17603" t="s">
        <v>33579</v>
      </c>
      <c r="C17603">
        <v>7925947046</v>
      </c>
      <c r="D17603" s="1">
        <v>45500</v>
      </c>
      <c r="E17603" t="s">
        <v>19</v>
      </c>
      <c r="F17603">
        <v>4155.2700000000004</v>
      </c>
      <c r="G17603">
        <v>6127.23</v>
      </c>
      <c r="H17603" t="s">
        <v>84</v>
      </c>
      <c r="I17603" t="s">
        <v>21</v>
      </c>
      <c r="J17603" t="s">
        <v>49</v>
      </c>
      <c r="K17603" t="s">
        <v>23</v>
      </c>
      <c r="L17603" t="s">
        <v>71</v>
      </c>
      <c r="M17603">
        <v>4155.2700000000004</v>
      </c>
      <c r="N17603">
        <v>0</v>
      </c>
      <c r="O17603" t="s">
        <v>50</v>
      </c>
      <c r="P17603">
        <v>2024</v>
      </c>
      <c r="Q17603" t="s">
        <v>51</v>
      </c>
    </row>
    <row r="17604" spans="1:17" x14ac:dyDescent="0.35">
      <c r="A17604" t="s">
        <v>33580</v>
      </c>
      <c r="B17604" t="s">
        <v>33581</v>
      </c>
      <c r="C17604">
        <v>7612574294</v>
      </c>
      <c r="D17604" s="1">
        <v>45477</v>
      </c>
      <c r="E17604" t="s">
        <v>19</v>
      </c>
      <c r="F17604">
        <v>1085.1099999999999</v>
      </c>
      <c r="G17604">
        <v>7483.98</v>
      </c>
      <c r="H17604" t="s">
        <v>104</v>
      </c>
      <c r="I17604" t="s">
        <v>70</v>
      </c>
      <c r="J17604" t="s">
        <v>32</v>
      </c>
      <c r="K17604" t="s">
        <v>23</v>
      </c>
      <c r="L17604" t="s">
        <v>46</v>
      </c>
      <c r="M17604">
        <v>1085.1099999999999</v>
      </c>
      <c r="N17604">
        <v>0</v>
      </c>
      <c r="O17604" t="s">
        <v>50</v>
      </c>
      <c r="P17604">
        <v>2024</v>
      </c>
      <c r="Q17604" t="s">
        <v>51</v>
      </c>
    </row>
    <row r="17605" spans="1:17" x14ac:dyDescent="0.35">
      <c r="A17605" t="s">
        <v>33582</v>
      </c>
      <c r="B17605" t="s">
        <v>33583</v>
      </c>
      <c r="C17605">
        <v>4336476917</v>
      </c>
      <c r="D17605" s="1">
        <v>45471</v>
      </c>
      <c r="E17605" t="s">
        <v>29</v>
      </c>
      <c r="F17605">
        <v>215.13</v>
      </c>
      <c r="G17605">
        <v>8532</v>
      </c>
      <c r="H17605" t="s">
        <v>57</v>
      </c>
      <c r="I17605" t="s">
        <v>39</v>
      </c>
      <c r="J17605" t="s">
        <v>49</v>
      </c>
      <c r="K17605" t="s">
        <v>23</v>
      </c>
      <c r="L17605" t="s">
        <v>33</v>
      </c>
      <c r="M17605">
        <v>0</v>
      </c>
      <c r="N17605">
        <v>215.13</v>
      </c>
      <c r="O17605" t="s">
        <v>62</v>
      </c>
      <c r="P17605">
        <v>2024</v>
      </c>
      <c r="Q17605" t="s">
        <v>63</v>
      </c>
    </row>
    <row r="17606" spans="1:17" x14ac:dyDescent="0.35">
      <c r="A17606" t="s">
        <v>33584</v>
      </c>
      <c r="B17606" t="s">
        <v>33585</v>
      </c>
      <c r="C17606">
        <v>1817130800</v>
      </c>
      <c r="D17606" s="1">
        <v>45495</v>
      </c>
      <c r="E17606" t="s">
        <v>29</v>
      </c>
      <c r="F17606">
        <v>416.12</v>
      </c>
      <c r="G17606">
        <v>9575.2800000000007</v>
      </c>
      <c r="H17606" t="s">
        <v>57</v>
      </c>
      <c r="I17606" t="s">
        <v>77</v>
      </c>
      <c r="J17606" t="s">
        <v>22</v>
      </c>
      <c r="K17606" t="s">
        <v>23</v>
      </c>
      <c r="L17606" t="s">
        <v>46</v>
      </c>
      <c r="M17606">
        <v>0</v>
      </c>
      <c r="N17606">
        <v>416.12</v>
      </c>
      <c r="O17606" t="s">
        <v>50</v>
      </c>
      <c r="P17606">
        <v>2024</v>
      </c>
      <c r="Q17606" t="s">
        <v>51</v>
      </c>
    </row>
    <row r="17607" spans="1:17" x14ac:dyDescent="0.35">
      <c r="A17607" t="s">
        <v>33586</v>
      </c>
      <c r="B17607" t="s">
        <v>33587</v>
      </c>
      <c r="C17607">
        <v>9747964005</v>
      </c>
      <c r="D17607" s="1">
        <v>45603</v>
      </c>
      <c r="E17607" t="s">
        <v>19</v>
      </c>
      <c r="F17607">
        <v>3300.7</v>
      </c>
      <c r="G17607">
        <v>1862.54</v>
      </c>
      <c r="H17607" t="s">
        <v>30</v>
      </c>
      <c r="I17607" t="s">
        <v>70</v>
      </c>
      <c r="J17607" t="s">
        <v>22</v>
      </c>
      <c r="K17607" t="s">
        <v>23</v>
      </c>
      <c r="L17607" t="s">
        <v>46</v>
      </c>
      <c r="M17607">
        <v>3300.7</v>
      </c>
      <c r="N17607">
        <v>0</v>
      </c>
      <c r="O17607" t="s">
        <v>117</v>
      </c>
      <c r="P17607">
        <v>2024</v>
      </c>
      <c r="Q17607" t="s">
        <v>118</v>
      </c>
    </row>
    <row r="17608" spans="1:17" x14ac:dyDescent="0.35">
      <c r="A17608" t="s">
        <v>33588</v>
      </c>
      <c r="B17608" t="s">
        <v>33589</v>
      </c>
      <c r="C17608">
        <v>3232924170</v>
      </c>
      <c r="D17608" s="1">
        <v>45317</v>
      </c>
      <c r="E17608" t="s">
        <v>19</v>
      </c>
      <c r="F17608">
        <v>2083.37</v>
      </c>
      <c r="G17608">
        <v>9127.15</v>
      </c>
      <c r="H17608" t="s">
        <v>44</v>
      </c>
      <c r="I17608" t="s">
        <v>39</v>
      </c>
      <c r="J17608" t="s">
        <v>32</v>
      </c>
      <c r="K17608" t="s">
        <v>23</v>
      </c>
      <c r="L17608" t="s">
        <v>33</v>
      </c>
      <c r="M17608">
        <v>2083.37</v>
      </c>
      <c r="N17608">
        <v>0</v>
      </c>
      <c r="O17608" t="s">
        <v>100</v>
      </c>
      <c r="P17608">
        <v>2024</v>
      </c>
      <c r="Q17608" t="s">
        <v>101</v>
      </c>
    </row>
    <row r="17609" spans="1:17" x14ac:dyDescent="0.35">
      <c r="A17609" t="s">
        <v>33590</v>
      </c>
      <c r="B17609" t="s">
        <v>33591</v>
      </c>
      <c r="C17609">
        <v>9625344796</v>
      </c>
      <c r="D17609" s="1">
        <v>45562</v>
      </c>
      <c r="E17609" t="s">
        <v>19</v>
      </c>
      <c r="F17609">
        <v>3625.31</v>
      </c>
      <c r="G17609">
        <v>4898.54</v>
      </c>
      <c r="H17609" t="s">
        <v>84</v>
      </c>
      <c r="I17609" t="s">
        <v>77</v>
      </c>
      <c r="J17609" t="s">
        <v>22</v>
      </c>
      <c r="K17609" t="s">
        <v>23</v>
      </c>
      <c r="L17609" t="s">
        <v>46</v>
      </c>
      <c r="M17609">
        <v>3625.31</v>
      </c>
      <c r="N17609">
        <v>0</v>
      </c>
      <c r="O17609" t="s">
        <v>193</v>
      </c>
      <c r="P17609">
        <v>2024</v>
      </c>
      <c r="Q17609" t="s">
        <v>194</v>
      </c>
    </row>
    <row r="17610" spans="1:17" x14ac:dyDescent="0.35">
      <c r="A17610" t="s">
        <v>33592</v>
      </c>
      <c r="B17610" t="s">
        <v>33593</v>
      </c>
      <c r="C17610">
        <v>5449645885</v>
      </c>
      <c r="D17610" s="1">
        <v>45437</v>
      </c>
      <c r="E17610" t="s">
        <v>29</v>
      </c>
      <c r="F17610">
        <v>1212.73</v>
      </c>
      <c r="G17610">
        <v>5743.58</v>
      </c>
      <c r="H17610" t="s">
        <v>54</v>
      </c>
      <c r="I17610" t="s">
        <v>31</v>
      </c>
      <c r="J17610" t="s">
        <v>22</v>
      </c>
      <c r="K17610" t="s">
        <v>23</v>
      </c>
      <c r="L17610" t="s">
        <v>61</v>
      </c>
      <c r="M17610">
        <v>0</v>
      </c>
      <c r="N17610">
        <v>1212.73</v>
      </c>
      <c r="O17610" t="s">
        <v>66</v>
      </c>
      <c r="P17610">
        <v>2024</v>
      </c>
      <c r="Q17610" t="s">
        <v>67</v>
      </c>
    </row>
    <row r="17611" spans="1:17" x14ac:dyDescent="0.35">
      <c r="A17611" t="s">
        <v>33594</v>
      </c>
      <c r="B17611" t="s">
        <v>33595</v>
      </c>
      <c r="C17611">
        <v>5386896992</v>
      </c>
      <c r="D17611" s="1">
        <v>45626</v>
      </c>
      <c r="E17611" t="s">
        <v>19</v>
      </c>
      <c r="F17611">
        <v>2869.73</v>
      </c>
      <c r="G17611">
        <v>9473.73</v>
      </c>
      <c r="H17611" t="s">
        <v>84</v>
      </c>
      <c r="I17611" t="s">
        <v>31</v>
      </c>
      <c r="J17611" t="s">
        <v>22</v>
      </c>
      <c r="K17611" t="s">
        <v>23</v>
      </c>
      <c r="L17611" t="s">
        <v>71</v>
      </c>
      <c r="M17611">
        <v>2869.73</v>
      </c>
      <c r="N17611">
        <v>0</v>
      </c>
      <c r="O17611" t="s">
        <v>117</v>
      </c>
      <c r="P17611">
        <v>2024</v>
      </c>
      <c r="Q17611" t="s">
        <v>118</v>
      </c>
    </row>
    <row r="17612" spans="1:17" x14ac:dyDescent="0.35">
      <c r="A17612" t="s">
        <v>33596</v>
      </c>
      <c r="B17612" t="s">
        <v>33597</v>
      </c>
      <c r="C17612">
        <v>1697604273</v>
      </c>
      <c r="D17612" s="1">
        <v>45354</v>
      </c>
      <c r="E17612" t="s">
        <v>29</v>
      </c>
      <c r="F17612">
        <v>3510.63</v>
      </c>
      <c r="G17612">
        <v>6246.92</v>
      </c>
      <c r="H17612" t="s">
        <v>30</v>
      </c>
      <c r="I17612" t="s">
        <v>39</v>
      </c>
      <c r="J17612" t="s">
        <v>22</v>
      </c>
      <c r="K17612" t="s">
        <v>23</v>
      </c>
      <c r="L17612" t="s">
        <v>58</v>
      </c>
      <c r="M17612">
        <v>0</v>
      </c>
      <c r="N17612">
        <v>3510.63</v>
      </c>
      <c r="O17612" t="s">
        <v>40</v>
      </c>
      <c r="P17612">
        <v>2024</v>
      </c>
      <c r="Q17612" t="s">
        <v>41</v>
      </c>
    </row>
    <row r="17613" spans="1:17" x14ac:dyDescent="0.35">
      <c r="A17613" t="s">
        <v>33598</v>
      </c>
      <c r="B17613" t="s">
        <v>33599</v>
      </c>
      <c r="C17613">
        <v>8112585826</v>
      </c>
      <c r="D17613" s="1">
        <v>45557</v>
      </c>
      <c r="E17613" t="s">
        <v>29</v>
      </c>
      <c r="F17613">
        <v>881.85</v>
      </c>
      <c r="G17613">
        <v>8731.7900000000009</v>
      </c>
      <c r="H17613" t="s">
        <v>84</v>
      </c>
      <c r="I17613" t="s">
        <v>31</v>
      </c>
      <c r="J17613" t="s">
        <v>32</v>
      </c>
      <c r="K17613" t="s">
        <v>23</v>
      </c>
      <c r="L17613" t="s">
        <v>24</v>
      </c>
      <c r="M17613">
        <v>0</v>
      </c>
      <c r="N17613">
        <v>881.85</v>
      </c>
      <c r="O17613" t="s">
        <v>193</v>
      </c>
      <c r="P17613">
        <v>2024</v>
      </c>
      <c r="Q17613" t="s">
        <v>194</v>
      </c>
    </row>
    <row r="17614" spans="1:17" x14ac:dyDescent="0.35">
      <c r="A17614" t="s">
        <v>33600</v>
      </c>
      <c r="B17614" t="s">
        <v>33601</v>
      </c>
      <c r="C17614">
        <v>2287266149</v>
      </c>
      <c r="D17614" s="1">
        <v>45393</v>
      </c>
      <c r="E17614" t="s">
        <v>19</v>
      </c>
      <c r="F17614">
        <v>916.21</v>
      </c>
      <c r="G17614">
        <v>5191.8999999999996</v>
      </c>
      <c r="H17614" t="s">
        <v>20</v>
      </c>
      <c r="I17614" t="s">
        <v>39</v>
      </c>
      <c r="J17614" t="s">
        <v>22</v>
      </c>
      <c r="K17614" t="s">
        <v>23</v>
      </c>
      <c r="L17614" t="s">
        <v>33</v>
      </c>
      <c r="M17614">
        <v>916.21</v>
      </c>
      <c r="N17614">
        <v>0</v>
      </c>
      <c r="O17614" t="s">
        <v>25</v>
      </c>
      <c r="P17614">
        <v>2024</v>
      </c>
      <c r="Q17614" t="s">
        <v>26</v>
      </c>
    </row>
    <row r="17615" spans="1:17" x14ac:dyDescent="0.35">
      <c r="A17615" t="s">
        <v>33602</v>
      </c>
      <c r="B17615" t="s">
        <v>33603</v>
      </c>
      <c r="C17615">
        <v>9332703556</v>
      </c>
      <c r="D17615" s="1">
        <v>45298</v>
      </c>
      <c r="E17615" t="s">
        <v>29</v>
      </c>
      <c r="F17615">
        <v>791.14</v>
      </c>
      <c r="G17615">
        <v>1426.73</v>
      </c>
      <c r="H17615" t="s">
        <v>104</v>
      </c>
      <c r="I17615" t="s">
        <v>39</v>
      </c>
      <c r="J17615" t="s">
        <v>22</v>
      </c>
      <c r="K17615" t="s">
        <v>23</v>
      </c>
      <c r="L17615" t="s">
        <v>24</v>
      </c>
      <c r="M17615">
        <v>0</v>
      </c>
      <c r="N17615">
        <v>791.14</v>
      </c>
      <c r="O17615" t="s">
        <v>100</v>
      </c>
      <c r="P17615">
        <v>2024</v>
      </c>
      <c r="Q17615" t="s">
        <v>101</v>
      </c>
    </row>
    <row r="17616" spans="1:17" x14ac:dyDescent="0.35">
      <c r="A17616" t="s">
        <v>33604</v>
      </c>
      <c r="B17616" t="s">
        <v>33605</v>
      </c>
      <c r="C17616">
        <v>4735637675</v>
      </c>
      <c r="D17616" s="1">
        <v>45412</v>
      </c>
      <c r="E17616" t="s">
        <v>29</v>
      </c>
      <c r="F17616">
        <v>4558.55</v>
      </c>
      <c r="G17616">
        <v>4225.12</v>
      </c>
      <c r="H17616" t="s">
        <v>38</v>
      </c>
      <c r="I17616" t="s">
        <v>45</v>
      </c>
      <c r="J17616" t="s">
        <v>49</v>
      </c>
      <c r="K17616" t="s">
        <v>23</v>
      </c>
      <c r="L17616" t="s">
        <v>61</v>
      </c>
      <c r="M17616">
        <v>0</v>
      </c>
      <c r="N17616">
        <v>4558.55</v>
      </c>
      <c r="O17616" t="s">
        <v>25</v>
      </c>
      <c r="P17616">
        <v>2024</v>
      </c>
      <c r="Q17616" t="s">
        <v>26</v>
      </c>
    </row>
    <row r="17617" spans="1:17" x14ac:dyDescent="0.35">
      <c r="A17617" t="s">
        <v>33606</v>
      </c>
      <c r="B17617" t="s">
        <v>33607</v>
      </c>
      <c r="C17617">
        <v>8583751142</v>
      </c>
      <c r="D17617" s="1">
        <v>45327</v>
      </c>
      <c r="E17617" t="s">
        <v>29</v>
      </c>
      <c r="F17617">
        <v>3528.45</v>
      </c>
      <c r="G17617">
        <v>9904.2999999999993</v>
      </c>
      <c r="H17617" t="s">
        <v>44</v>
      </c>
      <c r="I17617" t="s">
        <v>31</v>
      </c>
      <c r="J17617" t="s">
        <v>22</v>
      </c>
      <c r="K17617" t="s">
        <v>23</v>
      </c>
      <c r="L17617" t="s">
        <v>58</v>
      </c>
      <c r="M17617">
        <v>0</v>
      </c>
      <c r="N17617">
        <v>3528.45</v>
      </c>
      <c r="O17617" t="s">
        <v>89</v>
      </c>
      <c r="P17617">
        <v>2024</v>
      </c>
      <c r="Q17617" t="s">
        <v>90</v>
      </c>
    </row>
    <row r="17618" spans="1:17" x14ac:dyDescent="0.35">
      <c r="A17618" t="s">
        <v>33608</v>
      </c>
      <c r="B17618" t="s">
        <v>33609</v>
      </c>
      <c r="C17618">
        <v>1428940312</v>
      </c>
      <c r="D17618" s="1">
        <v>45470</v>
      </c>
      <c r="E17618" t="s">
        <v>29</v>
      </c>
      <c r="F17618">
        <v>3557.08</v>
      </c>
      <c r="G17618">
        <v>6969.16</v>
      </c>
      <c r="H17618" t="s">
        <v>44</v>
      </c>
      <c r="I17618" t="s">
        <v>21</v>
      </c>
      <c r="J17618" t="s">
        <v>49</v>
      </c>
      <c r="K17618" t="s">
        <v>23</v>
      </c>
      <c r="L17618" t="s">
        <v>58</v>
      </c>
      <c r="M17618">
        <v>0</v>
      </c>
      <c r="N17618">
        <v>3557.08</v>
      </c>
      <c r="O17618" t="s">
        <v>62</v>
      </c>
      <c r="P17618">
        <v>2024</v>
      </c>
      <c r="Q17618" t="s">
        <v>63</v>
      </c>
    </row>
    <row r="17619" spans="1:17" x14ac:dyDescent="0.35">
      <c r="A17619" t="s">
        <v>33610</v>
      </c>
      <c r="B17619" t="s">
        <v>33611</v>
      </c>
      <c r="C17619">
        <v>8084561031</v>
      </c>
      <c r="D17619" s="1">
        <v>45469</v>
      </c>
      <c r="E17619" t="s">
        <v>19</v>
      </c>
      <c r="F17619">
        <v>4555.16</v>
      </c>
      <c r="G17619">
        <v>2786.32</v>
      </c>
      <c r="H17619" t="s">
        <v>20</v>
      </c>
      <c r="I17619" t="s">
        <v>70</v>
      </c>
      <c r="J17619" t="s">
        <v>22</v>
      </c>
      <c r="K17619" t="s">
        <v>23</v>
      </c>
      <c r="L17619" t="s">
        <v>24</v>
      </c>
      <c r="M17619">
        <v>4555.16</v>
      </c>
      <c r="N17619">
        <v>0</v>
      </c>
      <c r="O17619" t="s">
        <v>62</v>
      </c>
      <c r="P17619">
        <v>2024</v>
      </c>
      <c r="Q17619" t="s">
        <v>63</v>
      </c>
    </row>
    <row r="17620" spans="1:17" x14ac:dyDescent="0.35">
      <c r="A17620" t="s">
        <v>33612</v>
      </c>
      <c r="B17620" t="s">
        <v>11994</v>
      </c>
      <c r="C17620">
        <v>3085757101</v>
      </c>
      <c r="D17620" s="1">
        <v>45531</v>
      </c>
      <c r="E17620" t="s">
        <v>29</v>
      </c>
      <c r="F17620">
        <v>4626.6400000000003</v>
      </c>
      <c r="G17620">
        <v>1465.61</v>
      </c>
      <c r="H17620" t="s">
        <v>30</v>
      </c>
      <c r="I17620" t="s">
        <v>45</v>
      </c>
      <c r="J17620" t="s">
        <v>22</v>
      </c>
      <c r="K17620" t="s">
        <v>23</v>
      </c>
      <c r="L17620" t="s">
        <v>33</v>
      </c>
      <c r="M17620">
        <v>0</v>
      </c>
      <c r="N17620">
        <v>4626.6400000000003</v>
      </c>
      <c r="O17620" t="s">
        <v>34</v>
      </c>
      <c r="P17620">
        <v>2024</v>
      </c>
      <c r="Q17620" t="s">
        <v>35</v>
      </c>
    </row>
    <row r="17621" spans="1:17" x14ac:dyDescent="0.35">
      <c r="A17621" t="s">
        <v>33613</v>
      </c>
      <c r="B17621" t="s">
        <v>33614</v>
      </c>
      <c r="C17621">
        <v>8933391647</v>
      </c>
      <c r="D17621" s="1">
        <v>45620</v>
      </c>
      <c r="E17621" t="s">
        <v>19</v>
      </c>
      <c r="F17621">
        <v>1453.76</v>
      </c>
      <c r="G17621">
        <v>5397.17</v>
      </c>
      <c r="H17621" t="s">
        <v>104</v>
      </c>
      <c r="I17621" t="s">
        <v>21</v>
      </c>
      <c r="J17621" t="s">
        <v>22</v>
      </c>
      <c r="K17621" t="s">
        <v>23</v>
      </c>
      <c r="L17621" t="s">
        <v>58</v>
      </c>
      <c r="M17621">
        <v>1453.76</v>
      </c>
      <c r="N17621">
        <v>0</v>
      </c>
      <c r="O17621" t="s">
        <v>117</v>
      </c>
      <c r="P17621">
        <v>2024</v>
      </c>
      <c r="Q17621" t="s">
        <v>118</v>
      </c>
    </row>
    <row r="17622" spans="1:17" x14ac:dyDescent="0.35">
      <c r="A17622" t="s">
        <v>33615</v>
      </c>
      <c r="B17622" t="s">
        <v>21549</v>
      </c>
      <c r="C17622">
        <v>9041489372</v>
      </c>
      <c r="D17622" s="1">
        <v>45417</v>
      </c>
      <c r="E17622" t="s">
        <v>19</v>
      </c>
      <c r="F17622">
        <v>4696.46</v>
      </c>
      <c r="G17622">
        <v>8814.67</v>
      </c>
      <c r="H17622" t="s">
        <v>74</v>
      </c>
      <c r="I17622" t="s">
        <v>31</v>
      </c>
      <c r="J17622" t="s">
        <v>22</v>
      </c>
      <c r="K17622" t="s">
        <v>23</v>
      </c>
      <c r="L17622" t="s">
        <v>61</v>
      </c>
      <c r="M17622">
        <v>4696.46</v>
      </c>
      <c r="N17622">
        <v>0</v>
      </c>
      <c r="O17622" t="s">
        <v>66</v>
      </c>
      <c r="P17622">
        <v>2024</v>
      </c>
      <c r="Q17622" t="s">
        <v>67</v>
      </c>
    </row>
    <row r="17623" spans="1:17" x14ac:dyDescent="0.35">
      <c r="A17623" t="s">
        <v>33616</v>
      </c>
      <c r="B17623" t="s">
        <v>33617</v>
      </c>
      <c r="C17623">
        <v>5826284025</v>
      </c>
      <c r="D17623" s="1">
        <v>45319</v>
      </c>
      <c r="E17623" t="s">
        <v>29</v>
      </c>
      <c r="F17623">
        <v>1579.63</v>
      </c>
      <c r="G17623">
        <v>7596.96</v>
      </c>
      <c r="H17623" t="s">
        <v>30</v>
      </c>
      <c r="I17623" t="s">
        <v>77</v>
      </c>
      <c r="J17623" t="s">
        <v>49</v>
      </c>
      <c r="K17623" t="s">
        <v>23</v>
      </c>
      <c r="L17623" t="s">
        <v>24</v>
      </c>
      <c r="M17623">
        <v>0</v>
      </c>
      <c r="N17623">
        <v>1579.63</v>
      </c>
      <c r="O17623" t="s">
        <v>100</v>
      </c>
      <c r="P17623">
        <v>2024</v>
      </c>
      <c r="Q17623" t="s">
        <v>101</v>
      </c>
    </row>
    <row r="17624" spans="1:17" x14ac:dyDescent="0.35">
      <c r="A17624" t="s">
        <v>33618</v>
      </c>
      <c r="B17624" t="s">
        <v>33619</v>
      </c>
      <c r="C17624">
        <v>9671223660</v>
      </c>
      <c r="D17624" s="1">
        <v>45618</v>
      </c>
      <c r="E17624" t="s">
        <v>29</v>
      </c>
      <c r="F17624">
        <v>1054.56</v>
      </c>
      <c r="G17624">
        <v>4857.58</v>
      </c>
      <c r="H17624" t="s">
        <v>84</v>
      </c>
      <c r="I17624" t="s">
        <v>39</v>
      </c>
      <c r="J17624" t="s">
        <v>22</v>
      </c>
      <c r="K17624" t="s">
        <v>23</v>
      </c>
      <c r="L17624" t="s">
        <v>33</v>
      </c>
      <c r="M17624">
        <v>0</v>
      </c>
      <c r="N17624">
        <v>1054.56</v>
      </c>
      <c r="O17624" t="s">
        <v>117</v>
      </c>
      <c r="P17624">
        <v>2024</v>
      </c>
      <c r="Q17624" t="s">
        <v>118</v>
      </c>
    </row>
    <row r="17625" spans="1:17" x14ac:dyDescent="0.35">
      <c r="A17625" t="s">
        <v>33620</v>
      </c>
      <c r="B17625" t="s">
        <v>33621</v>
      </c>
      <c r="C17625">
        <v>9724422555</v>
      </c>
      <c r="D17625" s="1">
        <v>45418</v>
      </c>
      <c r="E17625" t="s">
        <v>19</v>
      </c>
      <c r="F17625">
        <v>3496.7</v>
      </c>
      <c r="G17625">
        <v>6242.02</v>
      </c>
      <c r="H17625" t="s">
        <v>84</v>
      </c>
      <c r="I17625" t="s">
        <v>21</v>
      </c>
      <c r="J17625" t="s">
        <v>49</v>
      </c>
      <c r="K17625" t="s">
        <v>23</v>
      </c>
      <c r="L17625" t="s">
        <v>71</v>
      </c>
      <c r="M17625">
        <v>3496.7</v>
      </c>
      <c r="N17625">
        <v>0</v>
      </c>
      <c r="O17625" t="s">
        <v>66</v>
      </c>
      <c r="P17625">
        <v>2024</v>
      </c>
      <c r="Q17625" t="s">
        <v>67</v>
      </c>
    </row>
    <row r="17626" spans="1:17" x14ac:dyDescent="0.35">
      <c r="A17626" t="s">
        <v>33622</v>
      </c>
      <c r="B17626" t="s">
        <v>33623</v>
      </c>
      <c r="C17626">
        <v>3651999063</v>
      </c>
      <c r="D17626" s="1">
        <v>45354</v>
      </c>
      <c r="E17626" t="s">
        <v>19</v>
      </c>
      <c r="F17626">
        <v>2529.92</v>
      </c>
      <c r="G17626">
        <v>8860.6</v>
      </c>
      <c r="H17626" t="s">
        <v>74</v>
      </c>
      <c r="I17626" t="s">
        <v>21</v>
      </c>
      <c r="J17626" t="s">
        <v>32</v>
      </c>
      <c r="K17626" t="s">
        <v>23</v>
      </c>
      <c r="L17626" t="s">
        <v>24</v>
      </c>
      <c r="M17626">
        <v>2529.92</v>
      </c>
      <c r="N17626">
        <v>0</v>
      </c>
      <c r="O17626" t="s">
        <v>40</v>
      </c>
      <c r="P17626">
        <v>2024</v>
      </c>
      <c r="Q17626" t="s">
        <v>41</v>
      </c>
    </row>
    <row r="17627" spans="1:17" x14ac:dyDescent="0.35">
      <c r="A17627" t="s">
        <v>33624</v>
      </c>
      <c r="B17627" t="s">
        <v>33625</v>
      </c>
      <c r="C17627">
        <v>7439522187</v>
      </c>
      <c r="D17627" s="1">
        <v>45317</v>
      </c>
      <c r="E17627" t="s">
        <v>29</v>
      </c>
      <c r="F17627">
        <v>2389.87</v>
      </c>
      <c r="G17627">
        <v>3410.59</v>
      </c>
      <c r="H17627" t="s">
        <v>38</v>
      </c>
      <c r="I17627" t="s">
        <v>21</v>
      </c>
      <c r="J17627" t="s">
        <v>22</v>
      </c>
      <c r="K17627" t="s">
        <v>23</v>
      </c>
      <c r="L17627" t="s">
        <v>46</v>
      </c>
      <c r="M17627">
        <v>0</v>
      </c>
      <c r="N17627">
        <v>2389.87</v>
      </c>
      <c r="O17627" t="s">
        <v>100</v>
      </c>
      <c r="P17627">
        <v>2024</v>
      </c>
      <c r="Q17627" t="s">
        <v>101</v>
      </c>
    </row>
    <row r="17628" spans="1:17" x14ac:dyDescent="0.35">
      <c r="A17628" t="s">
        <v>33626</v>
      </c>
      <c r="B17628" t="s">
        <v>21665</v>
      </c>
      <c r="C17628">
        <v>3844359198</v>
      </c>
      <c r="D17628" s="1">
        <v>45516</v>
      </c>
      <c r="E17628" t="s">
        <v>19</v>
      </c>
      <c r="F17628">
        <v>1450.13</v>
      </c>
      <c r="G17628">
        <v>5896.12</v>
      </c>
      <c r="H17628" t="s">
        <v>104</v>
      </c>
      <c r="I17628" t="s">
        <v>31</v>
      </c>
      <c r="J17628" t="s">
        <v>49</v>
      </c>
      <c r="K17628" t="s">
        <v>23</v>
      </c>
      <c r="L17628" t="s">
        <v>24</v>
      </c>
      <c r="M17628">
        <v>1450.13</v>
      </c>
      <c r="N17628">
        <v>0</v>
      </c>
      <c r="O17628" t="s">
        <v>34</v>
      </c>
      <c r="P17628">
        <v>2024</v>
      </c>
      <c r="Q17628" t="s">
        <v>35</v>
      </c>
    </row>
    <row r="17629" spans="1:17" x14ac:dyDescent="0.35">
      <c r="A17629" t="s">
        <v>33627</v>
      </c>
      <c r="B17629" t="s">
        <v>33628</v>
      </c>
      <c r="C17629">
        <v>1925414259</v>
      </c>
      <c r="D17629" s="1">
        <v>45534</v>
      </c>
      <c r="E17629" t="s">
        <v>19</v>
      </c>
      <c r="F17629">
        <v>680.67</v>
      </c>
      <c r="G17629">
        <v>7714.91</v>
      </c>
      <c r="H17629" t="s">
        <v>74</v>
      </c>
      <c r="I17629" t="s">
        <v>31</v>
      </c>
      <c r="J17629" t="s">
        <v>22</v>
      </c>
      <c r="K17629" t="s">
        <v>23</v>
      </c>
      <c r="L17629" t="s">
        <v>24</v>
      </c>
      <c r="M17629">
        <v>680.67</v>
      </c>
      <c r="N17629">
        <v>0</v>
      </c>
      <c r="O17629" t="s">
        <v>34</v>
      </c>
      <c r="P17629">
        <v>2024</v>
      </c>
      <c r="Q17629" t="s">
        <v>35</v>
      </c>
    </row>
    <row r="17630" spans="1:17" x14ac:dyDescent="0.35">
      <c r="A17630" t="s">
        <v>33629</v>
      </c>
      <c r="B17630" t="s">
        <v>33630</v>
      </c>
      <c r="C17630">
        <v>2354295362</v>
      </c>
      <c r="D17630" s="1">
        <v>45394</v>
      </c>
      <c r="E17630" t="s">
        <v>29</v>
      </c>
      <c r="F17630">
        <v>4922.16</v>
      </c>
      <c r="G17630">
        <v>6630</v>
      </c>
      <c r="H17630" t="s">
        <v>44</v>
      </c>
      <c r="I17630" t="s">
        <v>45</v>
      </c>
      <c r="J17630" t="s">
        <v>22</v>
      </c>
      <c r="K17630" t="s">
        <v>23</v>
      </c>
      <c r="L17630" t="s">
        <v>61</v>
      </c>
      <c r="M17630">
        <v>0</v>
      </c>
      <c r="N17630">
        <v>4922.16</v>
      </c>
      <c r="O17630" t="s">
        <v>25</v>
      </c>
      <c r="P17630">
        <v>2024</v>
      </c>
      <c r="Q17630" t="s">
        <v>26</v>
      </c>
    </row>
    <row r="17631" spans="1:17" x14ac:dyDescent="0.35">
      <c r="A17631" t="s">
        <v>33631</v>
      </c>
      <c r="B17631" t="s">
        <v>33632</v>
      </c>
      <c r="C17631">
        <v>2365913088</v>
      </c>
      <c r="D17631" s="1">
        <v>45621</v>
      </c>
      <c r="E17631" t="s">
        <v>29</v>
      </c>
      <c r="F17631">
        <v>323.35000000000002</v>
      </c>
      <c r="G17631">
        <v>7056.43</v>
      </c>
      <c r="H17631" t="s">
        <v>44</v>
      </c>
      <c r="I17631" t="s">
        <v>21</v>
      </c>
      <c r="J17631" t="s">
        <v>22</v>
      </c>
      <c r="K17631" t="s">
        <v>23</v>
      </c>
      <c r="L17631" t="s">
        <v>61</v>
      </c>
      <c r="M17631">
        <v>0</v>
      </c>
      <c r="N17631">
        <v>323.35000000000002</v>
      </c>
      <c r="O17631" t="s">
        <v>117</v>
      </c>
      <c r="P17631">
        <v>2024</v>
      </c>
      <c r="Q17631" t="s">
        <v>118</v>
      </c>
    </row>
    <row r="17632" spans="1:17" x14ac:dyDescent="0.35">
      <c r="A17632" t="s">
        <v>33633</v>
      </c>
      <c r="B17632" t="s">
        <v>33634</v>
      </c>
      <c r="C17632">
        <v>1244954976</v>
      </c>
      <c r="D17632" s="1">
        <v>45503</v>
      </c>
      <c r="E17632" t="s">
        <v>29</v>
      </c>
      <c r="F17632">
        <v>3932.15</v>
      </c>
      <c r="G17632">
        <v>1308.8499999999999</v>
      </c>
      <c r="H17632" t="s">
        <v>54</v>
      </c>
      <c r="I17632" t="s">
        <v>70</v>
      </c>
      <c r="J17632" t="s">
        <v>22</v>
      </c>
      <c r="K17632" t="s">
        <v>23</v>
      </c>
      <c r="L17632" t="s">
        <v>46</v>
      </c>
      <c r="M17632">
        <v>0</v>
      </c>
      <c r="N17632">
        <v>3932.15</v>
      </c>
      <c r="O17632" t="s">
        <v>50</v>
      </c>
      <c r="P17632">
        <v>2024</v>
      </c>
      <c r="Q17632" t="s">
        <v>51</v>
      </c>
    </row>
    <row r="17633" spans="1:17" x14ac:dyDescent="0.35">
      <c r="A17633" t="s">
        <v>33635</v>
      </c>
      <c r="B17633" t="s">
        <v>33636</v>
      </c>
      <c r="C17633">
        <v>4662070542</v>
      </c>
      <c r="D17633" s="1">
        <v>45371</v>
      </c>
      <c r="E17633" t="s">
        <v>29</v>
      </c>
      <c r="F17633">
        <v>507.88</v>
      </c>
      <c r="G17633">
        <v>2829.37</v>
      </c>
      <c r="H17633" t="s">
        <v>20</v>
      </c>
      <c r="I17633" t="s">
        <v>77</v>
      </c>
      <c r="J17633" t="s">
        <v>22</v>
      </c>
      <c r="K17633" t="s">
        <v>23</v>
      </c>
      <c r="L17633" t="s">
        <v>71</v>
      </c>
      <c r="M17633">
        <v>0</v>
      </c>
      <c r="N17633">
        <v>507.88</v>
      </c>
      <c r="O17633" t="s">
        <v>40</v>
      </c>
      <c r="P17633">
        <v>2024</v>
      </c>
      <c r="Q17633" t="s">
        <v>41</v>
      </c>
    </row>
    <row r="17634" spans="1:17" x14ac:dyDescent="0.35">
      <c r="A17634" t="s">
        <v>33637</v>
      </c>
      <c r="B17634" t="s">
        <v>33638</v>
      </c>
      <c r="C17634">
        <v>6973213790</v>
      </c>
      <c r="D17634" s="1">
        <v>45451</v>
      </c>
      <c r="E17634" t="s">
        <v>19</v>
      </c>
      <c r="F17634">
        <v>2996.15</v>
      </c>
      <c r="G17634">
        <v>4743.3599999999997</v>
      </c>
      <c r="H17634" t="s">
        <v>104</v>
      </c>
      <c r="I17634" t="s">
        <v>45</v>
      </c>
      <c r="J17634" t="s">
        <v>32</v>
      </c>
      <c r="K17634" t="s">
        <v>23</v>
      </c>
      <c r="L17634" t="s">
        <v>58</v>
      </c>
      <c r="M17634">
        <v>2996.15</v>
      </c>
      <c r="N17634">
        <v>0</v>
      </c>
      <c r="O17634" t="s">
        <v>62</v>
      </c>
      <c r="P17634">
        <v>2024</v>
      </c>
      <c r="Q17634" t="s">
        <v>63</v>
      </c>
    </row>
    <row r="17635" spans="1:17" x14ac:dyDescent="0.35">
      <c r="A17635" t="s">
        <v>33639</v>
      </c>
      <c r="B17635" t="s">
        <v>20868</v>
      </c>
      <c r="C17635">
        <v>2939712352</v>
      </c>
      <c r="D17635" s="1">
        <v>45421</v>
      </c>
      <c r="E17635" t="s">
        <v>19</v>
      </c>
      <c r="F17635">
        <v>3902.52</v>
      </c>
      <c r="G17635">
        <v>7147.72</v>
      </c>
      <c r="H17635" t="s">
        <v>54</v>
      </c>
      <c r="I17635" t="s">
        <v>77</v>
      </c>
      <c r="J17635" t="s">
        <v>22</v>
      </c>
      <c r="K17635" t="s">
        <v>23</v>
      </c>
      <c r="L17635" t="s">
        <v>58</v>
      </c>
      <c r="M17635">
        <v>3902.52</v>
      </c>
      <c r="N17635">
        <v>0</v>
      </c>
      <c r="O17635" t="s">
        <v>66</v>
      </c>
      <c r="P17635">
        <v>2024</v>
      </c>
      <c r="Q17635" t="s">
        <v>67</v>
      </c>
    </row>
    <row r="17636" spans="1:17" x14ac:dyDescent="0.35">
      <c r="A17636" t="s">
        <v>33640</v>
      </c>
      <c r="B17636" t="s">
        <v>33641</v>
      </c>
      <c r="C17636">
        <v>2305812413</v>
      </c>
      <c r="D17636" s="1">
        <v>45396</v>
      </c>
      <c r="E17636" t="s">
        <v>29</v>
      </c>
      <c r="F17636">
        <v>851.81</v>
      </c>
      <c r="G17636">
        <v>9803.35</v>
      </c>
      <c r="H17636" t="s">
        <v>104</v>
      </c>
      <c r="I17636" t="s">
        <v>77</v>
      </c>
      <c r="J17636" t="s">
        <v>32</v>
      </c>
      <c r="K17636" t="s">
        <v>23</v>
      </c>
      <c r="L17636" t="s">
        <v>24</v>
      </c>
      <c r="M17636">
        <v>0</v>
      </c>
      <c r="N17636">
        <v>851.81</v>
      </c>
      <c r="O17636" t="s">
        <v>25</v>
      </c>
      <c r="P17636">
        <v>2024</v>
      </c>
      <c r="Q17636" t="s">
        <v>26</v>
      </c>
    </row>
    <row r="17637" spans="1:17" x14ac:dyDescent="0.35">
      <c r="A17637" t="s">
        <v>33642</v>
      </c>
      <c r="B17637" t="s">
        <v>33643</v>
      </c>
      <c r="C17637">
        <v>4571634327</v>
      </c>
      <c r="D17637" s="1">
        <v>45410</v>
      </c>
      <c r="E17637" t="s">
        <v>19</v>
      </c>
      <c r="F17637">
        <v>2413.6</v>
      </c>
      <c r="G17637">
        <v>8918.64</v>
      </c>
      <c r="H17637" t="s">
        <v>20</v>
      </c>
      <c r="I17637" t="s">
        <v>45</v>
      </c>
      <c r="J17637" t="s">
        <v>32</v>
      </c>
      <c r="K17637" t="s">
        <v>23</v>
      </c>
      <c r="L17637" t="s">
        <v>61</v>
      </c>
      <c r="M17637">
        <v>2413.6</v>
      </c>
      <c r="N17637">
        <v>0</v>
      </c>
      <c r="O17637" t="s">
        <v>25</v>
      </c>
      <c r="P17637">
        <v>2024</v>
      </c>
      <c r="Q17637" t="s">
        <v>26</v>
      </c>
    </row>
    <row r="17638" spans="1:17" x14ac:dyDescent="0.35">
      <c r="A17638" t="s">
        <v>33644</v>
      </c>
      <c r="B17638" t="s">
        <v>33645</v>
      </c>
      <c r="C17638">
        <v>4530872870</v>
      </c>
      <c r="D17638" s="1">
        <v>45419</v>
      </c>
      <c r="E17638" t="s">
        <v>19</v>
      </c>
      <c r="F17638">
        <v>3762.56</v>
      </c>
      <c r="G17638">
        <v>8390.81</v>
      </c>
      <c r="H17638" t="s">
        <v>44</v>
      </c>
      <c r="I17638" t="s">
        <v>39</v>
      </c>
      <c r="J17638" t="s">
        <v>22</v>
      </c>
      <c r="K17638" t="s">
        <v>23</v>
      </c>
      <c r="L17638" t="s">
        <v>61</v>
      </c>
      <c r="M17638">
        <v>3762.56</v>
      </c>
      <c r="N17638">
        <v>0</v>
      </c>
      <c r="O17638" t="s">
        <v>66</v>
      </c>
      <c r="P17638">
        <v>2024</v>
      </c>
      <c r="Q17638" t="s">
        <v>67</v>
      </c>
    </row>
    <row r="17639" spans="1:17" x14ac:dyDescent="0.35">
      <c r="A17639" t="s">
        <v>33646</v>
      </c>
      <c r="B17639" t="s">
        <v>33647</v>
      </c>
      <c r="C17639">
        <v>2579045107</v>
      </c>
      <c r="D17639" s="1">
        <v>45390</v>
      </c>
      <c r="E17639" t="s">
        <v>29</v>
      </c>
      <c r="F17639">
        <v>1386.08</v>
      </c>
      <c r="G17639">
        <v>8504.36</v>
      </c>
      <c r="H17639" t="s">
        <v>20</v>
      </c>
      <c r="I17639" t="s">
        <v>21</v>
      </c>
      <c r="J17639" t="s">
        <v>49</v>
      </c>
      <c r="K17639" t="s">
        <v>23</v>
      </c>
      <c r="L17639" t="s">
        <v>24</v>
      </c>
      <c r="M17639">
        <v>0</v>
      </c>
      <c r="N17639">
        <v>1386.08</v>
      </c>
      <c r="O17639" t="s">
        <v>25</v>
      </c>
      <c r="P17639">
        <v>2024</v>
      </c>
      <c r="Q17639" t="s">
        <v>26</v>
      </c>
    </row>
    <row r="17640" spans="1:17" x14ac:dyDescent="0.35">
      <c r="A17640" t="s">
        <v>33648</v>
      </c>
      <c r="B17640" t="s">
        <v>33649</v>
      </c>
      <c r="C17640">
        <v>8939970366</v>
      </c>
      <c r="D17640" s="1">
        <v>45557</v>
      </c>
      <c r="E17640" t="s">
        <v>19</v>
      </c>
      <c r="F17640">
        <v>3104.11</v>
      </c>
      <c r="G17640">
        <v>1589.25</v>
      </c>
      <c r="H17640" t="s">
        <v>74</v>
      </c>
      <c r="I17640" t="s">
        <v>70</v>
      </c>
      <c r="J17640" t="s">
        <v>49</v>
      </c>
      <c r="K17640" t="s">
        <v>23</v>
      </c>
      <c r="L17640" t="s">
        <v>71</v>
      </c>
      <c r="M17640">
        <v>3104.11</v>
      </c>
      <c r="N17640">
        <v>0</v>
      </c>
      <c r="O17640" t="s">
        <v>193</v>
      </c>
      <c r="P17640">
        <v>2024</v>
      </c>
      <c r="Q17640" t="s">
        <v>194</v>
      </c>
    </row>
    <row r="17641" spans="1:17" x14ac:dyDescent="0.35">
      <c r="A17641" t="s">
        <v>33650</v>
      </c>
      <c r="B17641" t="s">
        <v>33651</v>
      </c>
      <c r="C17641">
        <v>1868120947</v>
      </c>
      <c r="D17641" s="1">
        <v>45493</v>
      </c>
      <c r="E17641" t="s">
        <v>29</v>
      </c>
      <c r="F17641">
        <v>4179.33</v>
      </c>
      <c r="G17641">
        <v>9364.34</v>
      </c>
      <c r="H17641" t="s">
        <v>38</v>
      </c>
      <c r="I17641" t="s">
        <v>77</v>
      </c>
      <c r="J17641" t="s">
        <v>49</v>
      </c>
      <c r="K17641" t="s">
        <v>23</v>
      </c>
      <c r="L17641" t="s">
        <v>24</v>
      </c>
      <c r="M17641">
        <v>0</v>
      </c>
      <c r="N17641">
        <v>4179.33</v>
      </c>
      <c r="O17641" t="s">
        <v>50</v>
      </c>
      <c r="P17641">
        <v>2024</v>
      </c>
      <c r="Q17641" t="s">
        <v>51</v>
      </c>
    </row>
    <row r="17642" spans="1:17" x14ac:dyDescent="0.35">
      <c r="A17642" t="s">
        <v>33652</v>
      </c>
      <c r="B17642" t="s">
        <v>33653</v>
      </c>
      <c r="C17642">
        <v>6778204968</v>
      </c>
      <c r="D17642" s="1">
        <v>45431</v>
      </c>
      <c r="E17642" t="s">
        <v>19</v>
      </c>
      <c r="F17642">
        <v>2368.52</v>
      </c>
      <c r="G17642">
        <v>6916.47</v>
      </c>
      <c r="H17642" t="s">
        <v>84</v>
      </c>
      <c r="I17642" t="s">
        <v>21</v>
      </c>
      <c r="J17642" t="s">
        <v>49</v>
      </c>
      <c r="K17642" t="s">
        <v>23</v>
      </c>
      <c r="L17642" t="s">
        <v>33</v>
      </c>
      <c r="M17642">
        <v>2368.52</v>
      </c>
      <c r="N17642">
        <v>0</v>
      </c>
      <c r="O17642" t="s">
        <v>66</v>
      </c>
      <c r="P17642">
        <v>2024</v>
      </c>
      <c r="Q17642" t="s">
        <v>67</v>
      </c>
    </row>
    <row r="17643" spans="1:17" x14ac:dyDescent="0.35">
      <c r="A17643" t="s">
        <v>33654</v>
      </c>
      <c r="B17643" t="s">
        <v>31239</v>
      </c>
      <c r="C17643">
        <v>6090440557</v>
      </c>
      <c r="D17643" s="1">
        <v>45383</v>
      </c>
      <c r="E17643" t="s">
        <v>29</v>
      </c>
      <c r="F17643">
        <v>4375.97</v>
      </c>
      <c r="G17643">
        <v>8450.86</v>
      </c>
      <c r="H17643" t="s">
        <v>99</v>
      </c>
      <c r="I17643" t="s">
        <v>70</v>
      </c>
      <c r="J17643" t="s">
        <v>22</v>
      </c>
      <c r="K17643" t="s">
        <v>23</v>
      </c>
      <c r="L17643" t="s">
        <v>46</v>
      </c>
      <c r="M17643">
        <v>0</v>
      </c>
      <c r="N17643">
        <v>4375.97</v>
      </c>
      <c r="O17643" t="s">
        <v>25</v>
      </c>
      <c r="P17643">
        <v>2024</v>
      </c>
      <c r="Q17643" t="s">
        <v>26</v>
      </c>
    </row>
    <row r="17644" spans="1:17" x14ac:dyDescent="0.35">
      <c r="A17644" t="s">
        <v>33655</v>
      </c>
      <c r="B17644" t="s">
        <v>33656</v>
      </c>
      <c r="C17644">
        <v>2113749739</v>
      </c>
      <c r="D17644" s="1">
        <v>45623</v>
      </c>
      <c r="E17644" t="s">
        <v>19</v>
      </c>
      <c r="F17644">
        <v>2672.95</v>
      </c>
      <c r="G17644">
        <v>5024.05</v>
      </c>
      <c r="H17644" t="s">
        <v>57</v>
      </c>
      <c r="I17644" t="s">
        <v>31</v>
      </c>
      <c r="J17644" t="s">
        <v>32</v>
      </c>
      <c r="K17644" t="s">
        <v>23</v>
      </c>
      <c r="L17644" t="s">
        <v>61</v>
      </c>
      <c r="M17644">
        <v>2672.95</v>
      </c>
      <c r="N17644">
        <v>0</v>
      </c>
      <c r="O17644" t="s">
        <v>117</v>
      </c>
      <c r="P17644">
        <v>2024</v>
      </c>
      <c r="Q17644" t="s">
        <v>118</v>
      </c>
    </row>
    <row r="17645" spans="1:17" x14ac:dyDescent="0.35">
      <c r="A17645" t="s">
        <v>33657</v>
      </c>
      <c r="B17645" t="s">
        <v>33658</v>
      </c>
      <c r="C17645">
        <v>6389543426</v>
      </c>
      <c r="D17645" s="1">
        <v>45599</v>
      </c>
      <c r="E17645" t="s">
        <v>19</v>
      </c>
      <c r="F17645">
        <v>4973.1099999999997</v>
      </c>
      <c r="G17645">
        <v>9530.81</v>
      </c>
      <c r="H17645" t="s">
        <v>84</v>
      </c>
      <c r="I17645" t="s">
        <v>70</v>
      </c>
      <c r="J17645" t="s">
        <v>49</v>
      </c>
      <c r="K17645" t="s">
        <v>23</v>
      </c>
      <c r="L17645" t="s">
        <v>24</v>
      </c>
      <c r="M17645">
        <v>4973.1099999999997</v>
      </c>
      <c r="N17645">
        <v>0</v>
      </c>
      <c r="O17645" t="s">
        <v>117</v>
      </c>
      <c r="P17645">
        <v>2024</v>
      </c>
      <c r="Q17645" t="s">
        <v>118</v>
      </c>
    </row>
    <row r="17646" spans="1:17" x14ac:dyDescent="0.35">
      <c r="A17646" t="s">
        <v>33659</v>
      </c>
      <c r="B17646" t="s">
        <v>1659</v>
      </c>
      <c r="C17646">
        <v>5563610941</v>
      </c>
      <c r="D17646" s="1">
        <v>45448</v>
      </c>
      <c r="E17646" t="s">
        <v>19</v>
      </c>
      <c r="F17646">
        <v>2255.54</v>
      </c>
      <c r="G17646">
        <v>2929.11</v>
      </c>
      <c r="H17646" t="s">
        <v>44</v>
      </c>
      <c r="I17646" t="s">
        <v>70</v>
      </c>
      <c r="J17646" t="s">
        <v>22</v>
      </c>
      <c r="K17646" t="s">
        <v>23</v>
      </c>
      <c r="L17646" t="s">
        <v>24</v>
      </c>
      <c r="M17646">
        <v>2255.54</v>
      </c>
      <c r="N17646">
        <v>0</v>
      </c>
      <c r="O17646" t="s">
        <v>62</v>
      </c>
      <c r="P17646">
        <v>2024</v>
      </c>
      <c r="Q17646" t="s">
        <v>63</v>
      </c>
    </row>
    <row r="17647" spans="1:17" x14ac:dyDescent="0.35">
      <c r="A17647" t="s">
        <v>33660</v>
      </c>
      <c r="B17647" t="s">
        <v>33661</v>
      </c>
      <c r="C17647">
        <v>8076183519</v>
      </c>
      <c r="D17647" s="1">
        <v>45345</v>
      </c>
      <c r="E17647" t="s">
        <v>19</v>
      </c>
      <c r="F17647">
        <v>4888.8599999999997</v>
      </c>
      <c r="G17647">
        <v>5576.65</v>
      </c>
      <c r="H17647" t="s">
        <v>38</v>
      </c>
      <c r="I17647" t="s">
        <v>31</v>
      </c>
      <c r="J17647" t="s">
        <v>22</v>
      </c>
      <c r="K17647" t="s">
        <v>23</v>
      </c>
      <c r="L17647" t="s">
        <v>46</v>
      </c>
      <c r="M17647">
        <v>4888.8599999999997</v>
      </c>
      <c r="N17647">
        <v>0</v>
      </c>
      <c r="O17647" t="s">
        <v>89</v>
      </c>
      <c r="P17647">
        <v>2024</v>
      </c>
      <c r="Q17647" t="s">
        <v>90</v>
      </c>
    </row>
    <row r="17648" spans="1:17" x14ac:dyDescent="0.35">
      <c r="A17648" t="s">
        <v>33662</v>
      </c>
      <c r="B17648" t="s">
        <v>33663</v>
      </c>
      <c r="C17648">
        <v>4280510050</v>
      </c>
      <c r="D17648" s="1">
        <v>45368</v>
      </c>
      <c r="E17648" t="s">
        <v>29</v>
      </c>
      <c r="F17648">
        <v>3499.32</v>
      </c>
      <c r="G17648">
        <v>3356.7</v>
      </c>
      <c r="H17648" t="s">
        <v>104</v>
      </c>
      <c r="I17648" t="s">
        <v>70</v>
      </c>
      <c r="J17648" t="s">
        <v>32</v>
      </c>
      <c r="K17648" t="s">
        <v>23</v>
      </c>
      <c r="L17648" t="s">
        <v>58</v>
      </c>
      <c r="M17648">
        <v>0</v>
      </c>
      <c r="N17648">
        <v>3499.32</v>
      </c>
      <c r="O17648" t="s">
        <v>40</v>
      </c>
      <c r="P17648">
        <v>2024</v>
      </c>
      <c r="Q17648" t="s">
        <v>41</v>
      </c>
    </row>
    <row r="17649" spans="1:17" x14ac:dyDescent="0.35">
      <c r="A17649" t="s">
        <v>33664</v>
      </c>
      <c r="B17649" t="s">
        <v>30699</v>
      </c>
      <c r="C17649">
        <v>9497139768</v>
      </c>
      <c r="D17649" s="1">
        <v>45444</v>
      </c>
      <c r="E17649" t="s">
        <v>19</v>
      </c>
      <c r="F17649">
        <v>4244.3900000000003</v>
      </c>
      <c r="G17649">
        <v>5923.2</v>
      </c>
      <c r="H17649" t="s">
        <v>84</v>
      </c>
      <c r="I17649" t="s">
        <v>21</v>
      </c>
      <c r="J17649" t="s">
        <v>49</v>
      </c>
      <c r="K17649" t="s">
        <v>23</v>
      </c>
      <c r="L17649" t="s">
        <v>46</v>
      </c>
      <c r="M17649">
        <v>4244.3900000000003</v>
      </c>
      <c r="N17649">
        <v>0</v>
      </c>
      <c r="O17649" t="s">
        <v>62</v>
      </c>
      <c r="P17649">
        <v>2024</v>
      </c>
      <c r="Q17649" t="s">
        <v>63</v>
      </c>
    </row>
    <row r="17650" spans="1:17" x14ac:dyDescent="0.35">
      <c r="A17650" t="s">
        <v>33665</v>
      </c>
      <c r="B17650" t="s">
        <v>6617</v>
      </c>
      <c r="C17650">
        <v>2345026304</v>
      </c>
      <c r="D17650" s="1">
        <v>45489</v>
      </c>
      <c r="E17650" t="s">
        <v>29</v>
      </c>
      <c r="F17650">
        <v>4914.96</v>
      </c>
      <c r="G17650">
        <v>6930.28</v>
      </c>
      <c r="H17650" t="s">
        <v>57</v>
      </c>
      <c r="I17650" t="s">
        <v>21</v>
      </c>
      <c r="J17650" t="s">
        <v>32</v>
      </c>
      <c r="K17650" t="s">
        <v>23</v>
      </c>
      <c r="L17650" t="s">
        <v>46</v>
      </c>
      <c r="M17650">
        <v>0</v>
      </c>
      <c r="N17650">
        <v>4914.96</v>
      </c>
      <c r="O17650" t="s">
        <v>50</v>
      </c>
      <c r="P17650">
        <v>2024</v>
      </c>
      <c r="Q17650" t="s">
        <v>51</v>
      </c>
    </row>
    <row r="17651" spans="1:17" x14ac:dyDescent="0.35">
      <c r="A17651" t="s">
        <v>33666</v>
      </c>
      <c r="B17651" t="s">
        <v>33667</v>
      </c>
      <c r="C17651">
        <v>6428929717</v>
      </c>
      <c r="D17651" s="1">
        <v>45573</v>
      </c>
      <c r="E17651" t="s">
        <v>19</v>
      </c>
      <c r="F17651">
        <v>254.99</v>
      </c>
      <c r="G17651">
        <v>5025.1899999999996</v>
      </c>
      <c r="H17651" t="s">
        <v>54</v>
      </c>
      <c r="I17651" t="s">
        <v>31</v>
      </c>
      <c r="J17651" t="s">
        <v>49</v>
      </c>
      <c r="K17651" t="s">
        <v>23</v>
      </c>
      <c r="L17651" t="s">
        <v>71</v>
      </c>
      <c r="M17651">
        <v>254.99</v>
      </c>
      <c r="N17651">
        <v>0</v>
      </c>
      <c r="O17651" t="s">
        <v>85</v>
      </c>
      <c r="P17651">
        <v>2024</v>
      </c>
      <c r="Q17651" t="s">
        <v>86</v>
      </c>
    </row>
    <row r="17652" spans="1:17" x14ac:dyDescent="0.35">
      <c r="A17652" t="s">
        <v>33668</v>
      </c>
      <c r="B17652" t="s">
        <v>33669</v>
      </c>
      <c r="C17652">
        <v>8508891274</v>
      </c>
      <c r="D17652" s="1">
        <v>45605</v>
      </c>
      <c r="E17652" t="s">
        <v>19</v>
      </c>
      <c r="F17652">
        <v>3330.68</v>
      </c>
      <c r="G17652">
        <v>1789.2</v>
      </c>
      <c r="H17652" t="s">
        <v>99</v>
      </c>
      <c r="I17652" t="s">
        <v>39</v>
      </c>
      <c r="J17652" t="s">
        <v>22</v>
      </c>
      <c r="K17652" t="s">
        <v>23</v>
      </c>
      <c r="L17652" t="s">
        <v>71</v>
      </c>
      <c r="M17652">
        <v>3330.68</v>
      </c>
      <c r="N17652">
        <v>0</v>
      </c>
      <c r="O17652" t="s">
        <v>117</v>
      </c>
      <c r="P17652">
        <v>2024</v>
      </c>
      <c r="Q17652" t="s">
        <v>118</v>
      </c>
    </row>
    <row r="17653" spans="1:17" x14ac:dyDescent="0.35">
      <c r="A17653" t="s">
        <v>33670</v>
      </c>
      <c r="B17653" t="s">
        <v>33671</v>
      </c>
      <c r="C17653">
        <v>6463673479</v>
      </c>
      <c r="D17653" s="1">
        <v>45345</v>
      </c>
      <c r="E17653" t="s">
        <v>19</v>
      </c>
      <c r="F17653">
        <v>282.14</v>
      </c>
      <c r="G17653">
        <v>1000.74</v>
      </c>
      <c r="H17653" t="s">
        <v>104</v>
      </c>
      <c r="I17653" t="s">
        <v>21</v>
      </c>
      <c r="J17653" t="s">
        <v>22</v>
      </c>
      <c r="K17653" t="s">
        <v>23</v>
      </c>
      <c r="L17653" t="s">
        <v>46</v>
      </c>
      <c r="M17653">
        <v>282.14</v>
      </c>
      <c r="N17653">
        <v>0</v>
      </c>
      <c r="O17653" t="s">
        <v>89</v>
      </c>
      <c r="P17653">
        <v>2024</v>
      </c>
      <c r="Q17653" t="s">
        <v>90</v>
      </c>
    </row>
    <row r="17654" spans="1:17" x14ac:dyDescent="0.35">
      <c r="A17654" t="s">
        <v>33672</v>
      </c>
      <c r="B17654" t="s">
        <v>33673</v>
      </c>
      <c r="C17654">
        <v>2285482069</v>
      </c>
      <c r="D17654" s="1">
        <v>45461</v>
      </c>
      <c r="E17654" t="s">
        <v>29</v>
      </c>
      <c r="F17654">
        <v>1791.76</v>
      </c>
      <c r="G17654">
        <v>3292.41</v>
      </c>
      <c r="H17654" t="s">
        <v>57</v>
      </c>
      <c r="I17654" t="s">
        <v>31</v>
      </c>
      <c r="J17654" t="s">
        <v>49</v>
      </c>
      <c r="K17654" t="s">
        <v>23</v>
      </c>
      <c r="L17654" t="s">
        <v>46</v>
      </c>
      <c r="M17654">
        <v>0</v>
      </c>
      <c r="N17654">
        <v>1791.76</v>
      </c>
      <c r="O17654" t="s">
        <v>62</v>
      </c>
      <c r="P17654">
        <v>2024</v>
      </c>
      <c r="Q17654" t="s">
        <v>63</v>
      </c>
    </row>
    <row r="17655" spans="1:17" x14ac:dyDescent="0.35">
      <c r="A17655" t="s">
        <v>33674</v>
      </c>
      <c r="B17655" t="s">
        <v>33675</v>
      </c>
      <c r="C17655">
        <v>2685507292</v>
      </c>
      <c r="D17655" s="1">
        <v>45438</v>
      </c>
      <c r="E17655" t="s">
        <v>19</v>
      </c>
      <c r="F17655">
        <v>1230.3399999999999</v>
      </c>
      <c r="G17655">
        <v>4565.9399999999996</v>
      </c>
      <c r="H17655" t="s">
        <v>30</v>
      </c>
      <c r="I17655" t="s">
        <v>21</v>
      </c>
      <c r="J17655" t="s">
        <v>22</v>
      </c>
      <c r="K17655" t="s">
        <v>23</v>
      </c>
      <c r="L17655" t="s">
        <v>61</v>
      </c>
      <c r="M17655">
        <v>1230.3399999999999</v>
      </c>
      <c r="N17655">
        <v>0</v>
      </c>
      <c r="O17655" t="s">
        <v>66</v>
      </c>
      <c r="P17655">
        <v>2024</v>
      </c>
      <c r="Q17655" t="s">
        <v>67</v>
      </c>
    </row>
    <row r="17656" spans="1:17" x14ac:dyDescent="0.35">
      <c r="A17656" t="s">
        <v>33676</v>
      </c>
      <c r="B17656" t="s">
        <v>33677</v>
      </c>
      <c r="C17656">
        <v>4417511609</v>
      </c>
      <c r="D17656" s="1">
        <v>45606</v>
      </c>
      <c r="E17656" t="s">
        <v>29</v>
      </c>
      <c r="F17656">
        <v>1713.09</v>
      </c>
      <c r="G17656">
        <v>1441.49</v>
      </c>
      <c r="H17656" t="s">
        <v>38</v>
      </c>
      <c r="I17656" t="s">
        <v>31</v>
      </c>
      <c r="J17656" t="s">
        <v>49</v>
      </c>
      <c r="K17656" t="s">
        <v>23</v>
      </c>
      <c r="L17656" t="s">
        <v>24</v>
      </c>
      <c r="M17656">
        <v>0</v>
      </c>
      <c r="N17656">
        <v>1713.09</v>
      </c>
      <c r="O17656" t="s">
        <v>117</v>
      </c>
      <c r="P17656">
        <v>2024</v>
      </c>
      <c r="Q17656" t="s">
        <v>118</v>
      </c>
    </row>
    <row r="17657" spans="1:17" x14ac:dyDescent="0.35">
      <c r="A17657" t="s">
        <v>33678</v>
      </c>
      <c r="B17657" t="s">
        <v>33679</v>
      </c>
      <c r="C17657">
        <v>7349187056</v>
      </c>
      <c r="D17657" s="1">
        <v>45405</v>
      </c>
      <c r="E17657" t="s">
        <v>29</v>
      </c>
      <c r="F17657">
        <v>2419.04</v>
      </c>
      <c r="G17657">
        <v>3982.67</v>
      </c>
      <c r="H17657" t="s">
        <v>44</v>
      </c>
      <c r="I17657" t="s">
        <v>31</v>
      </c>
      <c r="J17657" t="s">
        <v>49</v>
      </c>
      <c r="K17657" t="s">
        <v>23</v>
      </c>
      <c r="L17657" t="s">
        <v>33</v>
      </c>
      <c r="M17657">
        <v>0</v>
      </c>
      <c r="N17657">
        <v>2419.04</v>
      </c>
      <c r="O17657" t="s">
        <v>25</v>
      </c>
      <c r="P17657">
        <v>2024</v>
      </c>
      <c r="Q17657" t="s">
        <v>26</v>
      </c>
    </row>
    <row r="17658" spans="1:17" x14ac:dyDescent="0.35">
      <c r="A17658" t="s">
        <v>33680</v>
      </c>
      <c r="B17658" t="s">
        <v>33681</v>
      </c>
      <c r="C17658">
        <v>4186329336</v>
      </c>
      <c r="D17658" s="1">
        <v>45496</v>
      </c>
      <c r="E17658" t="s">
        <v>29</v>
      </c>
      <c r="F17658">
        <v>4172.21</v>
      </c>
      <c r="G17658">
        <v>2795.47</v>
      </c>
      <c r="H17658" t="s">
        <v>74</v>
      </c>
      <c r="I17658" t="s">
        <v>21</v>
      </c>
      <c r="J17658" t="s">
        <v>49</v>
      </c>
      <c r="K17658" t="s">
        <v>23</v>
      </c>
      <c r="L17658" t="s">
        <v>61</v>
      </c>
      <c r="M17658">
        <v>0</v>
      </c>
      <c r="N17658">
        <v>4172.21</v>
      </c>
      <c r="O17658" t="s">
        <v>50</v>
      </c>
      <c r="P17658">
        <v>2024</v>
      </c>
      <c r="Q17658" t="s">
        <v>51</v>
      </c>
    </row>
    <row r="17659" spans="1:17" x14ac:dyDescent="0.35">
      <c r="A17659" t="s">
        <v>33682</v>
      </c>
      <c r="B17659" t="s">
        <v>4524</v>
      </c>
      <c r="C17659">
        <v>5438502804</v>
      </c>
      <c r="D17659" s="1">
        <v>45531</v>
      </c>
      <c r="E17659" t="s">
        <v>19</v>
      </c>
      <c r="F17659">
        <v>4461.38</v>
      </c>
      <c r="G17659">
        <v>1821.84</v>
      </c>
      <c r="H17659" t="s">
        <v>54</v>
      </c>
      <c r="I17659" t="s">
        <v>45</v>
      </c>
      <c r="J17659" t="s">
        <v>22</v>
      </c>
      <c r="K17659" t="s">
        <v>23</v>
      </c>
      <c r="L17659" t="s">
        <v>46</v>
      </c>
      <c r="M17659">
        <v>4461.38</v>
      </c>
      <c r="N17659">
        <v>0</v>
      </c>
      <c r="O17659" t="s">
        <v>34</v>
      </c>
      <c r="P17659">
        <v>2024</v>
      </c>
      <c r="Q17659" t="s">
        <v>35</v>
      </c>
    </row>
    <row r="17660" spans="1:17" x14ac:dyDescent="0.35">
      <c r="A17660" t="s">
        <v>33683</v>
      </c>
      <c r="B17660" t="s">
        <v>33684</v>
      </c>
      <c r="C17660">
        <v>9205804068</v>
      </c>
      <c r="D17660" s="1">
        <v>45421</v>
      </c>
      <c r="E17660" t="s">
        <v>19</v>
      </c>
      <c r="F17660">
        <v>870.86</v>
      </c>
      <c r="G17660">
        <v>9955.5</v>
      </c>
      <c r="H17660" t="s">
        <v>99</v>
      </c>
      <c r="I17660" t="s">
        <v>21</v>
      </c>
      <c r="J17660" t="s">
        <v>32</v>
      </c>
      <c r="K17660" t="s">
        <v>23</v>
      </c>
      <c r="L17660" t="s">
        <v>24</v>
      </c>
      <c r="M17660">
        <v>870.86</v>
      </c>
      <c r="N17660">
        <v>0</v>
      </c>
      <c r="O17660" t="s">
        <v>66</v>
      </c>
      <c r="P17660">
        <v>2024</v>
      </c>
      <c r="Q17660" t="s">
        <v>67</v>
      </c>
    </row>
    <row r="17661" spans="1:17" x14ac:dyDescent="0.35">
      <c r="A17661" t="s">
        <v>33685</v>
      </c>
      <c r="B17661" t="s">
        <v>33686</v>
      </c>
      <c r="C17661">
        <v>7586357398</v>
      </c>
      <c r="D17661" s="1">
        <v>45395</v>
      </c>
      <c r="E17661" t="s">
        <v>29</v>
      </c>
      <c r="F17661">
        <v>4310.54</v>
      </c>
      <c r="G17661">
        <v>4632.8100000000004</v>
      </c>
      <c r="H17661" t="s">
        <v>30</v>
      </c>
      <c r="I17661" t="s">
        <v>70</v>
      </c>
      <c r="J17661" t="s">
        <v>32</v>
      </c>
      <c r="K17661" t="s">
        <v>23</v>
      </c>
      <c r="L17661" t="s">
        <v>46</v>
      </c>
      <c r="M17661">
        <v>0</v>
      </c>
      <c r="N17661">
        <v>4310.54</v>
      </c>
      <c r="O17661" t="s">
        <v>25</v>
      </c>
      <c r="P17661">
        <v>2024</v>
      </c>
      <c r="Q17661" t="s">
        <v>26</v>
      </c>
    </row>
    <row r="17662" spans="1:17" x14ac:dyDescent="0.35">
      <c r="A17662" t="s">
        <v>33687</v>
      </c>
      <c r="B17662" t="s">
        <v>33688</v>
      </c>
      <c r="C17662">
        <v>4495370330</v>
      </c>
      <c r="D17662" s="1">
        <v>45324</v>
      </c>
      <c r="E17662" t="s">
        <v>29</v>
      </c>
      <c r="F17662">
        <v>3283.09</v>
      </c>
      <c r="G17662">
        <v>4351.1400000000003</v>
      </c>
      <c r="H17662" t="s">
        <v>38</v>
      </c>
      <c r="I17662" t="s">
        <v>39</v>
      </c>
      <c r="J17662" t="s">
        <v>49</v>
      </c>
      <c r="K17662" t="s">
        <v>23</v>
      </c>
      <c r="L17662" t="s">
        <v>33</v>
      </c>
      <c r="M17662">
        <v>0</v>
      </c>
      <c r="N17662">
        <v>3283.09</v>
      </c>
      <c r="O17662" t="s">
        <v>89</v>
      </c>
      <c r="P17662">
        <v>2024</v>
      </c>
      <c r="Q17662" t="s">
        <v>90</v>
      </c>
    </row>
    <row r="17663" spans="1:17" x14ac:dyDescent="0.35">
      <c r="A17663" t="s">
        <v>33689</v>
      </c>
      <c r="B17663" t="s">
        <v>33690</v>
      </c>
      <c r="C17663">
        <v>2499464417</v>
      </c>
      <c r="D17663" s="1">
        <v>45438</v>
      </c>
      <c r="E17663" t="s">
        <v>19</v>
      </c>
      <c r="F17663">
        <v>1284.92</v>
      </c>
      <c r="G17663">
        <v>9283.6</v>
      </c>
      <c r="H17663" t="s">
        <v>44</v>
      </c>
      <c r="I17663" t="s">
        <v>21</v>
      </c>
      <c r="J17663" t="s">
        <v>49</v>
      </c>
      <c r="K17663" t="s">
        <v>23</v>
      </c>
      <c r="L17663" t="s">
        <v>46</v>
      </c>
      <c r="M17663">
        <v>1284.92</v>
      </c>
      <c r="N17663">
        <v>0</v>
      </c>
      <c r="O17663" t="s">
        <v>66</v>
      </c>
      <c r="P17663">
        <v>2024</v>
      </c>
      <c r="Q17663" t="s">
        <v>67</v>
      </c>
    </row>
    <row r="17664" spans="1:17" x14ac:dyDescent="0.35">
      <c r="A17664" t="s">
        <v>33691</v>
      </c>
      <c r="B17664" t="s">
        <v>33692</v>
      </c>
      <c r="C17664">
        <v>5103652053</v>
      </c>
      <c r="D17664" s="1">
        <v>45602</v>
      </c>
      <c r="E17664" t="s">
        <v>19</v>
      </c>
      <c r="F17664">
        <v>3631.94</v>
      </c>
      <c r="G17664">
        <v>7679.03</v>
      </c>
      <c r="H17664" t="s">
        <v>30</v>
      </c>
      <c r="I17664" t="s">
        <v>31</v>
      </c>
      <c r="J17664" t="s">
        <v>22</v>
      </c>
      <c r="K17664" t="s">
        <v>23</v>
      </c>
      <c r="L17664" t="s">
        <v>61</v>
      </c>
      <c r="M17664">
        <v>3631.94</v>
      </c>
      <c r="N17664">
        <v>0</v>
      </c>
      <c r="O17664" t="s">
        <v>117</v>
      </c>
      <c r="P17664">
        <v>2024</v>
      </c>
      <c r="Q17664" t="s">
        <v>118</v>
      </c>
    </row>
    <row r="17665" spans="1:17" x14ac:dyDescent="0.35">
      <c r="A17665" t="s">
        <v>33693</v>
      </c>
      <c r="B17665" t="s">
        <v>33694</v>
      </c>
      <c r="C17665">
        <v>3036498089</v>
      </c>
      <c r="D17665" s="1">
        <v>45434</v>
      </c>
      <c r="E17665" t="s">
        <v>19</v>
      </c>
      <c r="F17665">
        <v>3124.29</v>
      </c>
      <c r="G17665">
        <v>9597.31</v>
      </c>
      <c r="H17665" t="s">
        <v>20</v>
      </c>
      <c r="I17665" t="s">
        <v>77</v>
      </c>
      <c r="J17665" t="s">
        <v>22</v>
      </c>
      <c r="K17665" t="s">
        <v>23</v>
      </c>
      <c r="L17665" t="s">
        <v>58</v>
      </c>
      <c r="M17665">
        <v>3124.29</v>
      </c>
      <c r="N17665">
        <v>0</v>
      </c>
      <c r="O17665" t="s">
        <v>66</v>
      </c>
      <c r="P17665">
        <v>2024</v>
      </c>
      <c r="Q17665" t="s">
        <v>67</v>
      </c>
    </row>
    <row r="17666" spans="1:17" x14ac:dyDescent="0.35">
      <c r="A17666" t="s">
        <v>33695</v>
      </c>
      <c r="B17666" t="s">
        <v>33696</v>
      </c>
      <c r="C17666">
        <v>6177387679</v>
      </c>
      <c r="D17666" s="1">
        <v>45559</v>
      </c>
      <c r="E17666" t="s">
        <v>19</v>
      </c>
      <c r="F17666">
        <v>3689.27</v>
      </c>
      <c r="G17666">
        <v>7760.39</v>
      </c>
      <c r="H17666" t="s">
        <v>38</v>
      </c>
      <c r="I17666" t="s">
        <v>31</v>
      </c>
      <c r="J17666" t="s">
        <v>32</v>
      </c>
      <c r="K17666" t="s">
        <v>23</v>
      </c>
      <c r="L17666" t="s">
        <v>24</v>
      </c>
      <c r="M17666">
        <v>3689.27</v>
      </c>
      <c r="N17666">
        <v>0</v>
      </c>
      <c r="O17666" t="s">
        <v>193</v>
      </c>
      <c r="P17666">
        <v>2024</v>
      </c>
      <c r="Q17666" t="s">
        <v>194</v>
      </c>
    </row>
    <row r="17667" spans="1:17" x14ac:dyDescent="0.35">
      <c r="A17667" t="s">
        <v>33697</v>
      </c>
      <c r="B17667" t="s">
        <v>33698</v>
      </c>
      <c r="C17667">
        <v>4193801343</v>
      </c>
      <c r="D17667" s="1">
        <v>45439</v>
      </c>
      <c r="E17667" t="s">
        <v>29</v>
      </c>
      <c r="F17667">
        <v>2959.18</v>
      </c>
      <c r="G17667">
        <v>3352.57</v>
      </c>
      <c r="H17667" t="s">
        <v>20</v>
      </c>
      <c r="I17667" t="s">
        <v>31</v>
      </c>
      <c r="J17667" t="s">
        <v>32</v>
      </c>
      <c r="K17667" t="s">
        <v>23</v>
      </c>
      <c r="L17667" t="s">
        <v>46</v>
      </c>
      <c r="M17667">
        <v>0</v>
      </c>
      <c r="N17667">
        <v>2959.18</v>
      </c>
      <c r="O17667" t="s">
        <v>66</v>
      </c>
      <c r="P17667">
        <v>2024</v>
      </c>
      <c r="Q17667" t="s">
        <v>67</v>
      </c>
    </row>
    <row r="17668" spans="1:17" x14ac:dyDescent="0.35">
      <c r="A17668" t="s">
        <v>33699</v>
      </c>
      <c r="B17668" t="s">
        <v>33700</v>
      </c>
      <c r="C17668">
        <v>6760045760</v>
      </c>
      <c r="D17668" s="1">
        <v>45575</v>
      </c>
      <c r="E17668" t="s">
        <v>29</v>
      </c>
      <c r="F17668">
        <v>2146.36</v>
      </c>
      <c r="G17668">
        <v>3528.73</v>
      </c>
      <c r="H17668" t="s">
        <v>30</v>
      </c>
      <c r="I17668" t="s">
        <v>31</v>
      </c>
      <c r="J17668" t="s">
        <v>22</v>
      </c>
      <c r="K17668" t="s">
        <v>23</v>
      </c>
      <c r="L17668" t="s">
        <v>33</v>
      </c>
      <c r="M17668">
        <v>0</v>
      </c>
      <c r="N17668">
        <v>2146.36</v>
      </c>
      <c r="O17668" t="s">
        <v>85</v>
      </c>
      <c r="P17668">
        <v>2024</v>
      </c>
      <c r="Q17668" t="s">
        <v>86</v>
      </c>
    </row>
    <row r="17669" spans="1:17" x14ac:dyDescent="0.35">
      <c r="A17669" t="s">
        <v>33701</v>
      </c>
      <c r="B17669" t="s">
        <v>33702</v>
      </c>
      <c r="C17669">
        <v>2634066324</v>
      </c>
      <c r="D17669" s="1">
        <v>45352</v>
      </c>
      <c r="E17669" t="s">
        <v>29</v>
      </c>
      <c r="F17669">
        <v>748.32</v>
      </c>
      <c r="G17669">
        <v>9648</v>
      </c>
      <c r="H17669" t="s">
        <v>38</v>
      </c>
      <c r="I17669" t="s">
        <v>31</v>
      </c>
      <c r="J17669" t="s">
        <v>22</v>
      </c>
      <c r="K17669" t="s">
        <v>23</v>
      </c>
      <c r="L17669" t="s">
        <v>61</v>
      </c>
      <c r="M17669">
        <v>0</v>
      </c>
      <c r="N17669">
        <v>748.32</v>
      </c>
      <c r="O17669" t="s">
        <v>40</v>
      </c>
      <c r="P17669">
        <v>2024</v>
      </c>
      <c r="Q17669" t="s">
        <v>41</v>
      </c>
    </row>
    <row r="17670" spans="1:17" x14ac:dyDescent="0.35">
      <c r="A17670" t="s">
        <v>33703</v>
      </c>
      <c r="B17670" t="s">
        <v>33704</v>
      </c>
      <c r="C17670">
        <v>9600756746</v>
      </c>
      <c r="D17670" s="1">
        <v>45478</v>
      </c>
      <c r="E17670" t="s">
        <v>19</v>
      </c>
      <c r="F17670">
        <v>3545.33</v>
      </c>
      <c r="G17670">
        <v>9281.14</v>
      </c>
      <c r="H17670" t="s">
        <v>104</v>
      </c>
      <c r="I17670" t="s">
        <v>70</v>
      </c>
      <c r="J17670" t="s">
        <v>49</v>
      </c>
      <c r="K17670" t="s">
        <v>23</v>
      </c>
      <c r="L17670" t="s">
        <v>71</v>
      </c>
      <c r="M17670">
        <v>3545.33</v>
      </c>
      <c r="N17670">
        <v>0</v>
      </c>
      <c r="O17670" t="s">
        <v>50</v>
      </c>
      <c r="P17670">
        <v>2024</v>
      </c>
      <c r="Q17670" t="s">
        <v>51</v>
      </c>
    </row>
    <row r="17671" spans="1:17" x14ac:dyDescent="0.35">
      <c r="A17671" t="s">
        <v>33705</v>
      </c>
      <c r="B17671" t="s">
        <v>2435</v>
      </c>
      <c r="C17671">
        <v>9024941107</v>
      </c>
      <c r="D17671" s="1">
        <v>45557</v>
      </c>
      <c r="E17671" t="s">
        <v>19</v>
      </c>
      <c r="F17671">
        <v>351.26</v>
      </c>
      <c r="G17671">
        <v>7898.02</v>
      </c>
      <c r="H17671" t="s">
        <v>30</v>
      </c>
      <c r="I17671" t="s">
        <v>45</v>
      </c>
      <c r="J17671" t="s">
        <v>22</v>
      </c>
      <c r="K17671" t="s">
        <v>23</v>
      </c>
      <c r="L17671" t="s">
        <v>71</v>
      </c>
      <c r="M17671">
        <v>351.26</v>
      </c>
      <c r="N17671">
        <v>0</v>
      </c>
      <c r="O17671" t="s">
        <v>193</v>
      </c>
      <c r="P17671">
        <v>2024</v>
      </c>
      <c r="Q17671" t="s">
        <v>194</v>
      </c>
    </row>
    <row r="17672" spans="1:17" x14ac:dyDescent="0.35">
      <c r="A17672" t="s">
        <v>33706</v>
      </c>
      <c r="B17672" t="s">
        <v>33707</v>
      </c>
      <c r="C17672">
        <v>6929517978</v>
      </c>
      <c r="D17672" s="1">
        <v>45336</v>
      </c>
      <c r="E17672" t="s">
        <v>19</v>
      </c>
      <c r="F17672">
        <v>2079.9899999999998</v>
      </c>
      <c r="G17672">
        <v>6134.33</v>
      </c>
      <c r="H17672" t="s">
        <v>99</v>
      </c>
      <c r="I17672" t="s">
        <v>70</v>
      </c>
      <c r="J17672" t="s">
        <v>22</v>
      </c>
      <c r="K17672" t="s">
        <v>23</v>
      </c>
      <c r="L17672" t="s">
        <v>71</v>
      </c>
      <c r="M17672">
        <v>2079.9899999999998</v>
      </c>
      <c r="N17672">
        <v>0</v>
      </c>
      <c r="O17672" t="s">
        <v>89</v>
      </c>
      <c r="P17672">
        <v>2024</v>
      </c>
      <c r="Q17672" t="s">
        <v>90</v>
      </c>
    </row>
    <row r="17673" spans="1:17" x14ac:dyDescent="0.35">
      <c r="A17673" t="s">
        <v>33708</v>
      </c>
      <c r="B17673" t="s">
        <v>33709</v>
      </c>
      <c r="C17673">
        <v>5713229257</v>
      </c>
      <c r="D17673" s="1">
        <v>45486</v>
      </c>
      <c r="E17673" t="s">
        <v>19</v>
      </c>
      <c r="F17673">
        <v>4281.42</v>
      </c>
      <c r="G17673">
        <v>7842.72</v>
      </c>
      <c r="H17673" t="s">
        <v>57</v>
      </c>
      <c r="I17673" t="s">
        <v>77</v>
      </c>
      <c r="J17673" t="s">
        <v>49</v>
      </c>
      <c r="K17673" t="s">
        <v>23</v>
      </c>
      <c r="L17673" t="s">
        <v>61</v>
      </c>
      <c r="M17673">
        <v>4281.42</v>
      </c>
      <c r="N17673">
        <v>0</v>
      </c>
      <c r="O17673" t="s">
        <v>50</v>
      </c>
      <c r="P17673">
        <v>2024</v>
      </c>
      <c r="Q17673" t="s">
        <v>51</v>
      </c>
    </row>
    <row r="17674" spans="1:17" x14ac:dyDescent="0.35">
      <c r="A17674" t="s">
        <v>33710</v>
      </c>
      <c r="B17674" t="s">
        <v>20868</v>
      </c>
      <c r="C17674">
        <v>4935279982</v>
      </c>
      <c r="D17674" s="1">
        <v>45466</v>
      </c>
      <c r="E17674" t="s">
        <v>29</v>
      </c>
      <c r="F17674">
        <v>3372.29</v>
      </c>
      <c r="G17674">
        <v>7560.56</v>
      </c>
      <c r="H17674" t="s">
        <v>99</v>
      </c>
      <c r="I17674" t="s">
        <v>77</v>
      </c>
      <c r="J17674" t="s">
        <v>22</v>
      </c>
      <c r="K17674" t="s">
        <v>23</v>
      </c>
      <c r="L17674" t="s">
        <v>24</v>
      </c>
      <c r="M17674">
        <v>0</v>
      </c>
      <c r="N17674">
        <v>3372.29</v>
      </c>
      <c r="O17674" t="s">
        <v>62</v>
      </c>
      <c r="P17674">
        <v>2024</v>
      </c>
      <c r="Q17674" t="s">
        <v>63</v>
      </c>
    </row>
    <row r="17675" spans="1:17" x14ac:dyDescent="0.35">
      <c r="A17675" t="s">
        <v>33711</v>
      </c>
      <c r="B17675" t="s">
        <v>33712</v>
      </c>
      <c r="C17675">
        <v>7046215436</v>
      </c>
      <c r="D17675" s="1">
        <v>45446</v>
      </c>
      <c r="E17675" t="s">
        <v>19</v>
      </c>
      <c r="F17675">
        <v>3170.97</v>
      </c>
      <c r="G17675">
        <v>2875.07</v>
      </c>
      <c r="H17675" t="s">
        <v>104</v>
      </c>
      <c r="I17675" t="s">
        <v>45</v>
      </c>
      <c r="J17675" t="s">
        <v>22</v>
      </c>
      <c r="K17675" t="s">
        <v>23</v>
      </c>
      <c r="L17675" t="s">
        <v>61</v>
      </c>
      <c r="M17675">
        <v>3170.97</v>
      </c>
      <c r="N17675">
        <v>0</v>
      </c>
      <c r="O17675" t="s">
        <v>62</v>
      </c>
      <c r="P17675">
        <v>2024</v>
      </c>
      <c r="Q17675" t="s">
        <v>63</v>
      </c>
    </row>
    <row r="17676" spans="1:17" x14ac:dyDescent="0.35">
      <c r="A17676" t="s">
        <v>33713</v>
      </c>
      <c r="B17676" t="s">
        <v>2039</v>
      </c>
      <c r="C17676">
        <v>6234575385</v>
      </c>
      <c r="D17676" s="1">
        <v>45594</v>
      </c>
      <c r="E17676" t="s">
        <v>29</v>
      </c>
      <c r="F17676">
        <v>4848.32</v>
      </c>
      <c r="G17676">
        <v>5242.4399999999996</v>
      </c>
      <c r="H17676" t="s">
        <v>84</v>
      </c>
      <c r="I17676" t="s">
        <v>77</v>
      </c>
      <c r="J17676" t="s">
        <v>49</v>
      </c>
      <c r="K17676" t="s">
        <v>23</v>
      </c>
      <c r="L17676" t="s">
        <v>24</v>
      </c>
      <c r="M17676">
        <v>0</v>
      </c>
      <c r="N17676">
        <v>4848.32</v>
      </c>
      <c r="O17676" t="s">
        <v>85</v>
      </c>
      <c r="P17676">
        <v>2024</v>
      </c>
      <c r="Q17676" t="s">
        <v>86</v>
      </c>
    </row>
    <row r="17677" spans="1:17" x14ac:dyDescent="0.35">
      <c r="A17677" t="s">
        <v>33714</v>
      </c>
      <c r="B17677" t="s">
        <v>33715</v>
      </c>
      <c r="C17677">
        <v>8254131302</v>
      </c>
      <c r="D17677" s="1">
        <v>45527</v>
      </c>
      <c r="E17677" t="s">
        <v>29</v>
      </c>
      <c r="F17677">
        <v>3963.7</v>
      </c>
      <c r="G17677">
        <v>1211.99</v>
      </c>
      <c r="H17677" t="s">
        <v>38</v>
      </c>
      <c r="I17677" t="s">
        <v>70</v>
      </c>
      <c r="J17677" t="s">
        <v>22</v>
      </c>
      <c r="K17677" t="s">
        <v>23</v>
      </c>
      <c r="L17677" t="s">
        <v>71</v>
      </c>
      <c r="M17677">
        <v>0</v>
      </c>
      <c r="N17677">
        <v>3963.7</v>
      </c>
      <c r="O17677" t="s">
        <v>34</v>
      </c>
      <c r="P17677">
        <v>2024</v>
      </c>
      <c r="Q17677" t="s">
        <v>35</v>
      </c>
    </row>
    <row r="17678" spans="1:17" x14ac:dyDescent="0.35">
      <c r="A17678" t="s">
        <v>33716</v>
      </c>
      <c r="B17678" t="s">
        <v>33717</v>
      </c>
      <c r="C17678">
        <v>6841775157</v>
      </c>
      <c r="D17678" s="1">
        <v>45509</v>
      </c>
      <c r="E17678" t="s">
        <v>29</v>
      </c>
      <c r="F17678">
        <v>945.56</v>
      </c>
      <c r="G17678">
        <v>6764.24</v>
      </c>
      <c r="H17678" t="s">
        <v>84</v>
      </c>
      <c r="I17678" t="s">
        <v>39</v>
      </c>
      <c r="J17678" t="s">
        <v>22</v>
      </c>
      <c r="K17678" t="s">
        <v>23</v>
      </c>
      <c r="L17678" t="s">
        <v>58</v>
      </c>
      <c r="M17678">
        <v>0</v>
      </c>
      <c r="N17678">
        <v>945.56</v>
      </c>
      <c r="O17678" t="s">
        <v>34</v>
      </c>
      <c r="P17678">
        <v>2024</v>
      </c>
      <c r="Q17678" t="s">
        <v>35</v>
      </c>
    </row>
    <row r="17679" spans="1:17" x14ac:dyDescent="0.35">
      <c r="A17679" t="s">
        <v>33718</v>
      </c>
      <c r="B17679" t="s">
        <v>33719</v>
      </c>
      <c r="C17679">
        <v>3834150363</v>
      </c>
      <c r="D17679" s="1">
        <v>45586</v>
      </c>
      <c r="E17679" t="s">
        <v>19</v>
      </c>
      <c r="F17679">
        <v>1565.54</v>
      </c>
      <c r="G17679">
        <v>9981.92</v>
      </c>
      <c r="H17679" t="s">
        <v>84</v>
      </c>
      <c r="I17679" t="s">
        <v>70</v>
      </c>
      <c r="J17679" t="s">
        <v>22</v>
      </c>
      <c r="K17679" t="s">
        <v>23</v>
      </c>
      <c r="L17679" t="s">
        <v>58</v>
      </c>
      <c r="M17679">
        <v>1565.54</v>
      </c>
      <c r="N17679">
        <v>0</v>
      </c>
      <c r="O17679" t="s">
        <v>85</v>
      </c>
      <c r="P17679">
        <v>2024</v>
      </c>
      <c r="Q17679" t="s">
        <v>86</v>
      </c>
    </row>
    <row r="17680" spans="1:17" x14ac:dyDescent="0.35">
      <c r="A17680" t="s">
        <v>33720</v>
      </c>
      <c r="B17680" t="s">
        <v>33721</v>
      </c>
      <c r="C17680">
        <v>1502762586</v>
      </c>
      <c r="D17680" s="1">
        <v>45355</v>
      </c>
      <c r="E17680" t="s">
        <v>19</v>
      </c>
      <c r="F17680">
        <v>3809.42</v>
      </c>
      <c r="G17680">
        <v>5961.55</v>
      </c>
      <c r="H17680" t="s">
        <v>30</v>
      </c>
      <c r="I17680" t="s">
        <v>39</v>
      </c>
      <c r="J17680" t="s">
        <v>32</v>
      </c>
      <c r="K17680" t="s">
        <v>23</v>
      </c>
      <c r="L17680" t="s">
        <v>61</v>
      </c>
      <c r="M17680">
        <v>3809.42</v>
      </c>
      <c r="N17680">
        <v>0</v>
      </c>
      <c r="O17680" t="s">
        <v>40</v>
      </c>
      <c r="P17680">
        <v>2024</v>
      </c>
      <c r="Q17680" t="s">
        <v>41</v>
      </c>
    </row>
    <row r="17681" spans="1:17" x14ac:dyDescent="0.35">
      <c r="A17681" t="s">
        <v>33722</v>
      </c>
      <c r="B17681" t="s">
        <v>33723</v>
      </c>
      <c r="C17681">
        <v>2146088957</v>
      </c>
      <c r="D17681" s="1">
        <v>45438</v>
      </c>
      <c r="E17681" t="s">
        <v>29</v>
      </c>
      <c r="F17681">
        <v>4865.97</v>
      </c>
      <c r="G17681">
        <v>6941.07</v>
      </c>
      <c r="H17681" t="s">
        <v>20</v>
      </c>
      <c r="I17681" t="s">
        <v>39</v>
      </c>
      <c r="J17681" t="s">
        <v>22</v>
      </c>
      <c r="K17681" t="s">
        <v>23</v>
      </c>
      <c r="L17681" t="s">
        <v>33</v>
      </c>
      <c r="M17681">
        <v>0</v>
      </c>
      <c r="N17681">
        <v>4865.97</v>
      </c>
      <c r="O17681" t="s">
        <v>66</v>
      </c>
      <c r="P17681">
        <v>2024</v>
      </c>
      <c r="Q17681" t="s">
        <v>67</v>
      </c>
    </row>
    <row r="17682" spans="1:17" x14ac:dyDescent="0.35">
      <c r="A17682" t="s">
        <v>33724</v>
      </c>
      <c r="B17682" t="s">
        <v>4644</v>
      </c>
      <c r="C17682">
        <v>7701759100</v>
      </c>
      <c r="D17682" s="1">
        <v>45500</v>
      </c>
      <c r="E17682" t="s">
        <v>29</v>
      </c>
      <c r="F17682">
        <v>3625.5</v>
      </c>
      <c r="G17682">
        <v>6817.68</v>
      </c>
      <c r="H17682" t="s">
        <v>57</v>
      </c>
      <c r="I17682" t="s">
        <v>45</v>
      </c>
      <c r="J17682" t="s">
        <v>32</v>
      </c>
      <c r="K17682" t="s">
        <v>23</v>
      </c>
      <c r="L17682" t="s">
        <v>61</v>
      </c>
      <c r="M17682">
        <v>0</v>
      </c>
      <c r="N17682">
        <v>3625.5</v>
      </c>
      <c r="O17682" t="s">
        <v>50</v>
      </c>
      <c r="P17682">
        <v>2024</v>
      </c>
      <c r="Q17682" t="s">
        <v>51</v>
      </c>
    </row>
    <row r="17683" spans="1:17" x14ac:dyDescent="0.35">
      <c r="A17683" t="s">
        <v>33725</v>
      </c>
      <c r="B17683" t="s">
        <v>33726</v>
      </c>
      <c r="C17683">
        <v>9547600125</v>
      </c>
      <c r="D17683" s="1">
        <v>45473</v>
      </c>
      <c r="E17683" t="s">
        <v>19</v>
      </c>
      <c r="F17683">
        <v>201.46</v>
      </c>
      <c r="G17683">
        <v>9124.27</v>
      </c>
      <c r="H17683" t="s">
        <v>54</v>
      </c>
      <c r="I17683" t="s">
        <v>39</v>
      </c>
      <c r="J17683" t="s">
        <v>49</v>
      </c>
      <c r="K17683" t="s">
        <v>23</v>
      </c>
      <c r="L17683" t="s">
        <v>58</v>
      </c>
      <c r="M17683">
        <v>201.46</v>
      </c>
      <c r="N17683">
        <v>0</v>
      </c>
      <c r="O17683" t="s">
        <v>62</v>
      </c>
      <c r="P17683">
        <v>2024</v>
      </c>
      <c r="Q17683" t="s">
        <v>63</v>
      </c>
    </row>
    <row r="17684" spans="1:17" x14ac:dyDescent="0.35">
      <c r="A17684" t="s">
        <v>33727</v>
      </c>
      <c r="B17684" t="s">
        <v>33728</v>
      </c>
      <c r="C17684">
        <v>6010187364</v>
      </c>
      <c r="D17684" s="1">
        <v>45329</v>
      </c>
      <c r="E17684" t="s">
        <v>19</v>
      </c>
      <c r="F17684">
        <v>330.26</v>
      </c>
      <c r="G17684">
        <v>618.51</v>
      </c>
      <c r="H17684" t="s">
        <v>38</v>
      </c>
      <c r="I17684" t="s">
        <v>70</v>
      </c>
      <c r="J17684" t="s">
        <v>32</v>
      </c>
      <c r="K17684" t="s">
        <v>23</v>
      </c>
      <c r="L17684" t="s">
        <v>46</v>
      </c>
      <c r="M17684">
        <v>330.26</v>
      </c>
      <c r="N17684">
        <v>0</v>
      </c>
      <c r="O17684" t="s">
        <v>89</v>
      </c>
      <c r="P17684">
        <v>2024</v>
      </c>
      <c r="Q17684" t="s">
        <v>90</v>
      </c>
    </row>
    <row r="17685" spans="1:17" x14ac:dyDescent="0.35">
      <c r="A17685" t="s">
        <v>33729</v>
      </c>
      <c r="B17685" t="s">
        <v>3886</v>
      </c>
      <c r="C17685">
        <v>7910186739</v>
      </c>
      <c r="D17685" s="1">
        <v>45409</v>
      </c>
      <c r="E17685" t="s">
        <v>19</v>
      </c>
      <c r="F17685">
        <v>1681.55</v>
      </c>
      <c r="G17685">
        <v>7827.88</v>
      </c>
      <c r="H17685" t="s">
        <v>20</v>
      </c>
      <c r="I17685" t="s">
        <v>31</v>
      </c>
      <c r="J17685" t="s">
        <v>32</v>
      </c>
      <c r="K17685" t="s">
        <v>23</v>
      </c>
      <c r="L17685" t="s">
        <v>46</v>
      </c>
      <c r="M17685">
        <v>1681.55</v>
      </c>
      <c r="N17685">
        <v>0</v>
      </c>
      <c r="O17685" t="s">
        <v>25</v>
      </c>
      <c r="P17685">
        <v>2024</v>
      </c>
      <c r="Q17685" t="s">
        <v>26</v>
      </c>
    </row>
    <row r="17686" spans="1:17" x14ac:dyDescent="0.35">
      <c r="A17686" t="s">
        <v>33730</v>
      </c>
      <c r="B17686" t="s">
        <v>33731</v>
      </c>
      <c r="C17686">
        <v>8990751662</v>
      </c>
      <c r="D17686" s="1">
        <v>45490</v>
      </c>
      <c r="E17686" t="s">
        <v>19</v>
      </c>
      <c r="F17686">
        <v>1258.4100000000001</v>
      </c>
      <c r="G17686">
        <v>3768.34</v>
      </c>
      <c r="H17686" t="s">
        <v>38</v>
      </c>
      <c r="I17686" t="s">
        <v>39</v>
      </c>
      <c r="J17686" t="s">
        <v>49</v>
      </c>
      <c r="K17686" t="s">
        <v>23</v>
      </c>
      <c r="L17686" t="s">
        <v>24</v>
      </c>
      <c r="M17686">
        <v>1258.4100000000001</v>
      </c>
      <c r="N17686">
        <v>0</v>
      </c>
      <c r="O17686" t="s">
        <v>50</v>
      </c>
      <c r="P17686">
        <v>2024</v>
      </c>
      <c r="Q17686" t="s">
        <v>51</v>
      </c>
    </row>
    <row r="17687" spans="1:17" x14ac:dyDescent="0.35">
      <c r="A17687" t="s">
        <v>33732</v>
      </c>
      <c r="B17687" t="s">
        <v>33733</v>
      </c>
      <c r="C17687">
        <v>3469144040</v>
      </c>
      <c r="D17687" s="1">
        <v>45399</v>
      </c>
      <c r="E17687" t="s">
        <v>29</v>
      </c>
      <c r="F17687">
        <v>243.35</v>
      </c>
      <c r="G17687">
        <v>7782.47</v>
      </c>
      <c r="H17687" t="s">
        <v>54</v>
      </c>
      <c r="I17687" t="s">
        <v>21</v>
      </c>
      <c r="J17687" t="s">
        <v>22</v>
      </c>
      <c r="K17687" t="s">
        <v>23</v>
      </c>
      <c r="L17687" t="s">
        <v>24</v>
      </c>
      <c r="M17687">
        <v>0</v>
      </c>
      <c r="N17687">
        <v>243.35</v>
      </c>
      <c r="O17687" t="s">
        <v>25</v>
      </c>
      <c r="P17687">
        <v>2024</v>
      </c>
      <c r="Q17687" t="s">
        <v>26</v>
      </c>
    </row>
    <row r="17688" spans="1:17" x14ac:dyDescent="0.35">
      <c r="A17688" t="s">
        <v>33734</v>
      </c>
      <c r="B17688" t="s">
        <v>33735</v>
      </c>
      <c r="C17688">
        <v>8052200356</v>
      </c>
      <c r="D17688" s="1">
        <v>45511</v>
      </c>
      <c r="E17688" t="s">
        <v>29</v>
      </c>
      <c r="F17688">
        <v>1131.08</v>
      </c>
      <c r="G17688">
        <v>1806.08</v>
      </c>
      <c r="H17688" t="s">
        <v>84</v>
      </c>
      <c r="I17688" t="s">
        <v>21</v>
      </c>
      <c r="J17688" t="s">
        <v>49</v>
      </c>
      <c r="K17688" t="s">
        <v>23</v>
      </c>
      <c r="L17688" t="s">
        <v>46</v>
      </c>
      <c r="M17688">
        <v>0</v>
      </c>
      <c r="N17688">
        <v>1131.08</v>
      </c>
      <c r="O17688" t="s">
        <v>34</v>
      </c>
      <c r="P17688">
        <v>2024</v>
      </c>
      <c r="Q17688" t="s">
        <v>35</v>
      </c>
    </row>
    <row r="17689" spans="1:17" x14ac:dyDescent="0.35">
      <c r="A17689" t="s">
        <v>33736</v>
      </c>
      <c r="B17689" t="s">
        <v>33737</v>
      </c>
      <c r="C17689">
        <v>9061723096</v>
      </c>
      <c r="D17689" s="1">
        <v>45321</v>
      </c>
      <c r="E17689" t="s">
        <v>29</v>
      </c>
      <c r="F17689">
        <v>340.3</v>
      </c>
      <c r="G17689">
        <v>8594.07</v>
      </c>
      <c r="H17689" t="s">
        <v>20</v>
      </c>
      <c r="I17689" t="s">
        <v>21</v>
      </c>
      <c r="J17689" t="s">
        <v>22</v>
      </c>
      <c r="K17689" t="s">
        <v>23</v>
      </c>
      <c r="L17689" t="s">
        <v>24</v>
      </c>
      <c r="M17689">
        <v>0</v>
      </c>
      <c r="N17689">
        <v>340.3</v>
      </c>
      <c r="O17689" t="s">
        <v>100</v>
      </c>
      <c r="P17689">
        <v>2024</v>
      </c>
      <c r="Q17689" t="s">
        <v>101</v>
      </c>
    </row>
    <row r="17690" spans="1:17" x14ac:dyDescent="0.35">
      <c r="A17690" t="s">
        <v>33738</v>
      </c>
      <c r="B17690" t="s">
        <v>33739</v>
      </c>
      <c r="C17690">
        <v>1122226202</v>
      </c>
      <c r="D17690" s="1">
        <v>45503</v>
      </c>
      <c r="E17690" t="s">
        <v>19</v>
      </c>
      <c r="F17690">
        <v>508.35</v>
      </c>
      <c r="G17690">
        <v>8550.25</v>
      </c>
      <c r="H17690" t="s">
        <v>74</v>
      </c>
      <c r="I17690" t="s">
        <v>70</v>
      </c>
      <c r="J17690" t="s">
        <v>32</v>
      </c>
      <c r="K17690" t="s">
        <v>23</v>
      </c>
      <c r="L17690" t="s">
        <v>46</v>
      </c>
      <c r="M17690">
        <v>508.35</v>
      </c>
      <c r="N17690">
        <v>0</v>
      </c>
      <c r="O17690" t="s">
        <v>50</v>
      </c>
      <c r="P17690">
        <v>2024</v>
      </c>
      <c r="Q17690" t="s">
        <v>51</v>
      </c>
    </row>
    <row r="17691" spans="1:17" x14ac:dyDescent="0.35">
      <c r="A17691" t="s">
        <v>33740</v>
      </c>
      <c r="B17691" t="s">
        <v>15465</v>
      </c>
      <c r="C17691">
        <v>1741626553</v>
      </c>
      <c r="D17691" s="1">
        <v>45328</v>
      </c>
      <c r="E17691" t="s">
        <v>29</v>
      </c>
      <c r="F17691">
        <v>4307.58</v>
      </c>
      <c r="G17691">
        <v>7779.72</v>
      </c>
      <c r="H17691" t="s">
        <v>84</v>
      </c>
      <c r="I17691" t="s">
        <v>31</v>
      </c>
      <c r="J17691" t="s">
        <v>22</v>
      </c>
      <c r="K17691" t="s">
        <v>23</v>
      </c>
      <c r="L17691" t="s">
        <v>46</v>
      </c>
      <c r="M17691">
        <v>0</v>
      </c>
      <c r="N17691">
        <v>4307.58</v>
      </c>
      <c r="O17691" t="s">
        <v>89</v>
      </c>
      <c r="P17691">
        <v>2024</v>
      </c>
      <c r="Q17691" t="s">
        <v>90</v>
      </c>
    </row>
    <row r="17692" spans="1:17" x14ac:dyDescent="0.35">
      <c r="A17692" t="s">
        <v>33741</v>
      </c>
      <c r="B17692" t="s">
        <v>33742</v>
      </c>
      <c r="C17692">
        <v>3806183302</v>
      </c>
      <c r="D17692" s="1">
        <v>45395</v>
      </c>
      <c r="E17692" t="s">
        <v>29</v>
      </c>
      <c r="F17692">
        <v>355.96</v>
      </c>
      <c r="G17692">
        <v>7167.5</v>
      </c>
      <c r="H17692" t="s">
        <v>20</v>
      </c>
      <c r="I17692" t="s">
        <v>39</v>
      </c>
      <c r="J17692" t="s">
        <v>22</v>
      </c>
      <c r="K17692" t="s">
        <v>23</v>
      </c>
      <c r="L17692" t="s">
        <v>46</v>
      </c>
      <c r="M17692">
        <v>0</v>
      </c>
      <c r="N17692">
        <v>355.96</v>
      </c>
      <c r="O17692" t="s">
        <v>25</v>
      </c>
      <c r="P17692">
        <v>2024</v>
      </c>
      <c r="Q17692" t="s">
        <v>26</v>
      </c>
    </row>
    <row r="17693" spans="1:17" x14ac:dyDescent="0.35">
      <c r="A17693" t="s">
        <v>33743</v>
      </c>
      <c r="B17693" t="s">
        <v>33744</v>
      </c>
      <c r="C17693">
        <v>8381438570</v>
      </c>
      <c r="D17693" s="1">
        <v>45410</v>
      </c>
      <c r="E17693" t="s">
        <v>19</v>
      </c>
      <c r="F17693">
        <v>1737.74</v>
      </c>
      <c r="G17693">
        <v>5411.54</v>
      </c>
      <c r="H17693" t="s">
        <v>84</v>
      </c>
      <c r="I17693" t="s">
        <v>21</v>
      </c>
      <c r="J17693" t="s">
        <v>49</v>
      </c>
      <c r="K17693" t="s">
        <v>23</v>
      </c>
      <c r="L17693" t="s">
        <v>61</v>
      </c>
      <c r="M17693">
        <v>1737.74</v>
      </c>
      <c r="N17693">
        <v>0</v>
      </c>
      <c r="O17693" t="s">
        <v>25</v>
      </c>
      <c r="P17693">
        <v>2024</v>
      </c>
      <c r="Q17693" t="s">
        <v>26</v>
      </c>
    </row>
    <row r="17694" spans="1:17" x14ac:dyDescent="0.35">
      <c r="A17694" t="s">
        <v>33745</v>
      </c>
      <c r="B17694" t="s">
        <v>33746</v>
      </c>
      <c r="C17694">
        <v>2850069378</v>
      </c>
      <c r="D17694" s="1">
        <v>45442</v>
      </c>
      <c r="E17694" t="s">
        <v>29</v>
      </c>
      <c r="F17694">
        <v>2331.12</v>
      </c>
      <c r="G17694">
        <v>5622.99</v>
      </c>
      <c r="H17694" t="s">
        <v>99</v>
      </c>
      <c r="I17694" t="s">
        <v>31</v>
      </c>
      <c r="J17694" t="s">
        <v>22</v>
      </c>
      <c r="K17694" t="s">
        <v>23</v>
      </c>
      <c r="L17694" t="s">
        <v>58</v>
      </c>
      <c r="M17694">
        <v>0</v>
      </c>
      <c r="N17694">
        <v>2331.12</v>
      </c>
      <c r="O17694" t="s">
        <v>66</v>
      </c>
      <c r="P17694">
        <v>2024</v>
      </c>
      <c r="Q17694" t="s">
        <v>67</v>
      </c>
    </row>
    <row r="17695" spans="1:17" x14ac:dyDescent="0.35">
      <c r="A17695" t="s">
        <v>33747</v>
      </c>
      <c r="B17695" t="s">
        <v>5125</v>
      </c>
      <c r="C17695">
        <v>6437756122</v>
      </c>
      <c r="D17695" s="1">
        <v>45347</v>
      </c>
      <c r="E17695" t="s">
        <v>29</v>
      </c>
      <c r="F17695">
        <v>1360.81</v>
      </c>
      <c r="G17695">
        <v>5204.49</v>
      </c>
      <c r="H17695" t="s">
        <v>57</v>
      </c>
      <c r="I17695" t="s">
        <v>70</v>
      </c>
      <c r="J17695" t="s">
        <v>22</v>
      </c>
      <c r="K17695" t="s">
        <v>23</v>
      </c>
      <c r="L17695" t="s">
        <v>61</v>
      </c>
      <c r="M17695">
        <v>0</v>
      </c>
      <c r="N17695">
        <v>1360.81</v>
      </c>
      <c r="O17695" t="s">
        <v>89</v>
      </c>
      <c r="P17695">
        <v>2024</v>
      </c>
      <c r="Q17695" t="s">
        <v>90</v>
      </c>
    </row>
    <row r="17696" spans="1:17" x14ac:dyDescent="0.35">
      <c r="A17696" t="s">
        <v>33748</v>
      </c>
      <c r="B17696" t="s">
        <v>33749</v>
      </c>
      <c r="C17696">
        <v>3731075724</v>
      </c>
      <c r="D17696" s="1">
        <v>45308</v>
      </c>
      <c r="E17696" t="s">
        <v>19</v>
      </c>
      <c r="F17696">
        <v>3206.86</v>
      </c>
      <c r="G17696">
        <v>9244.7099999999991</v>
      </c>
      <c r="H17696" t="s">
        <v>104</v>
      </c>
      <c r="I17696" t="s">
        <v>31</v>
      </c>
      <c r="J17696" t="s">
        <v>22</v>
      </c>
      <c r="K17696" t="s">
        <v>23</v>
      </c>
      <c r="L17696" t="s">
        <v>71</v>
      </c>
      <c r="M17696">
        <v>3206.86</v>
      </c>
      <c r="N17696">
        <v>0</v>
      </c>
      <c r="O17696" t="s">
        <v>100</v>
      </c>
      <c r="P17696">
        <v>2024</v>
      </c>
      <c r="Q17696" t="s">
        <v>101</v>
      </c>
    </row>
    <row r="17697" spans="1:17" x14ac:dyDescent="0.35">
      <c r="A17697" t="s">
        <v>33750</v>
      </c>
      <c r="B17697" t="s">
        <v>33751</v>
      </c>
      <c r="C17697">
        <v>5202568848</v>
      </c>
      <c r="D17697" s="1">
        <v>45327</v>
      </c>
      <c r="E17697" t="s">
        <v>29</v>
      </c>
      <c r="F17697">
        <v>2498.64</v>
      </c>
      <c r="G17697">
        <v>5126.4799999999996</v>
      </c>
      <c r="H17697" t="s">
        <v>84</v>
      </c>
      <c r="I17697" t="s">
        <v>70</v>
      </c>
      <c r="J17697" t="s">
        <v>32</v>
      </c>
      <c r="K17697" t="s">
        <v>23</v>
      </c>
      <c r="L17697" t="s">
        <v>71</v>
      </c>
      <c r="M17697">
        <v>0</v>
      </c>
      <c r="N17697">
        <v>2498.64</v>
      </c>
      <c r="O17697" t="s">
        <v>89</v>
      </c>
      <c r="P17697">
        <v>2024</v>
      </c>
      <c r="Q17697" t="s">
        <v>90</v>
      </c>
    </row>
    <row r="17698" spans="1:17" x14ac:dyDescent="0.35">
      <c r="A17698" t="s">
        <v>33752</v>
      </c>
      <c r="B17698" t="s">
        <v>33753</v>
      </c>
      <c r="C17698">
        <v>7827174622</v>
      </c>
      <c r="D17698" s="1">
        <v>45576</v>
      </c>
      <c r="E17698" t="s">
        <v>19</v>
      </c>
      <c r="F17698">
        <v>3602.87</v>
      </c>
      <c r="G17698">
        <v>7475.45</v>
      </c>
      <c r="H17698" t="s">
        <v>30</v>
      </c>
      <c r="I17698" t="s">
        <v>21</v>
      </c>
      <c r="J17698" t="s">
        <v>32</v>
      </c>
      <c r="K17698" t="s">
        <v>23</v>
      </c>
      <c r="L17698" t="s">
        <v>71</v>
      </c>
      <c r="M17698">
        <v>3602.87</v>
      </c>
      <c r="N17698">
        <v>0</v>
      </c>
      <c r="O17698" t="s">
        <v>85</v>
      </c>
      <c r="P17698">
        <v>2024</v>
      </c>
      <c r="Q17698" t="s">
        <v>86</v>
      </c>
    </row>
    <row r="17699" spans="1:17" x14ac:dyDescent="0.35">
      <c r="A17699" t="s">
        <v>33754</v>
      </c>
      <c r="B17699" t="s">
        <v>33755</v>
      </c>
      <c r="C17699">
        <v>6678760758</v>
      </c>
      <c r="D17699" s="1">
        <v>45466</v>
      </c>
      <c r="E17699" t="s">
        <v>19</v>
      </c>
      <c r="F17699">
        <v>1636.28</v>
      </c>
      <c r="G17699">
        <v>3601.09</v>
      </c>
      <c r="H17699" t="s">
        <v>57</v>
      </c>
      <c r="I17699" t="s">
        <v>70</v>
      </c>
      <c r="J17699" t="s">
        <v>49</v>
      </c>
      <c r="K17699" t="s">
        <v>23</v>
      </c>
      <c r="L17699" t="s">
        <v>33</v>
      </c>
      <c r="M17699">
        <v>1636.28</v>
      </c>
      <c r="N17699">
        <v>0</v>
      </c>
      <c r="O17699" t="s">
        <v>62</v>
      </c>
      <c r="P17699">
        <v>2024</v>
      </c>
      <c r="Q17699" t="s">
        <v>63</v>
      </c>
    </row>
    <row r="17700" spans="1:17" x14ac:dyDescent="0.35">
      <c r="A17700" t="s">
        <v>33756</v>
      </c>
      <c r="B17700" t="s">
        <v>33757</v>
      </c>
      <c r="C17700">
        <v>3152561121</v>
      </c>
      <c r="D17700" s="1">
        <v>45564</v>
      </c>
      <c r="E17700" t="s">
        <v>29</v>
      </c>
      <c r="F17700">
        <v>3783.53</v>
      </c>
      <c r="G17700">
        <v>9244.69</v>
      </c>
      <c r="H17700" t="s">
        <v>44</v>
      </c>
      <c r="I17700" t="s">
        <v>70</v>
      </c>
      <c r="J17700" t="s">
        <v>22</v>
      </c>
      <c r="K17700" t="s">
        <v>23</v>
      </c>
      <c r="L17700" t="s">
        <v>24</v>
      </c>
      <c r="M17700">
        <v>0</v>
      </c>
      <c r="N17700">
        <v>3783.53</v>
      </c>
      <c r="O17700" t="s">
        <v>193</v>
      </c>
      <c r="P17700">
        <v>2024</v>
      </c>
      <c r="Q17700" t="s">
        <v>194</v>
      </c>
    </row>
    <row r="17701" spans="1:17" x14ac:dyDescent="0.35">
      <c r="A17701" t="s">
        <v>33758</v>
      </c>
      <c r="B17701" t="s">
        <v>33759</v>
      </c>
      <c r="C17701">
        <v>6888848046</v>
      </c>
      <c r="D17701" s="1">
        <v>45363</v>
      </c>
      <c r="E17701" t="s">
        <v>29</v>
      </c>
      <c r="F17701">
        <v>1161.1300000000001</v>
      </c>
      <c r="G17701">
        <v>6222.66</v>
      </c>
      <c r="H17701" t="s">
        <v>104</v>
      </c>
      <c r="I17701" t="s">
        <v>21</v>
      </c>
      <c r="J17701" t="s">
        <v>32</v>
      </c>
      <c r="K17701" t="s">
        <v>23</v>
      </c>
      <c r="L17701" t="s">
        <v>33</v>
      </c>
      <c r="M17701">
        <v>0</v>
      </c>
      <c r="N17701">
        <v>1161.1300000000001</v>
      </c>
      <c r="O17701" t="s">
        <v>40</v>
      </c>
      <c r="P17701">
        <v>2024</v>
      </c>
      <c r="Q17701" t="s">
        <v>41</v>
      </c>
    </row>
    <row r="17702" spans="1:17" x14ac:dyDescent="0.35">
      <c r="A17702" t="s">
        <v>33760</v>
      </c>
      <c r="B17702" t="s">
        <v>33761</v>
      </c>
      <c r="C17702">
        <v>3212039413</v>
      </c>
      <c r="D17702" s="1">
        <v>45316</v>
      </c>
      <c r="E17702" t="s">
        <v>29</v>
      </c>
      <c r="F17702">
        <v>1586.7</v>
      </c>
      <c r="G17702">
        <v>6857.43</v>
      </c>
      <c r="H17702" t="s">
        <v>99</v>
      </c>
      <c r="I17702" t="s">
        <v>31</v>
      </c>
      <c r="J17702" t="s">
        <v>22</v>
      </c>
      <c r="K17702" t="s">
        <v>23</v>
      </c>
      <c r="L17702" t="s">
        <v>61</v>
      </c>
      <c r="M17702">
        <v>0</v>
      </c>
      <c r="N17702">
        <v>1586.7</v>
      </c>
      <c r="O17702" t="s">
        <v>100</v>
      </c>
      <c r="P17702">
        <v>2024</v>
      </c>
      <c r="Q17702" t="s">
        <v>101</v>
      </c>
    </row>
    <row r="17703" spans="1:17" x14ac:dyDescent="0.35">
      <c r="A17703" t="s">
        <v>33762</v>
      </c>
      <c r="B17703" t="s">
        <v>33763</v>
      </c>
      <c r="C17703">
        <v>8013151079</v>
      </c>
      <c r="D17703" s="1">
        <v>45299</v>
      </c>
      <c r="E17703" t="s">
        <v>29</v>
      </c>
      <c r="F17703">
        <v>508.29</v>
      </c>
      <c r="G17703">
        <v>3548.16</v>
      </c>
      <c r="H17703" t="s">
        <v>38</v>
      </c>
      <c r="I17703" t="s">
        <v>70</v>
      </c>
      <c r="J17703" t="s">
        <v>32</v>
      </c>
      <c r="K17703" t="s">
        <v>23</v>
      </c>
      <c r="L17703" t="s">
        <v>61</v>
      </c>
      <c r="M17703">
        <v>0</v>
      </c>
      <c r="N17703">
        <v>508.29</v>
      </c>
      <c r="O17703" t="s">
        <v>100</v>
      </c>
      <c r="P17703">
        <v>2024</v>
      </c>
      <c r="Q17703" t="s">
        <v>101</v>
      </c>
    </row>
    <row r="17704" spans="1:17" x14ac:dyDescent="0.35">
      <c r="A17704" t="s">
        <v>33764</v>
      </c>
      <c r="B17704" t="s">
        <v>33765</v>
      </c>
      <c r="C17704">
        <v>5528540278</v>
      </c>
      <c r="D17704" s="1">
        <v>45341</v>
      </c>
      <c r="E17704" t="s">
        <v>29</v>
      </c>
      <c r="F17704">
        <v>2768.71</v>
      </c>
      <c r="G17704">
        <v>9350.08</v>
      </c>
      <c r="H17704" t="s">
        <v>20</v>
      </c>
      <c r="I17704" t="s">
        <v>39</v>
      </c>
      <c r="J17704" t="s">
        <v>32</v>
      </c>
      <c r="K17704" t="s">
        <v>23</v>
      </c>
      <c r="L17704" t="s">
        <v>24</v>
      </c>
      <c r="M17704">
        <v>0</v>
      </c>
      <c r="N17704">
        <v>2768.71</v>
      </c>
      <c r="O17704" t="s">
        <v>89</v>
      </c>
      <c r="P17704">
        <v>2024</v>
      </c>
      <c r="Q17704" t="s">
        <v>90</v>
      </c>
    </row>
    <row r="17705" spans="1:17" x14ac:dyDescent="0.35">
      <c r="A17705" t="s">
        <v>33766</v>
      </c>
      <c r="B17705" t="s">
        <v>33767</v>
      </c>
      <c r="C17705">
        <v>9022939847</v>
      </c>
      <c r="D17705" s="1">
        <v>45298</v>
      </c>
      <c r="E17705" t="s">
        <v>29</v>
      </c>
      <c r="F17705">
        <v>487.94</v>
      </c>
      <c r="G17705">
        <v>7360.82</v>
      </c>
      <c r="H17705" t="s">
        <v>99</v>
      </c>
      <c r="I17705" t="s">
        <v>77</v>
      </c>
      <c r="J17705" t="s">
        <v>22</v>
      </c>
      <c r="K17705" t="s">
        <v>23</v>
      </c>
      <c r="L17705" t="s">
        <v>33</v>
      </c>
      <c r="M17705">
        <v>0</v>
      </c>
      <c r="N17705">
        <v>487.94</v>
      </c>
      <c r="O17705" t="s">
        <v>100</v>
      </c>
      <c r="P17705">
        <v>2024</v>
      </c>
      <c r="Q17705" t="s">
        <v>101</v>
      </c>
    </row>
    <row r="17706" spans="1:17" x14ac:dyDescent="0.35">
      <c r="A17706" t="s">
        <v>33768</v>
      </c>
      <c r="B17706" t="s">
        <v>33769</v>
      </c>
      <c r="C17706">
        <v>8139489665</v>
      </c>
      <c r="D17706" s="1">
        <v>45438</v>
      </c>
      <c r="E17706" t="s">
        <v>19</v>
      </c>
      <c r="F17706">
        <v>2965.92</v>
      </c>
      <c r="G17706">
        <v>4515.95</v>
      </c>
      <c r="H17706" t="s">
        <v>104</v>
      </c>
      <c r="I17706" t="s">
        <v>39</v>
      </c>
      <c r="J17706" t="s">
        <v>32</v>
      </c>
      <c r="K17706" t="s">
        <v>23</v>
      </c>
      <c r="L17706" t="s">
        <v>71</v>
      </c>
      <c r="M17706">
        <v>2965.92</v>
      </c>
      <c r="N17706">
        <v>0</v>
      </c>
      <c r="O17706" t="s">
        <v>66</v>
      </c>
      <c r="P17706">
        <v>2024</v>
      </c>
      <c r="Q17706" t="s">
        <v>67</v>
      </c>
    </row>
    <row r="17707" spans="1:17" x14ac:dyDescent="0.35">
      <c r="A17707" t="s">
        <v>33770</v>
      </c>
      <c r="B17707" t="s">
        <v>33771</v>
      </c>
      <c r="C17707">
        <v>9094289997</v>
      </c>
      <c r="D17707" s="1">
        <v>45475</v>
      </c>
      <c r="E17707" t="s">
        <v>29</v>
      </c>
      <c r="F17707">
        <v>4921.12</v>
      </c>
      <c r="G17707">
        <v>9216.7999999999993</v>
      </c>
      <c r="H17707" t="s">
        <v>30</v>
      </c>
      <c r="I17707" t="s">
        <v>45</v>
      </c>
      <c r="J17707" t="s">
        <v>22</v>
      </c>
      <c r="K17707" t="s">
        <v>23</v>
      </c>
      <c r="L17707" t="s">
        <v>46</v>
      </c>
      <c r="M17707">
        <v>0</v>
      </c>
      <c r="N17707">
        <v>4921.12</v>
      </c>
      <c r="O17707" t="s">
        <v>50</v>
      </c>
      <c r="P17707">
        <v>2024</v>
      </c>
      <c r="Q17707" t="s">
        <v>51</v>
      </c>
    </row>
    <row r="17708" spans="1:17" x14ac:dyDescent="0.35">
      <c r="A17708" t="s">
        <v>33772</v>
      </c>
      <c r="B17708" t="s">
        <v>33773</v>
      </c>
      <c r="C17708">
        <v>4187396515</v>
      </c>
      <c r="D17708" s="1">
        <v>45534</v>
      </c>
      <c r="E17708" t="s">
        <v>29</v>
      </c>
      <c r="F17708">
        <v>3465.75</v>
      </c>
      <c r="G17708">
        <v>979.92</v>
      </c>
      <c r="H17708" t="s">
        <v>30</v>
      </c>
      <c r="I17708" t="s">
        <v>45</v>
      </c>
      <c r="J17708" t="s">
        <v>32</v>
      </c>
      <c r="K17708" t="s">
        <v>23</v>
      </c>
      <c r="L17708" t="s">
        <v>58</v>
      </c>
      <c r="M17708">
        <v>0</v>
      </c>
      <c r="N17708">
        <v>3465.75</v>
      </c>
      <c r="O17708" t="s">
        <v>34</v>
      </c>
      <c r="P17708">
        <v>2024</v>
      </c>
      <c r="Q17708" t="s">
        <v>35</v>
      </c>
    </row>
    <row r="17709" spans="1:17" x14ac:dyDescent="0.35">
      <c r="A17709" t="s">
        <v>33774</v>
      </c>
      <c r="B17709" t="s">
        <v>33775</v>
      </c>
      <c r="C17709">
        <v>4861244625</v>
      </c>
      <c r="D17709" s="1">
        <v>45345</v>
      </c>
      <c r="E17709" t="s">
        <v>29</v>
      </c>
      <c r="F17709">
        <v>2386.4</v>
      </c>
      <c r="G17709">
        <v>1789.78</v>
      </c>
      <c r="H17709" t="s">
        <v>20</v>
      </c>
      <c r="I17709" t="s">
        <v>21</v>
      </c>
      <c r="J17709" t="s">
        <v>32</v>
      </c>
      <c r="K17709" t="s">
        <v>23</v>
      </c>
      <c r="L17709" t="s">
        <v>46</v>
      </c>
      <c r="M17709">
        <v>0</v>
      </c>
      <c r="N17709">
        <v>2386.4</v>
      </c>
      <c r="O17709" t="s">
        <v>89</v>
      </c>
      <c r="P17709">
        <v>2024</v>
      </c>
      <c r="Q17709" t="s">
        <v>90</v>
      </c>
    </row>
    <row r="17710" spans="1:17" x14ac:dyDescent="0.35">
      <c r="A17710" t="s">
        <v>33776</v>
      </c>
      <c r="B17710" t="s">
        <v>33777</v>
      </c>
      <c r="C17710">
        <v>8290581779</v>
      </c>
      <c r="D17710" s="1">
        <v>45345</v>
      </c>
      <c r="E17710" t="s">
        <v>19</v>
      </c>
      <c r="F17710">
        <v>1114.78</v>
      </c>
      <c r="G17710">
        <v>1448.62</v>
      </c>
      <c r="H17710" t="s">
        <v>57</v>
      </c>
      <c r="I17710" t="s">
        <v>39</v>
      </c>
      <c r="J17710" t="s">
        <v>22</v>
      </c>
      <c r="K17710" t="s">
        <v>23</v>
      </c>
      <c r="L17710" t="s">
        <v>61</v>
      </c>
      <c r="M17710">
        <v>1114.78</v>
      </c>
      <c r="N17710">
        <v>0</v>
      </c>
      <c r="O17710" t="s">
        <v>89</v>
      </c>
      <c r="P17710">
        <v>2024</v>
      </c>
      <c r="Q17710" t="s">
        <v>90</v>
      </c>
    </row>
    <row r="17711" spans="1:17" x14ac:dyDescent="0.35">
      <c r="A17711" t="s">
        <v>33778</v>
      </c>
      <c r="B17711" t="s">
        <v>16596</v>
      </c>
      <c r="C17711">
        <v>8361262797</v>
      </c>
      <c r="D17711" s="1">
        <v>45368</v>
      </c>
      <c r="E17711" t="s">
        <v>19</v>
      </c>
      <c r="F17711">
        <v>3944.78</v>
      </c>
      <c r="G17711">
        <v>4288.78</v>
      </c>
      <c r="H17711" t="s">
        <v>20</v>
      </c>
      <c r="I17711" t="s">
        <v>21</v>
      </c>
      <c r="J17711" t="s">
        <v>32</v>
      </c>
      <c r="K17711" t="s">
        <v>23</v>
      </c>
      <c r="L17711" t="s">
        <v>46</v>
      </c>
      <c r="M17711">
        <v>3944.78</v>
      </c>
      <c r="N17711">
        <v>0</v>
      </c>
      <c r="O17711" t="s">
        <v>40</v>
      </c>
      <c r="P17711">
        <v>2024</v>
      </c>
      <c r="Q17711" t="s">
        <v>41</v>
      </c>
    </row>
    <row r="17712" spans="1:17" x14ac:dyDescent="0.35">
      <c r="A17712" t="s">
        <v>33779</v>
      </c>
      <c r="B17712" t="s">
        <v>10584</v>
      </c>
      <c r="C17712">
        <v>6538940750</v>
      </c>
      <c r="D17712" s="1">
        <v>45361</v>
      </c>
      <c r="E17712" t="s">
        <v>29</v>
      </c>
      <c r="F17712">
        <v>849.94</v>
      </c>
      <c r="G17712">
        <v>1893.5</v>
      </c>
      <c r="H17712" t="s">
        <v>54</v>
      </c>
      <c r="I17712" t="s">
        <v>31</v>
      </c>
      <c r="J17712" t="s">
        <v>49</v>
      </c>
      <c r="K17712" t="s">
        <v>23</v>
      </c>
      <c r="L17712" t="s">
        <v>58</v>
      </c>
      <c r="M17712">
        <v>0</v>
      </c>
      <c r="N17712">
        <v>849.94</v>
      </c>
      <c r="O17712" t="s">
        <v>40</v>
      </c>
      <c r="P17712">
        <v>2024</v>
      </c>
      <c r="Q17712" t="s">
        <v>41</v>
      </c>
    </row>
    <row r="17713" spans="1:17" x14ac:dyDescent="0.35">
      <c r="A17713" t="s">
        <v>33780</v>
      </c>
      <c r="B17713" t="s">
        <v>33781</v>
      </c>
      <c r="C17713">
        <v>1391477545</v>
      </c>
      <c r="D17713" s="1">
        <v>45293</v>
      </c>
      <c r="E17713" t="s">
        <v>29</v>
      </c>
      <c r="F17713">
        <v>1732.91</v>
      </c>
      <c r="G17713">
        <v>8130.05</v>
      </c>
      <c r="H17713" t="s">
        <v>54</v>
      </c>
      <c r="I17713" t="s">
        <v>39</v>
      </c>
      <c r="J17713" t="s">
        <v>32</v>
      </c>
      <c r="K17713" t="s">
        <v>23</v>
      </c>
      <c r="L17713" t="s">
        <v>24</v>
      </c>
      <c r="M17713">
        <v>0</v>
      </c>
      <c r="N17713">
        <v>1732.91</v>
      </c>
      <c r="O17713" t="s">
        <v>100</v>
      </c>
      <c r="P17713">
        <v>2024</v>
      </c>
      <c r="Q17713" t="s">
        <v>101</v>
      </c>
    </row>
    <row r="17714" spans="1:17" x14ac:dyDescent="0.35">
      <c r="A17714" t="s">
        <v>33782</v>
      </c>
      <c r="B17714" t="s">
        <v>33783</v>
      </c>
      <c r="C17714">
        <v>1415249895</v>
      </c>
      <c r="D17714" s="1">
        <v>45457</v>
      </c>
      <c r="E17714" t="s">
        <v>29</v>
      </c>
      <c r="F17714">
        <v>419.64</v>
      </c>
      <c r="G17714">
        <v>2291.0100000000002</v>
      </c>
      <c r="H17714" t="s">
        <v>30</v>
      </c>
      <c r="I17714" t="s">
        <v>70</v>
      </c>
      <c r="J17714" t="s">
        <v>32</v>
      </c>
      <c r="K17714" t="s">
        <v>23</v>
      </c>
      <c r="L17714" t="s">
        <v>58</v>
      </c>
      <c r="M17714">
        <v>0</v>
      </c>
      <c r="N17714">
        <v>419.64</v>
      </c>
      <c r="O17714" t="s">
        <v>62</v>
      </c>
      <c r="P17714">
        <v>2024</v>
      </c>
      <c r="Q17714" t="s">
        <v>63</v>
      </c>
    </row>
    <row r="17715" spans="1:17" x14ac:dyDescent="0.35">
      <c r="A17715" t="s">
        <v>33784</v>
      </c>
      <c r="B17715" t="s">
        <v>33785</v>
      </c>
      <c r="C17715">
        <v>3348396229</v>
      </c>
      <c r="D17715" s="1">
        <v>45387</v>
      </c>
      <c r="E17715" t="s">
        <v>29</v>
      </c>
      <c r="F17715">
        <v>3793.88</v>
      </c>
      <c r="G17715">
        <v>4506.7700000000004</v>
      </c>
      <c r="H17715" t="s">
        <v>54</v>
      </c>
      <c r="I17715" t="s">
        <v>31</v>
      </c>
      <c r="J17715" t="s">
        <v>32</v>
      </c>
      <c r="K17715" t="s">
        <v>23</v>
      </c>
      <c r="L17715" t="s">
        <v>46</v>
      </c>
      <c r="M17715">
        <v>0</v>
      </c>
      <c r="N17715">
        <v>3793.88</v>
      </c>
      <c r="O17715" t="s">
        <v>25</v>
      </c>
      <c r="P17715">
        <v>2024</v>
      </c>
      <c r="Q17715" t="s">
        <v>26</v>
      </c>
    </row>
    <row r="17716" spans="1:17" x14ac:dyDescent="0.35">
      <c r="A17716" t="s">
        <v>33786</v>
      </c>
      <c r="B17716" t="s">
        <v>33787</v>
      </c>
      <c r="C17716">
        <v>3827968877</v>
      </c>
      <c r="D17716" s="1">
        <v>45604</v>
      </c>
      <c r="E17716" t="s">
        <v>29</v>
      </c>
      <c r="F17716">
        <v>1944.17</v>
      </c>
      <c r="G17716">
        <v>619.15</v>
      </c>
      <c r="H17716" t="s">
        <v>30</v>
      </c>
      <c r="I17716" t="s">
        <v>70</v>
      </c>
      <c r="J17716" t="s">
        <v>22</v>
      </c>
      <c r="K17716" t="s">
        <v>23</v>
      </c>
      <c r="L17716" t="s">
        <v>46</v>
      </c>
      <c r="M17716">
        <v>0</v>
      </c>
      <c r="N17716">
        <v>1944.17</v>
      </c>
      <c r="O17716" t="s">
        <v>117</v>
      </c>
      <c r="P17716">
        <v>2024</v>
      </c>
      <c r="Q17716" t="s">
        <v>118</v>
      </c>
    </row>
    <row r="17717" spans="1:17" x14ac:dyDescent="0.35">
      <c r="A17717" t="s">
        <v>33788</v>
      </c>
      <c r="B17717" t="s">
        <v>33789</v>
      </c>
      <c r="C17717">
        <v>8489876890</v>
      </c>
      <c r="D17717" s="1">
        <v>45359</v>
      </c>
      <c r="E17717" t="s">
        <v>29</v>
      </c>
      <c r="F17717">
        <v>4727.7299999999996</v>
      </c>
      <c r="G17717">
        <v>8026.84</v>
      </c>
      <c r="H17717" t="s">
        <v>54</v>
      </c>
      <c r="I17717" t="s">
        <v>31</v>
      </c>
      <c r="J17717" t="s">
        <v>49</v>
      </c>
      <c r="K17717" t="s">
        <v>23</v>
      </c>
      <c r="L17717" t="s">
        <v>46</v>
      </c>
      <c r="M17717">
        <v>0</v>
      </c>
      <c r="N17717">
        <v>4727.7299999999996</v>
      </c>
      <c r="O17717" t="s">
        <v>40</v>
      </c>
      <c r="P17717">
        <v>2024</v>
      </c>
      <c r="Q17717" t="s">
        <v>41</v>
      </c>
    </row>
    <row r="17718" spans="1:17" x14ac:dyDescent="0.35">
      <c r="A17718" t="s">
        <v>33790</v>
      </c>
      <c r="B17718" t="s">
        <v>33791</v>
      </c>
      <c r="C17718">
        <v>7252847859</v>
      </c>
      <c r="D17718" s="1">
        <v>45478</v>
      </c>
      <c r="E17718" t="s">
        <v>19</v>
      </c>
      <c r="F17718">
        <v>2487.69</v>
      </c>
      <c r="G17718">
        <v>5596.01</v>
      </c>
      <c r="H17718" t="s">
        <v>104</v>
      </c>
      <c r="I17718" t="s">
        <v>39</v>
      </c>
      <c r="J17718" t="s">
        <v>32</v>
      </c>
      <c r="K17718" t="s">
        <v>23</v>
      </c>
      <c r="L17718" t="s">
        <v>24</v>
      </c>
      <c r="M17718">
        <v>2487.69</v>
      </c>
      <c r="N17718">
        <v>0</v>
      </c>
      <c r="O17718" t="s">
        <v>50</v>
      </c>
      <c r="P17718">
        <v>2024</v>
      </c>
      <c r="Q17718" t="s">
        <v>51</v>
      </c>
    </row>
    <row r="17719" spans="1:17" x14ac:dyDescent="0.35">
      <c r="A17719" t="s">
        <v>33792</v>
      </c>
      <c r="B17719" t="s">
        <v>33793</v>
      </c>
      <c r="C17719">
        <v>9676854603</v>
      </c>
      <c r="D17719" s="1">
        <v>45339</v>
      </c>
      <c r="E17719" t="s">
        <v>19</v>
      </c>
      <c r="F17719">
        <v>789.46</v>
      </c>
      <c r="G17719">
        <v>1858.31</v>
      </c>
      <c r="H17719" t="s">
        <v>20</v>
      </c>
      <c r="I17719" t="s">
        <v>39</v>
      </c>
      <c r="J17719" t="s">
        <v>32</v>
      </c>
      <c r="K17719" t="s">
        <v>23</v>
      </c>
      <c r="L17719" t="s">
        <v>33</v>
      </c>
      <c r="M17719">
        <v>789.46</v>
      </c>
      <c r="N17719">
        <v>0</v>
      </c>
      <c r="O17719" t="s">
        <v>89</v>
      </c>
      <c r="P17719">
        <v>2024</v>
      </c>
      <c r="Q17719" t="s">
        <v>90</v>
      </c>
    </row>
    <row r="17720" spans="1:17" x14ac:dyDescent="0.35">
      <c r="A17720" t="s">
        <v>33794</v>
      </c>
      <c r="B17720" t="s">
        <v>33795</v>
      </c>
      <c r="C17720">
        <v>6050122297</v>
      </c>
      <c r="D17720" s="1">
        <v>45541</v>
      </c>
      <c r="E17720" t="s">
        <v>29</v>
      </c>
      <c r="F17720">
        <v>2979.1</v>
      </c>
      <c r="G17720">
        <v>3852.28</v>
      </c>
      <c r="H17720" t="s">
        <v>104</v>
      </c>
      <c r="I17720" t="s">
        <v>31</v>
      </c>
      <c r="J17720" t="s">
        <v>22</v>
      </c>
      <c r="K17720" t="s">
        <v>23</v>
      </c>
      <c r="L17720" t="s">
        <v>46</v>
      </c>
      <c r="M17720">
        <v>0</v>
      </c>
      <c r="N17720">
        <v>2979.1</v>
      </c>
      <c r="O17720" t="s">
        <v>193</v>
      </c>
      <c r="P17720">
        <v>2024</v>
      </c>
      <c r="Q17720" t="s">
        <v>194</v>
      </c>
    </row>
    <row r="17721" spans="1:17" x14ac:dyDescent="0.35">
      <c r="A17721" t="s">
        <v>33796</v>
      </c>
      <c r="B17721" t="s">
        <v>33797</v>
      </c>
      <c r="C17721">
        <v>2214198539</v>
      </c>
      <c r="D17721" s="1">
        <v>45418</v>
      </c>
      <c r="E17721" t="s">
        <v>19</v>
      </c>
      <c r="F17721">
        <v>3958.78</v>
      </c>
      <c r="G17721">
        <v>9031.7199999999993</v>
      </c>
      <c r="H17721" t="s">
        <v>30</v>
      </c>
      <c r="I17721" t="s">
        <v>21</v>
      </c>
      <c r="J17721" t="s">
        <v>22</v>
      </c>
      <c r="K17721" t="s">
        <v>23</v>
      </c>
      <c r="L17721" t="s">
        <v>71</v>
      </c>
      <c r="M17721">
        <v>3958.78</v>
      </c>
      <c r="N17721">
        <v>0</v>
      </c>
      <c r="O17721" t="s">
        <v>66</v>
      </c>
      <c r="P17721">
        <v>2024</v>
      </c>
      <c r="Q17721" t="s">
        <v>67</v>
      </c>
    </row>
    <row r="17722" spans="1:17" x14ac:dyDescent="0.35">
      <c r="A17722" t="s">
        <v>33798</v>
      </c>
      <c r="B17722" t="s">
        <v>33799</v>
      </c>
      <c r="C17722">
        <v>3007730811</v>
      </c>
      <c r="D17722" s="1">
        <v>45551</v>
      </c>
      <c r="E17722" t="s">
        <v>29</v>
      </c>
      <c r="F17722">
        <v>1659.82</v>
      </c>
      <c r="G17722">
        <v>8957.58</v>
      </c>
      <c r="H17722" t="s">
        <v>84</v>
      </c>
      <c r="I17722" t="s">
        <v>31</v>
      </c>
      <c r="J17722" t="s">
        <v>32</v>
      </c>
      <c r="K17722" t="s">
        <v>23</v>
      </c>
      <c r="L17722" t="s">
        <v>58</v>
      </c>
      <c r="M17722">
        <v>0</v>
      </c>
      <c r="N17722">
        <v>1659.82</v>
      </c>
      <c r="O17722" t="s">
        <v>193</v>
      </c>
      <c r="P17722">
        <v>2024</v>
      </c>
      <c r="Q17722" t="s">
        <v>194</v>
      </c>
    </row>
    <row r="17723" spans="1:17" x14ac:dyDescent="0.35">
      <c r="A17723" t="s">
        <v>33800</v>
      </c>
      <c r="B17723" t="s">
        <v>33801</v>
      </c>
      <c r="C17723">
        <v>7112985055</v>
      </c>
      <c r="D17723" s="1">
        <v>45354</v>
      </c>
      <c r="E17723" t="s">
        <v>29</v>
      </c>
      <c r="F17723">
        <v>2364.92</v>
      </c>
      <c r="G17723">
        <v>703.47</v>
      </c>
      <c r="H17723" t="s">
        <v>20</v>
      </c>
      <c r="I17723" t="s">
        <v>70</v>
      </c>
      <c r="J17723" t="s">
        <v>32</v>
      </c>
      <c r="K17723" t="s">
        <v>23</v>
      </c>
      <c r="L17723" t="s">
        <v>71</v>
      </c>
      <c r="M17723">
        <v>0</v>
      </c>
      <c r="N17723">
        <v>2364.92</v>
      </c>
      <c r="O17723" t="s">
        <v>40</v>
      </c>
      <c r="P17723">
        <v>2024</v>
      </c>
      <c r="Q17723" t="s">
        <v>41</v>
      </c>
    </row>
    <row r="17724" spans="1:17" x14ac:dyDescent="0.35">
      <c r="A17724" t="s">
        <v>33802</v>
      </c>
      <c r="B17724" t="s">
        <v>33803</v>
      </c>
      <c r="C17724">
        <v>4413812114</v>
      </c>
      <c r="D17724" s="1">
        <v>45380</v>
      </c>
      <c r="E17724" t="s">
        <v>19</v>
      </c>
      <c r="F17724">
        <v>4427.93</v>
      </c>
      <c r="G17724">
        <v>8277.82</v>
      </c>
      <c r="H17724" t="s">
        <v>104</v>
      </c>
      <c r="I17724" t="s">
        <v>45</v>
      </c>
      <c r="J17724" t="s">
        <v>49</v>
      </c>
      <c r="K17724" t="s">
        <v>23</v>
      </c>
      <c r="L17724" t="s">
        <v>61</v>
      </c>
      <c r="M17724">
        <v>4427.93</v>
      </c>
      <c r="N17724">
        <v>0</v>
      </c>
      <c r="O17724" t="s">
        <v>40</v>
      </c>
      <c r="P17724">
        <v>2024</v>
      </c>
      <c r="Q17724" t="s">
        <v>41</v>
      </c>
    </row>
    <row r="17725" spans="1:17" x14ac:dyDescent="0.35">
      <c r="A17725" t="s">
        <v>33804</v>
      </c>
      <c r="B17725" t="s">
        <v>33805</v>
      </c>
      <c r="C17725">
        <v>8060376477</v>
      </c>
      <c r="D17725" s="1">
        <v>45471</v>
      </c>
      <c r="E17725" t="s">
        <v>19</v>
      </c>
      <c r="F17725">
        <v>3616.12</v>
      </c>
      <c r="G17725">
        <v>6007.47</v>
      </c>
      <c r="H17725" t="s">
        <v>57</v>
      </c>
      <c r="I17725" t="s">
        <v>45</v>
      </c>
      <c r="J17725" t="s">
        <v>32</v>
      </c>
      <c r="K17725" t="s">
        <v>23</v>
      </c>
      <c r="L17725" t="s">
        <v>58</v>
      </c>
      <c r="M17725">
        <v>3616.12</v>
      </c>
      <c r="N17725">
        <v>0</v>
      </c>
      <c r="O17725" t="s">
        <v>62</v>
      </c>
      <c r="P17725">
        <v>2024</v>
      </c>
      <c r="Q17725" t="s">
        <v>63</v>
      </c>
    </row>
    <row r="17726" spans="1:17" x14ac:dyDescent="0.35">
      <c r="A17726" t="s">
        <v>33806</v>
      </c>
      <c r="B17726" t="s">
        <v>11976</v>
      </c>
      <c r="C17726">
        <v>3034601333</v>
      </c>
      <c r="D17726" s="1">
        <v>45311</v>
      </c>
      <c r="E17726" t="s">
        <v>19</v>
      </c>
      <c r="F17726">
        <v>2466.9499999999998</v>
      </c>
      <c r="G17726">
        <v>1041.5</v>
      </c>
      <c r="H17726" t="s">
        <v>57</v>
      </c>
      <c r="I17726" t="s">
        <v>31</v>
      </c>
      <c r="J17726" t="s">
        <v>22</v>
      </c>
      <c r="K17726" t="s">
        <v>23</v>
      </c>
      <c r="L17726" t="s">
        <v>33</v>
      </c>
      <c r="M17726">
        <v>2466.9499999999998</v>
      </c>
      <c r="N17726">
        <v>0</v>
      </c>
      <c r="O17726" t="s">
        <v>100</v>
      </c>
      <c r="P17726">
        <v>2024</v>
      </c>
      <c r="Q17726" t="s">
        <v>101</v>
      </c>
    </row>
    <row r="17727" spans="1:17" x14ac:dyDescent="0.35">
      <c r="A17727" t="s">
        <v>33807</v>
      </c>
      <c r="B17727" t="s">
        <v>33808</v>
      </c>
      <c r="C17727">
        <v>1517791207</v>
      </c>
      <c r="D17727" s="1">
        <v>45557</v>
      </c>
      <c r="E17727" t="s">
        <v>19</v>
      </c>
      <c r="F17727">
        <v>2631.66</v>
      </c>
      <c r="G17727">
        <v>1262.77</v>
      </c>
      <c r="H17727" t="s">
        <v>104</v>
      </c>
      <c r="I17727" t="s">
        <v>39</v>
      </c>
      <c r="J17727" t="s">
        <v>49</v>
      </c>
      <c r="K17727" t="s">
        <v>23</v>
      </c>
      <c r="L17727" t="s">
        <v>24</v>
      </c>
      <c r="M17727">
        <v>2631.66</v>
      </c>
      <c r="N17727">
        <v>0</v>
      </c>
      <c r="O17727" t="s">
        <v>193</v>
      </c>
      <c r="P17727">
        <v>2024</v>
      </c>
      <c r="Q17727" t="s">
        <v>194</v>
      </c>
    </row>
    <row r="17728" spans="1:17" x14ac:dyDescent="0.35">
      <c r="A17728" t="s">
        <v>33809</v>
      </c>
      <c r="B17728" t="s">
        <v>33810</v>
      </c>
      <c r="C17728">
        <v>6256436554</v>
      </c>
      <c r="D17728" s="1">
        <v>45533</v>
      </c>
      <c r="E17728" t="s">
        <v>19</v>
      </c>
      <c r="F17728">
        <v>966.47</v>
      </c>
      <c r="G17728">
        <v>8377.24</v>
      </c>
      <c r="H17728" t="s">
        <v>74</v>
      </c>
      <c r="I17728" t="s">
        <v>45</v>
      </c>
      <c r="J17728" t="s">
        <v>32</v>
      </c>
      <c r="K17728" t="s">
        <v>23</v>
      </c>
      <c r="L17728" t="s">
        <v>46</v>
      </c>
      <c r="M17728">
        <v>966.47</v>
      </c>
      <c r="N17728">
        <v>0</v>
      </c>
      <c r="O17728" t="s">
        <v>34</v>
      </c>
      <c r="P17728">
        <v>2024</v>
      </c>
      <c r="Q17728" t="s">
        <v>35</v>
      </c>
    </row>
    <row r="17729" spans="1:17" x14ac:dyDescent="0.35">
      <c r="A17729" t="s">
        <v>33811</v>
      </c>
      <c r="B17729" t="s">
        <v>24487</v>
      </c>
      <c r="C17729">
        <v>5198261415</v>
      </c>
      <c r="D17729" s="1">
        <v>45447</v>
      </c>
      <c r="E17729" t="s">
        <v>19</v>
      </c>
      <c r="F17729">
        <v>2395.66</v>
      </c>
      <c r="G17729">
        <v>9935.3799999999992</v>
      </c>
      <c r="H17729" t="s">
        <v>74</v>
      </c>
      <c r="I17729" t="s">
        <v>77</v>
      </c>
      <c r="J17729" t="s">
        <v>49</v>
      </c>
      <c r="K17729" t="s">
        <v>23</v>
      </c>
      <c r="L17729" t="s">
        <v>33</v>
      </c>
      <c r="M17729">
        <v>2395.66</v>
      </c>
      <c r="N17729">
        <v>0</v>
      </c>
      <c r="O17729" t="s">
        <v>62</v>
      </c>
      <c r="P17729">
        <v>2024</v>
      </c>
      <c r="Q17729" t="s">
        <v>63</v>
      </c>
    </row>
    <row r="17730" spans="1:17" x14ac:dyDescent="0.35">
      <c r="A17730" t="s">
        <v>33812</v>
      </c>
      <c r="B17730" t="s">
        <v>33813</v>
      </c>
      <c r="C17730">
        <v>1647760215</v>
      </c>
      <c r="D17730" s="1">
        <v>45450</v>
      </c>
      <c r="E17730" t="s">
        <v>29</v>
      </c>
      <c r="F17730">
        <v>4127.0200000000004</v>
      </c>
      <c r="G17730">
        <v>5576.93</v>
      </c>
      <c r="H17730" t="s">
        <v>38</v>
      </c>
      <c r="I17730" t="s">
        <v>21</v>
      </c>
      <c r="J17730" t="s">
        <v>49</v>
      </c>
      <c r="K17730" t="s">
        <v>23</v>
      </c>
      <c r="L17730" t="s">
        <v>61</v>
      </c>
      <c r="M17730">
        <v>0</v>
      </c>
      <c r="N17730">
        <v>4127.0200000000004</v>
      </c>
      <c r="O17730" t="s">
        <v>62</v>
      </c>
      <c r="P17730">
        <v>2024</v>
      </c>
      <c r="Q17730" t="s">
        <v>63</v>
      </c>
    </row>
    <row r="17731" spans="1:17" x14ac:dyDescent="0.35">
      <c r="A17731" t="s">
        <v>33814</v>
      </c>
      <c r="B17731" t="s">
        <v>33815</v>
      </c>
      <c r="C17731">
        <v>3068744256</v>
      </c>
      <c r="D17731" s="1">
        <v>45331</v>
      </c>
      <c r="E17731" t="s">
        <v>19</v>
      </c>
      <c r="F17731">
        <v>196.08</v>
      </c>
      <c r="G17731">
        <v>7005.28</v>
      </c>
      <c r="H17731" t="s">
        <v>30</v>
      </c>
      <c r="I17731" t="s">
        <v>39</v>
      </c>
      <c r="J17731" t="s">
        <v>49</v>
      </c>
      <c r="K17731" t="s">
        <v>23</v>
      </c>
      <c r="L17731" t="s">
        <v>71</v>
      </c>
      <c r="M17731">
        <v>196.08</v>
      </c>
      <c r="N17731">
        <v>0</v>
      </c>
      <c r="O17731" t="s">
        <v>89</v>
      </c>
      <c r="P17731">
        <v>2024</v>
      </c>
      <c r="Q17731" t="s">
        <v>90</v>
      </c>
    </row>
    <row r="17732" spans="1:17" x14ac:dyDescent="0.35">
      <c r="A17732" t="s">
        <v>33816</v>
      </c>
      <c r="B17732" t="s">
        <v>33817</v>
      </c>
      <c r="C17732">
        <v>6663434543</v>
      </c>
      <c r="D17732" s="1">
        <v>45492</v>
      </c>
      <c r="E17732" t="s">
        <v>19</v>
      </c>
      <c r="F17732">
        <v>1111.3599999999999</v>
      </c>
      <c r="G17732">
        <v>7248.97</v>
      </c>
      <c r="H17732" t="s">
        <v>44</v>
      </c>
      <c r="I17732" t="s">
        <v>77</v>
      </c>
      <c r="J17732" t="s">
        <v>32</v>
      </c>
      <c r="K17732" t="s">
        <v>23</v>
      </c>
      <c r="L17732" t="s">
        <v>71</v>
      </c>
      <c r="M17732">
        <v>1111.3599999999999</v>
      </c>
      <c r="N17732">
        <v>0</v>
      </c>
      <c r="O17732" t="s">
        <v>50</v>
      </c>
      <c r="P17732">
        <v>2024</v>
      </c>
      <c r="Q17732" t="s">
        <v>51</v>
      </c>
    </row>
    <row r="17733" spans="1:17" x14ac:dyDescent="0.35">
      <c r="A17733" t="s">
        <v>33818</v>
      </c>
      <c r="B17733" t="s">
        <v>33819</v>
      </c>
      <c r="C17733">
        <v>3975184891</v>
      </c>
      <c r="D17733" s="1">
        <v>45556</v>
      </c>
      <c r="E17733" t="s">
        <v>19</v>
      </c>
      <c r="F17733">
        <v>1680.88</v>
      </c>
      <c r="G17733">
        <v>8092.12</v>
      </c>
      <c r="H17733" t="s">
        <v>74</v>
      </c>
      <c r="I17733" t="s">
        <v>45</v>
      </c>
      <c r="J17733" t="s">
        <v>49</v>
      </c>
      <c r="K17733" t="s">
        <v>23</v>
      </c>
      <c r="L17733" t="s">
        <v>24</v>
      </c>
      <c r="M17733">
        <v>1680.88</v>
      </c>
      <c r="N17733">
        <v>0</v>
      </c>
      <c r="O17733" t="s">
        <v>193</v>
      </c>
      <c r="P17733">
        <v>2024</v>
      </c>
      <c r="Q17733" t="s">
        <v>194</v>
      </c>
    </row>
    <row r="17734" spans="1:17" x14ac:dyDescent="0.35">
      <c r="A17734" t="s">
        <v>33820</v>
      </c>
      <c r="B17734" t="s">
        <v>33821</v>
      </c>
      <c r="C17734">
        <v>8796799184</v>
      </c>
      <c r="D17734" s="1">
        <v>45433</v>
      </c>
      <c r="E17734" t="s">
        <v>19</v>
      </c>
      <c r="F17734">
        <v>1775.94</v>
      </c>
      <c r="G17734">
        <v>8497.61</v>
      </c>
      <c r="H17734" t="s">
        <v>38</v>
      </c>
      <c r="I17734" t="s">
        <v>21</v>
      </c>
      <c r="J17734" t="s">
        <v>32</v>
      </c>
      <c r="K17734" t="s">
        <v>23</v>
      </c>
      <c r="L17734" t="s">
        <v>33</v>
      </c>
      <c r="M17734">
        <v>1775.94</v>
      </c>
      <c r="N17734">
        <v>0</v>
      </c>
      <c r="O17734" t="s">
        <v>66</v>
      </c>
      <c r="P17734">
        <v>2024</v>
      </c>
      <c r="Q17734" t="s">
        <v>67</v>
      </c>
    </row>
    <row r="17735" spans="1:17" x14ac:dyDescent="0.35">
      <c r="A17735" t="s">
        <v>33822</v>
      </c>
      <c r="B17735" t="s">
        <v>33823</v>
      </c>
      <c r="C17735">
        <v>7724151489</v>
      </c>
      <c r="D17735" s="1">
        <v>45607</v>
      </c>
      <c r="E17735" t="s">
        <v>19</v>
      </c>
      <c r="F17735">
        <v>1227.74</v>
      </c>
      <c r="G17735">
        <v>4621.2</v>
      </c>
      <c r="H17735" t="s">
        <v>44</v>
      </c>
      <c r="I17735" t="s">
        <v>31</v>
      </c>
      <c r="J17735" t="s">
        <v>49</v>
      </c>
      <c r="K17735" t="s">
        <v>23</v>
      </c>
      <c r="L17735" t="s">
        <v>33</v>
      </c>
      <c r="M17735">
        <v>1227.74</v>
      </c>
      <c r="N17735">
        <v>0</v>
      </c>
      <c r="O17735" t="s">
        <v>117</v>
      </c>
      <c r="P17735">
        <v>2024</v>
      </c>
      <c r="Q17735" t="s">
        <v>118</v>
      </c>
    </row>
    <row r="17736" spans="1:17" x14ac:dyDescent="0.35">
      <c r="A17736" t="s">
        <v>33824</v>
      </c>
      <c r="B17736" t="s">
        <v>33825</v>
      </c>
      <c r="C17736">
        <v>2930578070</v>
      </c>
      <c r="D17736" s="1">
        <v>45424</v>
      </c>
      <c r="E17736" t="s">
        <v>29</v>
      </c>
      <c r="F17736">
        <v>3534.16</v>
      </c>
      <c r="G17736">
        <v>8218.75</v>
      </c>
      <c r="H17736" t="s">
        <v>38</v>
      </c>
      <c r="I17736" t="s">
        <v>39</v>
      </c>
      <c r="J17736" t="s">
        <v>49</v>
      </c>
      <c r="K17736" t="s">
        <v>23</v>
      </c>
      <c r="L17736" t="s">
        <v>24</v>
      </c>
      <c r="M17736">
        <v>0</v>
      </c>
      <c r="N17736">
        <v>3534.16</v>
      </c>
      <c r="O17736" t="s">
        <v>66</v>
      </c>
      <c r="P17736">
        <v>2024</v>
      </c>
      <c r="Q17736" t="s">
        <v>67</v>
      </c>
    </row>
    <row r="17737" spans="1:17" x14ac:dyDescent="0.35">
      <c r="A17737" t="s">
        <v>33826</v>
      </c>
      <c r="B17737" t="s">
        <v>33827</v>
      </c>
      <c r="C17737">
        <v>1075461362</v>
      </c>
      <c r="D17737" s="1">
        <v>45422</v>
      </c>
      <c r="E17737" t="s">
        <v>29</v>
      </c>
      <c r="F17737">
        <v>3742.94</v>
      </c>
      <c r="G17737">
        <v>2411.0100000000002</v>
      </c>
      <c r="H17737" t="s">
        <v>38</v>
      </c>
      <c r="I17737" t="s">
        <v>31</v>
      </c>
      <c r="J17737" t="s">
        <v>49</v>
      </c>
      <c r="K17737" t="s">
        <v>23</v>
      </c>
      <c r="L17737" t="s">
        <v>24</v>
      </c>
      <c r="M17737">
        <v>0</v>
      </c>
      <c r="N17737">
        <v>3742.94</v>
      </c>
      <c r="O17737" t="s">
        <v>66</v>
      </c>
      <c r="P17737">
        <v>2024</v>
      </c>
      <c r="Q17737" t="s">
        <v>67</v>
      </c>
    </row>
    <row r="17738" spans="1:17" x14ac:dyDescent="0.35">
      <c r="A17738" t="s">
        <v>33828</v>
      </c>
      <c r="B17738" t="s">
        <v>33829</v>
      </c>
      <c r="C17738">
        <v>8506412179</v>
      </c>
      <c r="D17738" s="1">
        <v>45440</v>
      </c>
      <c r="E17738" t="s">
        <v>19</v>
      </c>
      <c r="F17738">
        <v>477.98</v>
      </c>
      <c r="G17738">
        <v>9451.34</v>
      </c>
      <c r="H17738" t="s">
        <v>57</v>
      </c>
      <c r="I17738" t="s">
        <v>77</v>
      </c>
      <c r="J17738" t="s">
        <v>22</v>
      </c>
      <c r="K17738" t="s">
        <v>23</v>
      </c>
      <c r="L17738" t="s">
        <v>24</v>
      </c>
      <c r="M17738">
        <v>477.98</v>
      </c>
      <c r="N17738">
        <v>0</v>
      </c>
      <c r="O17738" t="s">
        <v>66</v>
      </c>
      <c r="P17738">
        <v>2024</v>
      </c>
      <c r="Q17738" t="s">
        <v>67</v>
      </c>
    </row>
    <row r="17739" spans="1:17" x14ac:dyDescent="0.35">
      <c r="A17739" t="s">
        <v>33830</v>
      </c>
      <c r="B17739" t="s">
        <v>33831</v>
      </c>
      <c r="C17739">
        <v>5521837286</v>
      </c>
      <c r="D17739" s="1">
        <v>45447</v>
      </c>
      <c r="E17739" t="s">
        <v>19</v>
      </c>
      <c r="F17739">
        <v>3045.01</v>
      </c>
      <c r="G17739">
        <v>4553.96</v>
      </c>
      <c r="H17739" t="s">
        <v>20</v>
      </c>
      <c r="I17739" t="s">
        <v>45</v>
      </c>
      <c r="J17739" t="s">
        <v>32</v>
      </c>
      <c r="K17739" t="s">
        <v>23</v>
      </c>
      <c r="L17739" t="s">
        <v>71</v>
      </c>
      <c r="M17739">
        <v>3045.01</v>
      </c>
      <c r="N17739">
        <v>0</v>
      </c>
      <c r="O17739" t="s">
        <v>62</v>
      </c>
      <c r="P17739">
        <v>2024</v>
      </c>
      <c r="Q17739" t="s">
        <v>63</v>
      </c>
    </row>
    <row r="17740" spans="1:17" x14ac:dyDescent="0.35">
      <c r="A17740" t="s">
        <v>33832</v>
      </c>
      <c r="B17740" t="s">
        <v>33833</v>
      </c>
      <c r="C17740">
        <v>8602738845</v>
      </c>
      <c r="D17740" s="1">
        <v>45467</v>
      </c>
      <c r="E17740" t="s">
        <v>29</v>
      </c>
      <c r="F17740">
        <v>1150.31</v>
      </c>
      <c r="G17740">
        <v>5923.01</v>
      </c>
      <c r="H17740" t="s">
        <v>30</v>
      </c>
      <c r="I17740" t="s">
        <v>39</v>
      </c>
      <c r="J17740" t="s">
        <v>22</v>
      </c>
      <c r="K17740" t="s">
        <v>23</v>
      </c>
      <c r="L17740" t="s">
        <v>24</v>
      </c>
      <c r="M17740">
        <v>0</v>
      </c>
      <c r="N17740">
        <v>1150.31</v>
      </c>
      <c r="O17740" t="s">
        <v>62</v>
      </c>
      <c r="P17740">
        <v>2024</v>
      </c>
      <c r="Q17740" t="s">
        <v>63</v>
      </c>
    </row>
    <row r="17741" spans="1:17" x14ac:dyDescent="0.35">
      <c r="A17741" t="s">
        <v>33834</v>
      </c>
      <c r="B17741" t="s">
        <v>12848</v>
      </c>
      <c r="C17741">
        <v>8059506612</v>
      </c>
      <c r="D17741" s="1">
        <v>45606</v>
      </c>
      <c r="E17741" t="s">
        <v>19</v>
      </c>
      <c r="F17741">
        <v>1633.06</v>
      </c>
      <c r="G17741">
        <v>8495.92</v>
      </c>
      <c r="H17741" t="s">
        <v>74</v>
      </c>
      <c r="I17741" t="s">
        <v>39</v>
      </c>
      <c r="J17741" t="s">
        <v>49</v>
      </c>
      <c r="K17741" t="s">
        <v>23</v>
      </c>
      <c r="L17741" t="s">
        <v>71</v>
      </c>
      <c r="M17741">
        <v>1633.06</v>
      </c>
      <c r="N17741">
        <v>0</v>
      </c>
      <c r="O17741" t="s">
        <v>117</v>
      </c>
      <c r="P17741">
        <v>2024</v>
      </c>
      <c r="Q17741" t="s">
        <v>118</v>
      </c>
    </row>
    <row r="17742" spans="1:17" x14ac:dyDescent="0.35">
      <c r="A17742" t="s">
        <v>33835</v>
      </c>
      <c r="B17742" t="s">
        <v>33836</v>
      </c>
      <c r="C17742">
        <v>2874390493</v>
      </c>
      <c r="D17742" s="1">
        <v>45421</v>
      </c>
      <c r="E17742" t="s">
        <v>29</v>
      </c>
      <c r="F17742">
        <v>4867.33</v>
      </c>
      <c r="G17742">
        <v>6786.27</v>
      </c>
      <c r="H17742" t="s">
        <v>99</v>
      </c>
      <c r="I17742" t="s">
        <v>70</v>
      </c>
      <c r="J17742" t="s">
        <v>49</v>
      </c>
      <c r="K17742" t="s">
        <v>23</v>
      </c>
      <c r="L17742" t="s">
        <v>71</v>
      </c>
      <c r="M17742">
        <v>0</v>
      </c>
      <c r="N17742">
        <v>4867.33</v>
      </c>
      <c r="O17742" t="s">
        <v>66</v>
      </c>
      <c r="P17742">
        <v>2024</v>
      </c>
      <c r="Q17742" t="s">
        <v>67</v>
      </c>
    </row>
    <row r="17743" spans="1:17" x14ac:dyDescent="0.35">
      <c r="A17743" t="s">
        <v>33837</v>
      </c>
      <c r="B17743" t="s">
        <v>33838</v>
      </c>
      <c r="C17743">
        <v>7388797724</v>
      </c>
      <c r="D17743" s="1">
        <v>45622</v>
      </c>
      <c r="E17743" t="s">
        <v>19</v>
      </c>
      <c r="F17743">
        <v>3741.69</v>
      </c>
      <c r="G17743">
        <v>8436.18</v>
      </c>
      <c r="H17743" t="s">
        <v>99</v>
      </c>
      <c r="I17743" t="s">
        <v>77</v>
      </c>
      <c r="J17743" t="s">
        <v>32</v>
      </c>
      <c r="K17743" t="s">
        <v>23</v>
      </c>
      <c r="L17743" t="s">
        <v>33</v>
      </c>
      <c r="M17743">
        <v>3741.69</v>
      </c>
      <c r="N17743">
        <v>0</v>
      </c>
      <c r="O17743" t="s">
        <v>117</v>
      </c>
      <c r="P17743">
        <v>2024</v>
      </c>
      <c r="Q17743" t="s">
        <v>118</v>
      </c>
    </row>
    <row r="17744" spans="1:17" x14ac:dyDescent="0.35">
      <c r="A17744" t="s">
        <v>33839</v>
      </c>
      <c r="B17744" t="s">
        <v>33840</v>
      </c>
      <c r="C17744">
        <v>3703296056</v>
      </c>
      <c r="D17744" s="1">
        <v>45586</v>
      </c>
      <c r="E17744" t="s">
        <v>29</v>
      </c>
      <c r="F17744">
        <v>3924.42</v>
      </c>
      <c r="G17744">
        <v>8777.41</v>
      </c>
      <c r="H17744" t="s">
        <v>30</v>
      </c>
      <c r="I17744" t="s">
        <v>70</v>
      </c>
      <c r="J17744" t="s">
        <v>32</v>
      </c>
      <c r="K17744" t="s">
        <v>23</v>
      </c>
      <c r="L17744" t="s">
        <v>58</v>
      </c>
      <c r="M17744">
        <v>0</v>
      </c>
      <c r="N17744">
        <v>3924.42</v>
      </c>
      <c r="O17744" t="s">
        <v>85</v>
      </c>
      <c r="P17744">
        <v>2024</v>
      </c>
      <c r="Q17744" t="s">
        <v>86</v>
      </c>
    </row>
    <row r="17745" spans="1:17" x14ac:dyDescent="0.35">
      <c r="A17745" t="s">
        <v>33841</v>
      </c>
      <c r="B17745" t="s">
        <v>33842</v>
      </c>
      <c r="C17745">
        <v>9533716330</v>
      </c>
      <c r="D17745" s="1">
        <v>45518</v>
      </c>
      <c r="E17745" t="s">
        <v>19</v>
      </c>
      <c r="F17745">
        <v>1878.44</v>
      </c>
      <c r="G17745">
        <v>1065.31</v>
      </c>
      <c r="H17745" t="s">
        <v>104</v>
      </c>
      <c r="I17745" t="s">
        <v>21</v>
      </c>
      <c r="J17745" t="s">
        <v>32</v>
      </c>
      <c r="K17745" t="s">
        <v>23</v>
      </c>
      <c r="L17745" t="s">
        <v>58</v>
      </c>
      <c r="M17745">
        <v>1878.44</v>
      </c>
      <c r="N17745">
        <v>0</v>
      </c>
      <c r="O17745" t="s">
        <v>34</v>
      </c>
      <c r="P17745">
        <v>2024</v>
      </c>
      <c r="Q17745" t="s">
        <v>35</v>
      </c>
    </row>
    <row r="17746" spans="1:17" x14ac:dyDescent="0.35">
      <c r="A17746" t="s">
        <v>33843</v>
      </c>
      <c r="B17746" t="s">
        <v>33844</v>
      </c>
      <c r="C17746">
        <v>4080963818</v>
      </c>
      <c r="D17746" s="1">
        <v>45377</v>
      </c>
      <c r="E17746" t="s">
        <v>19</v>
      </c>
      <c r="F17746">
        <v>4957.91</v>
      </c>
      <c r="G17746">
        <v>7110.09</v>
      </c>
      <c r="H17746" t="s">
        <v>54</v>
      </c>
      <c r="I17746" t="s">
        <v>21</v>
      </c>
      <c r="J17746" t="s">
        <v>49</v>
      </c>
      <c r="K17746" t="s">
        <v>23</v>
      </c>
      <c r="L17746" t="s">
        <v>46</v>
      </c>
      <c r="M17746">
        <v>4957.91</v>
      </c>
      <c r="N17746">
        <v>0</v>
      </c>
      <c r="O17746" t="s">
        <v>40</v>
      </c>
      <c r="P17746">
        <v>2024</v>
      </c>
      <c r="Q17746" t="s">
        <v>41</v>
      </c>
    </row>
    <row r="17747" spans="1:17" x14ac:dyDescent="0.35">
      <c r="A17747" t="s">
        <v>33845</v>
      </c>
      <c r="B17747" t="s">
        <v>33846</v>
      </c>
      <c r="C17747">
        <v>5917063316</v>
      </c>
      <c r="D17747" s="1">
        <v>45385</v>
      </c>
      <c r="E17747" t="s">
        <v>29</v>
      </c>
      <c r="F17747">
        <v>2244.5100000000002</v>
      </c>
      <c r="G17747">
        <v>6253.51</v>
      </c>
      <c r="H17747" t="s">
        <v>84</v>
      </c>
      <c r="I17747" t="s">
        <v>45</v>
      </c>
      <c r="J17747" t="s">
        <v>32</v>
      </c>
      <c r="K17747" t="s">
        <v>23</v>
      </c>
      <c r="L17747" t="s">
        <v>33</v>
      </c>
      <c r="M17747">
        <v>0</v>
      </c>
      <c r="N17747">
        <v>2244.5100000000002</v>
      </c>
      <c r="O17747" t="s">
        <v>25</v>
      </c>
      <c r="P17747">
        <v>2024</v>
      </c>
      <c r="Q17747" t="s">
        <v>26</v>
      </c>
    </row>
    <row r="17748" spans="1:17" x14ac:dyDescent="0.35">
      <c r="A17748" t="s">
        <v>33847</v>
      </c>
      <c r="B17748" t="s">
        <v>6174</v>
      </c>
      <c r="C17748">
        <v>6983028592</v>
      </c>
      <c r="D17748" s="1">
        <v>45410</v>
      </c>
      <c r="E17748" t="s">
        <v>19</v>
      </c>
      <c r="F17748">
        <v>2800.1</v>
      </c>
      <c r="G17748">
        <v>4249.8999999999996</v>
      </c>
      <c r="H17748" t="s">
        <v>57</v>
      </c>
      <c r="I17748" t="s">
        <v>45</v>
      </c>
      <c r="J17748" t="s">
        <v>32</v>
      </c>
      <c r="K17748" t="s">
        <v>23</v>
      </c>
      <c r="L17748" t="s">
        <v>46</v>
      </c>
      <c r="M17748">
        <v>2800.1</v>
      </c>
      <c r="N17748">
        <v>0</v>
      </c>
      <c r="O17748" t="s">
        <v>25</v>
      </c>
      <c r="P17748">
        <v>2024</v>
      </c>
      <c r="Q17748" t="s">
        <v>26</v>
      </c>
    </row>
    <row r="17749" spans="1:17" x14ac:dyDescent="0.35">
      <c r="A17749" t="s">
        <v>33848</v>
      </c>
      <c r="B17749" t="s">
        <v>33849</v>
      </c>
      <c r="C17749">
        <v>4489266097</v>
      </c>
      <c r="D17749" s="1">
        <v>45449</v>
      </c>
      <c r="E17749" t="s">
        <v>19</v>
      </c>
      <c r="F17749">
        <v>4699.87</v>
      </c>
      <c r="G17749">
        <v>1956.73</v>
      </c>
      <c r="H17749" t="s">
        <v>20</v>
      </c>
      <c r="I17749" t="s">
        <v>31</v>
      </c>
      <c r="J17749" t="s">
        <v>22</v>
      </c>
      <c r="K17749" t="s">
        <v>23</v>
      </c>
      <c r="L17749" t="s">
        <v>61</v>
      </c>
      <c r="M17749">
        <v>4699.87</v>
      </c>
      <c r="N17749">
        <v>0</v>
      </c>
      <c r="O17749" t="s">
        <v>62</v>
      </c>
      <c r="P17749">
        <v>2024</v>
      </c>
      <c r="Q17749" t="s">
        <v>63</v>
      </c>
    </row>
    <row r="17750" spans="1:17" x14ac:dyDescent="0.35">
      <c r="A17750" t="s">
        <v>33850</v>
      </c>
      <c r="B17750" t="s">
        <v>33851</v>
      </c>
      <c r="C17750">
        <v>3936487530</v>
      </c>
      <c r="D17750" s="1">
        <v>45315</v>
      </c>
      <c r="E17750" t="s">
        <v>19</v>
      </c>
      <c r="F17750">
        <v>4001.51</v>
      </c>
      <c r="G17750">
        <v>4704.96</v>
      </c>
      <c r="H17750" t="s">
        <v>104</v>
      </c>
      <c r="I17750" t="s">
        <v>45</v>
      </c>
      <c r="J17750" t="s">
        <v>22</v>
      </c>
      <c r="K17750" t="s">
        <v>23</v>
      </c>
      <c r="L17750" t="s">
        <v>71</v>
      </c>
      <c r="M17750">
        <v>4001.51</v>
      </c>
      <c r="N17750">
        <v>0</v>
      </c>
      <c r="O17750" t="s">
        <v>100</v>
      </c>
      <c r="P17750">
        <v>2024</v>
      </c>
      <c r="Q17750" t="s">
        <v>101</v>
      </c>
    </row>
    <row r="17751" spans="1:17" x14ac:dyDescent="0.35">
      <c r="A17751" t="s">
        <v>33852</v>
      </c>
      <c r="B17751" t="s">
        <v>33853</v>
      </c>
      <c r="C17751">
        <v>5732554908</v>
      </c>
      <c r="D17751" s="1">
        <v>45451</v>
      </c>
      <c r="E17751" t="s">
        <v>29</v>
      </c>
      <c r="F17751">
        <v>2577.85</v>
      </c>
      <c r="G17751">
        <v>1344.8</v>
      </c>
      <c r="H17751" t="s">
        <v>20</v>
      </c>
      <c r="I17751" t="s">
        <v>45</v>
      </c>
      <c r="J17751" t="s">
        <v>22</v>
      </c>
      <c r="K17751" t="s">
        <v>23</v>
      </c>
      <c r="L17751" t="s">
        <v>58</v>
      </c>
      <c r="M17751">
        <v>0</v>
      </c>
      <c r="N17751">
        <v>2577.85</v>
      </c>
      <c r="O17751" t="s">
        <v>62</v>
      </c>
      <c r="P17751">
        <v>2024</v>
      </c>
      <c r="Q17751" t="s">
        <v>63</v>
      </c>
    </row>
    <row r="17752" spans="1:17" x14ac:dyDescent="0.35">
      <c r="A17752" t="s">
        <v>33854</v>
      </c>
      <c r="B17752" t="s">
        <v>33855</v>
      </c>
      <c r="C17752">
        <v>1583136655</v>
      </c>
      <c r="D17752" s="1">
        <v>45460</v>
      </c>
      <c r="E17752" t="s">
        <v>19</v>
      </c>
      <c r="F17752">
        <v>1729.97</v>
      </c>
      <c r="G17752">
        <v>3865.24</v>
      </c>
      <c r="H17752" t="s">
        <v>38</v>
      </c>
      <c r="I17752" t="s">
        <v>45</v>
      </c>
      <c r="J17752" t="s">
        <v>32</v>
      </c>
      <c r="K17752" t="s">
        <v>23</v>
      </c>
      <c r="L17752" t="s">
        <v>24</v>
      </c>
      <c r="M17752">
        <v>1729.97</v>
      </c>
      <c r="N17752">
        <v>0</v>
      </c>
      <c r="O17752" t="s">
        <v>62</v>
      </c>
      <c r="P17752">
        <v>2024</v>
      </c>
      <c r="Q17752" t="s">
        <v>63</v>
      </c>
    </row>
    <row r="17753" spans="1:17" x14ac:dyDescent="0.35">
      <c r="A17753" t="s">
        <v>33856</v>
      </c>
      <c r="B17753" t="s">
        <v>4644</v>
      </c>
      <c r="C17753">
        <v>3804438946</v>
      </c>
      <c r="D17753" s="1">
        <v>45296</v>
      </c>
      <c r="E17753" t="s">
        <v>19</v>
      </c>
      <c r="F17753">
        <v>206.84</v>
      </c>
      <c r="G17753">
        <v>4886.7</v>
      </c>
      <c r="H17753" t="s">
        <v>44</v>
      </c>
      <c r="I17753" t="s">
        <v>21</v>
      </c>
      <c r="J17753" t="s">
        <v>32</v>
      </c>
      <c r="K17753" t="s">
        <v>23</v>
      </c>
      <c r="L17753" t="s">
        <v>58</v>
      </c>
      <c r="M17753">
        <v>206.84</v>
      </c>
      <c r="N17753">
        <v>0</v>
      </c>
      <c r="O17753" t="s">
        <v>100</v>
      </c>
      <c r="P17753">
        <v>2024</v>
      </c>
      <c r="Q17753" t="s">
        <v>101</v>
      </c>
    </row>
    <row r="17754" spans="1:17" x14ac:dyDescent="0.35">
      <c r="A17754" t="s">
        <v>33857</v>
      </c>
      <c r="B17754" t="s">
        <v>33858</v>
      </c>
      <c r="C17754">
        <v>2241511426</v>
      </c>
      <c r="D17754" s="1">
        <v>45389</v>
      </c>
      <c r="E17754" t="s">
        <v>29</v>
      </c>
      <c r="F17754">
        <v>2710.72</v>
      </c>
      <c r="G17754">
        <v>5544.15</v>
      </c>
      <c r="H17754" t="s">
        <v>84</v>
      </c>
      <c r="I17754" t="s">
        <v>45</v>
      </c>
      <c r="J17754" t="s">
        <v>22</v>
      </c>
      <c r="K17754" t="s">
        <v>23</v>
      </c>
      <c r="L17754" t="s">
        <v>61</v>
      </c>
      <c r="M17754">
        <v>0</v>
      </c>
      <c r="N17754">
        <v>2710.72</v>
      </c>
      <c r="O17754" t="s">
        <v>25</v>
      </c>
      <c r="P17754">
        <v>2024</v>
      </c>
      <c r="Q17754" t="s">
        <v>26</v>
      </c>
    </row>
    <row r="17755" spans="1:17" x14ac:dyDescent="0.35">
      <c r="A17755" t="s">
        <v>33859</v>
      </c>
      <c r="B17755" t="s">
        <v>33860</v>
      </c>
      <c r="C17755">
        <v>9982818036</v>
      </c>
      <c r="D17755" s="1">
        <v>45493</v>
      </c>
      <c r="E17755" t="s">
        <v>19</v>
      </c>
      <c r="F17755">
        <v>637.21</v>
      </c>
      <c r="G17755">
        <v>8669.6299999999992</v>
      </c>
      <c r="H17755" t="s">
        <v>30</v>
      </c>
      <c r="I17755" t="s">
        <v>31</v>
      </c>
      <c r="J17755" t="s">
        <v>49</v>
      </c>
      <c r="K17755" t="s">
        <v>23</v>
      </c>
      <c r="L17755" t="s">
        <v>61</v>
      </c>
      <c r="M17755">
        <v>637.21</v>
      </c>
      <c r="N17755">
        <v>0</v>
      </c>
      <c r="O17755" t="s">
        <v>50</v>
      </c>
      <c r="P17755">
        <v>2024</v>
      </c>
      <c r="Q17755" t="s">
        <v>51</v>
      </c>
    </row>
    <row r="17756" spans="1:17" x14ac:dyDescent="0.35">
      <c r="A17756" t="s">
        <v>33861</v>
      </c>
      <c r="B17756" t="s">
        <v>33862</v>
      </c>
      <c r="C17756">
        <v>8679894388</v>
      </c>
      <c r="D17756" s="1">
        <v>45376</v>
      </c>
      <c r="E17756" t="s">
        <v>19</v>
      </c>
      <c r="F17756">
        <v>3085.6</v>
      </c>
      <c r="G17756">
        <v>3147.52</v>
      </c>
      <c r="H17756" t="s">
        <v>44</v>
      </c>
      <c r="I17756" t="s">
        <v>45</v>
      </c>
      <c r="J17756" t="s">
        <v>49</v>
      </c>
      <c r="K17756" t="s">
        <v>23</v>
      </c>
      <c r="L17756" t="s">
        <v>46</v>
      </c>
      <c r="M17756">
        <v>3085.6</v>
      </c>
      <c r="N17756">
        <v>0</v>
      </c>
      <c r="O17756" t="s">
        <v>40</v>
      </c>
      <c r="P17756">
        <v>2024</v>
      </c>
      <c r="Q17756" t="s">
        <v>41</v>
      </c>
    </row>
    <row r="17757" spans="1:17" x14ac:dyDescent="0.35">
      <c r="A17757" t="s">
        <v>33863</v>
      </c>
      <c r="B17757" t="s">
        <v>33864</v>
      </c>
      <c r="C17757">
        <v>8010754977</v>
      </c>
      <c r="D17757" s="1">
        <v>45347</v>
      </c>
      <c r="E17757" t="s">
        <v>19</v>
      </c>
      <c r="F17757">
        <v>153.94999999999999</v>
      </c>
      <c r="G17757">
        <v>3522.04</v>
      </c>
      <c r="H17757" t="s">
        <v>104</v>
      </c>
      <c r="I17757" t="s">
        <v>31</v>
      </c>
      <c r="J17757" t="s">
        <v>22</v>
      </c>
      <c r="K17757" t="s">
        <v>23</v>
      </c>
      <c r="L17757" t="s">
        <v>33</v>
      </c>
      <c r="M17757">
        <v>153.94999999999999</v>
      </c>
      <c r="N17757">
        <v>0</v>
      </c>
      <c r="O17757" t="s">
        <v>89</v>
      </c>
      <c r="P17757">
        <v>2024</v>
      </c>
      <c r="Q17757" t="s">
        <v>90</v>
      </c>
    </row>
    <row r="17758" spans="1:17" x14ac:dyDescent="0.35">
      <c r="A17758" t="s">
        <v>33865</v>
      </c>
      <c r="B17758" t="s">
        <v>33866</v>
      </c>
      <c r="C17758">
        <v>8399911459</v>
      </c>
      <c r="D17758" s="1">
        <v>45565</v>
      </c>
      <c r="E17758" t="s">
        <v>19</v>
      </c>
      <c r="F17758">
        <v>4819.54</v>
      </c>
      <c r="G17758">
        <v>8556.23</v>
      </c>
      <c r="H17758" t="s">
        <v>99</v>
      </c>
      <c r="I17758" t="s">
        <v>77</v>
      </c>
      <c r="J17758" t="s">
        <v>49</v>
      </c>
      <c r="K17758" t="s">
        <v>23</v>
      </c>
      <c r="L17758" t="s">
        <v>61</v>
      </c>
      <c r="M17758">
        <v>4819.54</v>
      </c>
      <c r="N17758">
        <v>0</v>
      </c>
      <c r="O17758" t="s">
        <v>193</v>
      </c>
      <c r="P17758">
        <v>2024</v>
      </c>
      <c r="Q17758" t="s">
        <v>194</v>
      </c>
    </row>
    <row r="17759" spans="1:17" x14ac:dyDescent="0.35">
      <c r="A17759" t="s">
        <v>33867</v>
      </c>
      <c r="B17759" t="s">
        <v>33868</v>
      </c>
      <c r="C17759">
        <v>5508474973</v>
      </c>
      <c r="D17759" s="1">
        <v>45532</v>
      </c>
      <c r="E17759" t="s">
        <v>29</v>
      </c>
      <c r="F17759">
        <v>1396.85</v>
      </c>
      <c r="G17759">
        <v>836.39</v>
      </c>
      <c r="H17759" t="s">
        <v>104</v>
      </c>
      <c r="I17759" t="s">
        <v>31</v>
      </c>
      <c r="J17759" t="s">
        <v>32</v>
      </c>
      <c r="K17759" t="s">
        <v>23</v>
      </c>
      <c r="L17759" t="s">
        <v>61</v>
      </c>
      <c r="M17759">
        <v>0</v>
      </c>
      <c r="N17759">
        <v>1396.85</v>
      </c>
      <c r="O17759" t="s">
        <v>34</v>
      </c>
      <c r="P17759">
        <v>2024</v>
      </c>
      <c r="Q17759" t="s">
        <v>35</v>
      </c>
    </row>
    <row r="17760" spans="1:17" x14ac:dyDescent="0.35">
      <c r="A17760" t="s">
        <v>33869</v>
      </c>
      <c r="B17760" t="s">
        <v>20756</v>
      </c>
      <c r="C17760">
        <v>4221707426</v>
      </c>
      <c r="D17760" s="1">
        <v>45302</v>
      </c>
      <c r="E17760" t="s">
        <v>29</v>
      </c>
      <c r="F17760">
        <v>1639.74</v>
      </c>
      <c r="G17760">
        <v>4280.57</v>
      </c>
      <c r="H17760" t="s">
        <v>38</v>
      </c>
      <c r="I17760" t="s">
        <v>21</v>
      </c>
      <c r="J17760" t="s">
        <v>49</v>
      </c>
      <c r="K17760" t="s">
        <v>23</v>
      </c>
      <c r="L17760" t="s">
        <v>61</v>
      </c>
      <c r="M17760">
        <v>0</v>
      </c>
      <c r="N17760">
        <v>1639.74</v>
      </c>
      <c r="O17760" t="s">
        <v>100</v>
      </c>
      <c r="P17760">
        <v>2024</v>
      </c>
      <c r="Q17760" t="s">
        <v>101</v>
      </c>
    </row>
    <row r="17761" spans="1:17" x14ac:dyDescent="0.35">
      <c r="A17761" t="s">
        <v>33870</v>
      </c>
      <c r="B17761" t="s">
        <v>33871</v>
      </c>
      <c r="C17761">
        <v>6762582301</v>
      </c>
      <c r="D17761" s="1">
        <v>45626</v>
      </c>
      <c r="E17761" t="s">
        <v>29</v>
      </c>
      <c r="F17761">
        <v>4475.59</v>
      </c>
      <c r="G17761">
        <v>814.87</v>
      </c>
      <c r="H17761" t="s">
        <v>38</v>
      </c>
      <c r="I17761" t="s">
        <v>31</v>
      </c>
      <c r="J17761" t="s">
        <v>49</v>
      </c>
      <c r="K17761" t="s">
        <v>23</v>
      </c>
      <c r="L17761" t="s">
        <v>71</v>
      </c>
      <c r="M17761">
        <v>0</v>
      </c>
      <c r="N17761">
        <v>4475.59</v>
      </c>
      <c r="O17761" t="s">
        <v>117</v>
      </c>
      <c r="P17761">
        <v>2024</v>
      </c>
      <c r="Q17761" t="s">
        <v>118</v>
      </c>
    </row>
    <row r="17762" spans="1:17" x14ac:dyDescent="0.35">
      <c r="A17762" t="s">
        <v>33872</v>
      </c>
      <c r="B17762" t="s">
        <v>33873</v>
      </c>
      <c r="C17762">
        <v>7129803512</v>
      </c>
      <c r="D17762" s="1">
        <v>45578</v>
      </c>
      <c r="E17762" t="s">
        <v>29</v>
      </c>
      <c r="F17762">
        <v>3270.04</v>
      </c>
      <c r="G17762">
        <v>593.57000000000005</v>
      </c>
      <c r="H17762" t="s">
        <v>44</v>
      </c>
      <c r="I17762" t="s">
        <v>31</v>
      </c>
      <c r="J17762" t="s">
        <v>32</v>
      </c>
      <c r="K17762" t="s">
        <v>23</v>
      </c>
      <c r="L17762" t="s">
        <v>71</v>
      </c>
      <c r="M17762">
        <v>0</v>
      </c>
      <c r="N17762">
        <v>3270.04</v>
      </c>
      <c r="O17762" t="s">
        <v>85</v>
      </c>
      <c r="P17762">
        <v>2024</v>
      </c>
      <c r="Q17762" t="s">
        <v>86</v>
      </c>
    </row>
    <row r="17763" spans="1:17" x14ac:dyDescent="0.35">
      <c r="A17763" t="s">
        <v>33874</v>
      </c>
      <c r="B17763" t="s">
        <v>33875</v>
      </c>
      <c r="C17763">
        <v>9039588156</v>
      </c>
      <c r="D17763" s="1">
        <v>45356</v>
      </c>
      <c r="E17763" t="s">
        <v>29</v>
      </c>
      <c r="F17763">
        <v>2445.83</v>
      </c>
      <c r="G17763">
        <v>5867.48</v>
      </c>
      <c r="H17763" t="s">
        <v>84</v>
      </c>
      <c r="I17763" t="s">
        <v>39</v>
      </c>
      <c r="J17763" t="s">
        <v>49</v>
      </c>
      <c r="K17763" t="s">
        <v>23</v>
      </c>
      <c r="L17763" t="s">
        <v>46</v>
      </c>
      <c r="M17763">
        <v>0</v>
      </c>
      <c r="N17763">
        <v>2445.83</v>
      </c>
      <c r="O17763" t="s">
        <v>40</v>
      </c>
      <c r="P17763">
        <v>2024</v>
      </c>
      <c r="Q17763" t="s">
        <v>41</v>
      </c>
    </row>
    <row r="17764" spans="1:17" x14ac:dyDescent="0.35">
      <c r="A17764" t="s">
        <v>33876</v>
      </c>
      <c r="B17764" t="s">
        <v>15807</v>
      </c>
      <c r="C17764">
        <v>1390193458</v>
      </c>
      <c r="D17764" s="1">
        <v>45353</v>
      </c>
      <c r="E17764" t="s">
        <v>19</v>
      </c>
      <c r="F17764">
        <v>3997.72</v>
      </c>
      <c r="G17764">
        <v>1970.1</v>
      </c>
      <c r="H17764" t="s">
        <v>57</v>
      </c>
      <c r="I17764" t="s">
        <v>31</v>
      </c>
      <c r="J17764" t="s">
        <v>22</v>
      </c>
      <c r="K17764" t="s">
        <v>23</v>
      </c>
      <c r="L17764" t="s">
        <v>61</v>
      </c>
      <c r="M17764">
        <v>3997.72</v>
      </c>
      <c r="N17764">
        <v>0</v>
      </c>
      <c r="O17764" t="s">
        <v>40</v>
      </c>
      <c r="P17764">
        <v>2024</v>
      </c>
      <c r="Q17764" t="s">
        <v>41</v>
      </c>
    </row>
    <row r="17765" spans="1:17" x14ac:dyDescent="0.35">
      <c r="A17765" t="s">
        <v>33877</v>
      </c>
      <c r="B17765" t="s">
        <v>33878</v>
      </c>
      <c r="C17765">
        <v>5606283247</v>
      </c>
      <c r="D17765" s="1">
        <v>45442</v>
      </c>
      <c r="E17765" t="s">
        <v>29</v>
      </c>
      <c r="F17765">
        <v>3915.48</v>
      </c>
      <c r="G17765">
        <v>6295.91</v>
      </c>
      <c r="H17765" t="s">
        <v>84</v>
      </c>
      <c r="I17765" t="s">
        <v>77</v>
      </c>
      <c r="J17765" t="s">
        <v>22</v>
      </c>
      <c r="K17765" t="s">
        <v>23</v>
      </c>
      <c r="L17765" t="s">
        <v>61</v>
      </c>
      <c r="M17765">
        <v>0</v>
      </c>
      <c r="N17765">
        <v>3915.48</v>
      </c>
      <c r="O17765" t="s">
        <v>66</v>
      </c>
      <c r="P17765">
        <v>2024</v>
      </c>
      <c r="Q17765" t="s">
        <v>67</v>
      </c>
    </row>
    <row r="17766" spans="1:17" x14ac:dyDescent="0.35">
      <c r="A17766" t="s">
        <v>33879</v>
      </c>
      <c r="B17766" t="s">
        <v>33880</v>
      </c>
      <c r="C17766">
        <v>5733551515</v>
      </c>
      <c r="D17766" s="1">
        <v>45556</v>
      </c>
      <c r="E17766" t="s">
        <v>29</v>
      </c>
      <c r="F17766">
        <v>549.70000000000005</v>
      </c>
      <c r="G17766">
        <v>3668.12</v>
      </c>
      <c r="H17766" t="s">
        <v>99</v>
      </c>
      <c r="I17766" t="s">
        <v>21</v>
      </c>
      <c r="J17766" t="s">
        <v>49</v>
      </c>
      <c r="K17766" t="s">
        <v>23</v>
      </c>
      <c r="L17766" t="s">
        <v>46</v>
      </c>
      <c r="M17766">
        <v>0</v>
      </c>
      <c r="N17766">
        <v>549.70000000000005</v>
      </c>
      <c r="O17766" t="s">
        <v>193</v>
      </c>
      <c r="P17766">
        <v>2024</v>
      </c>
      <c r="Q17766" t="s">
        <v>194</v>
      </c>
    </row>
    <row r="17767" spans="1:17" x14ac:dyDescent="0.35">
      <c r="A17767" t="s">
        <v>33881</v>
      </c>
      <c r="B17767" t="s">
        <v>33882</v>
      </c>
      <c r="C17767">
        <v>9665532402</v>
      </c>
      <c r="D17767" s="1">
        <v>45446</v>
      </c>
      <c r="E17767" t="s">
        <v>19</v>
      </c>
      <c r="F17767">
        <v>2087.89</v>
      </c>
      <c r="G17767">
        <v>6081.39</v>
      </c>
      <c r="H17767" t="s">
        <v>30</v>
      </c>
      <c r="I17767" t="s">
        <v>31</v>
      </c>
      <c r="J17767" t="s">
        <v>32</v>
      </c>
      <c r="K17767" t="s">
        <v>23</v>
      </c>
      <c r="L17767" t="s">
        <v>58</v>
      </c>
      <c r="M17767">
        <v>2087.89</v>
      </c>
      <c r="N17767">
        <v>0</v>
      </c>
      <c r="O17767" t="s">
        <v>62</v>
      </c>
      <c r="P17767">
        <v>2024</v>
      </c>
      <c r="Q17767" t="s">
        <v>63</v>
      </c>
    </row>
    <row r="17768" spans="1:17" x14ac:dyDescent="0.35">
      <c r="A17768" t="s">
        <v>33883</v>
      </c>
      <c r="B17768" t="s">
        <v>33884</v>
      </c>
      <c r="C17768">
        <v>2127682578</v>
      </c>
      <c r="D17768" s="1">
        <v>45308</v>
      </c>
      <c r="E17768" t="s">
        <v>19</v>
      </c>
      <c r="F17768">
        <v>2965.1</v>
      </c>
      <c r="G17768">
        <v>7956.26</v>
      </c>
      <c r="H17768" t="s">
        <v>44</v>
      </c>
      <c r="I17768" t="s">
        <v>77</v>
      </c>
      <c r="J17768" t="s">
        <v>49</v>
      </c>
      <c r="K17768" t="s">
        <v>23</v>
      </c>
      <c r="L17768" t="s">
        <v>71</v>
      </c>
      <c r="M17768">
        <v>2965.1</v>
      </c>
      <c r="N17768">
        <v>0</v>
      </c>
      <c r="O17768" t="s">
        <v>100</v>
      </c>
      <c r="P17768">
        <v>2024</v>
      </c>
      <c r="Q17768" t="s">
        <v>101</v>
      </c>
    </row>
    <row r="17769" spans="1:17" x14ac:dyDescent="0.35">
      <c r="A17769" t="s">
        <v>33885</v>
      </c>
      <c r="B17769" t="s">
        <v>33886</v>
      </c>
      <c r="C17769">
        <v>1479472170</v>
      </c>
      <c r="D17769" s="1">
        <v>45556</v>
      </c>
      <c r="E17769" t="s">
        <v>29</v>
      </c>
      <c r="F17769">
        <v>4312.59</v>
      </c>
      <c r="G17769">
        <v>6030.98</v>
      </c>
      <c r="H17769" t="s">
        <v>57</v>
      </c>
      <c r="I17769" t="s">
        <v>31</v>
      </c>
      <c r="J17769" t="s">
        <v>49</v>
      </c>
      <c r="K17769" t="s">
        <v>23</v>
      </c>
      <c r="L17769" t="s">
        <v>61</v>
      </c>
      <c r="M17769">
        <v>0</v>
      </c>
      <c r="N17769">
        <v>4312.59</v>
      </c>
      <c r="O17769" t="s">
        <v>193</v>
      </c>
      <c r="P17769">
        <v>2024</v>
      </c>
      <c r="Q17769" t="s">
        <v>194</v>
      </c>
    </row>
    <row r="17770" spans="1:17" x14ac:dyDescent="0.35">
      <c r="A17770" t="s">
        <v>33887</v>
      </c>
      <c r="B17770" t="s">
        <v>33888</v>
      </c>
      <c r="C17770">
        <v>3563096595</v>
      </c>
      <c r="D17770" s="1">
        <v>45305</v>
      </c>
      <c r="E17770" t="s">
        <v>19</v>
      </c>
      <c r="F17770">
        <v>227.73</v>
      </c>
      <c r="G17770">
        <v>5668.29</v>
      </c>
      <c r="H17770" t="s">
        <v>57</v>
      </c>
      <c r="I17770" t="s">
        <v>39</v>
      </c>
      <c r="J17770" t="s">
        <v>32</v>
      </c>
      <c r="K17770" t="s">
        <v>23</v>
      </c>
      <c r="L17770" t="s">
        <v>58</v>
      </c>
      <c r="M17770">
        <v>227.73</v>
      </c>
      <c r="N17770">
        <v>0</v>
      </c>
      <c r="O17770" t="s">
        <v>100</v>
      </c>
      <c r="P17770">
        <v>2024</v>
      </c>
      <c r="Q17770" t="s">
        <v>101</v>
      </c>
    </row>
    <row r="17771" spans="1:17" x14ac:dyDescent="0.35">
      <c r="A17771" t="s">
        <v>33889</v>
      </c>
      <c r="B17771" t="s">
        <v>33890</v>
      </c>
      <c r="C17771">
        <v>8120668948</v>
      </c>
      <c r="D17771" s="1">
        <v>45469</v>
      </c>
      <c r="E17771" t="s">
        <v>19</v>
      </c>
      <c r="F17771">
        <v>2155.35</v>
      </c>
      <c r="G17771">
        <v>9867.6299999999992</v>
      </c>
      <c r="H17771" t="s">
        <v>38</v>
      </c>
      <c r="I17771" t="s">
        <v>39</v>
      </c>
      <c r="J17771" t="s">
        <v>49</v>
      </c>
      <c r="K17771" t="s">
        <v>23</v>
      </c>
      <c r="L17771" t="s">
        <v>33</v>
      </c>
      <c r="M17771">
        <v>2155.35</v>
      </c>
      <c r="N17771">
        <v>0</v>
      </c>
      <c r="O17771" t="s">
        <v>62</v>
      </c>
      <c r="P17771">
        <v>2024</v>
      </c>
      <c r="Q17771" t="s">
        <v>63</v>
      </c>
    </row>
    <row r="17772" spans="1:17" x14ac:dyDescent="0.35">
      <c r="A17772" t="s">
        <v>33891</v>
      </c>
      <c r="B17772" t="s">
        <v>33892</v>
      </c>
      <c r="C17772">
        <v>6302820506</v>
      </c>
      <c r="D17772" s="1">
        <v>45451</v>
      </c>
      <c r="E17772" t="s">
        <v>19</v>
      </c>
      <c r="F17772">
        <v>3176.94</v>
      </c>
      <c r="G17772">
        <v>1590.09</v>
      </c>
      <c r="H17772" t="s">
        <v>74</v>
      </c>
      <c r="I17772" t="s">
        <v>31</v>
      </c>
      <c r="J17772" t="s">
        <v>22</v>
      </c>
      <c r="K17772" t="s">
        <v>23</v>
      </c>
      <c r="L17772" t="s">
        <v>46</v>
      </c>
      <c r="M17772">
        <v>3176.94</v>
      </c>
      <c r="N17772">
        <v>0</v>
      </c>
      <c r="O17772" t="s">
        <v>62</v>
      </c>
      <c r="P17772">
        <v>2024</v>
      </c>
      <c r="Q17772" t="s">
        <v>63</v>
      </c>
    </row>
    <row r="17773" spans="1:17" x14ac:dyDescent="0.35">
      <c r="A17773" t="s">
        <v>33893</v>
      </c>
      <c r="B17773" t="s">
        <v>33894</v>
      </c>
      <c r="C17773">
        <v>2925819772</v>
      </c>
      <c r="D17773" s="1">
        <v>45502</v>
      </c>
      <c r="E17773" t="s">
        <v>19</v>
      </c>
      <c r="F17773">
        <v>1519.28</v>
      </c>
      <c r="G17773">
        <v>3942.43</v>
      </c>
      <c r="H17773" t="s">
        <v>30</v>
      </c>
      <c r="I17773" t="s">
        <v>45</v>
      </c>
      <c r="J17773" t="s">
        <v>22</v>
      </c>
      <c r="K17773" t="s">
        <v>23</v>
      </c>
      <c r="L17773" t="s">
        <v>61</v>
      </c>
      <c r="M17773">
        <v>1519.28</v>
      </c>
      <c r="N17773">
        <v>0</v>
      </c>
      <c r="O17773" t="s">
        <v>50</v>
      </c>
      <c r="P17773">
        <v>2024</v>
      </c>
      <c r="Q17773" t="s">
        <v>51</v>
      </c>
    </row>
    <row r="17774" spans="1:17" x14ac:dyDescent="0.35">
      <c r="A17774" t="s">
        <v>33895</v>
      </c>
      <c r="B17774" t="s">
        <v>33896</v>
      </c>
      <c r="C17774">
        <v>1811147736</v>
      </c>
      <c r="D17774" s="1">
        <v>45428</v>
      </c>
      <c r="E17774" t="s">
        <v>19</v>
      </c>
      <c r="F17774">
        <v>3114.19</v>
      </c>
      <c r="G17774">
        <v>3844.55</v>
      </c>
      <c r="H17774" t="s">
        <v>99</v>
      </c>
      <c r="I17774" t="s">
        <v>77</v>
      </c>
      <c r="J17774" t="s">
        <v>22</v>
      </c>
      <c r="K17774" t="s">
        <v>23</v>
      </c>
      <c r="L17774" t="s">
        <v>71</v>
      </c>
      <c r="M17774">
        <v>3114.19</v>
      </c>
      <c r="N17774">
        <v>0</v>
      </c>
      <c r="O17774" t="s">
        <v>66</v>
      </c>
      <c r="P17774">
        <v>2024</v>
      </c>
      <c r="Q17774" t="s">
        <v>67</v>
      </c>
    </row>
    <row r="17775" spans="1:17" x14ac:dyDescent="0.35">
      <c r="A17775" t="s">
        <v>33897</v>
      </c>
      <c r="B17775" t="s">
        <v>33898</v>
      </c>
      <c r="C17775">
        <v>1899520083</v>
      </c>
      <c r="D17775" s="1">
        <v>45359</v>
      </c>
      <c r="E17775" t="s">
        <v>19</v>
      </c>
      <c r="F17775">
        <v>4571.53</v>
      </c>
      <c r="G17775">
        <v>9251.31</v>
      </c>
      <c r="H17775" t="s">
        <v>104</v>
      </c>
      <c r="I17775" t="s">
        <v>39</v>
      </c>
      <c r="J17775" t="s">
        <v>32</v>
      </c>
      <c r="K17775" t="s">
        <v>23</v>
      </c>
      <c r="L17775" t="s">
        <v>24</v>
      </c>
      <c r="M17775">
        <v>4571.53</v>
      </c>
      <c r="N17775">
        <v>0</v>
      </c>
      <c r="O17775" t="s">
        <v>40</v>
      </c>
      <c r="P17775">
        <v>2024</v>
      </c>
      <c r="Q17775" t="s">
        <v>41</v>
      </c>
    </row>
    <row r="17776" spans="1:17" x14ac:dyDescent="0.35">
      <c r="A17776" t="s">
        <v>33899</v>
      </c>
      <c r="B17776" t="s">
        <v>33900</v>
      </c>
      <c r="C17776">
        <v>9445652425</v>
      </c>
      <c r="D17776" s="1">
        <v>45438</v>
      </c>
      <c r="E17776" t="s">
        <v>29</v>
      </c>
      <c r="F17776">
        <v>1282.27</v>
      </c>
      <c r="G17776">
        <v>7550.42</v>
      </c>
      <c r="H17776" t="s">
        <v>74</v>
      </c>
      <c r="I17776" t="s">
        <v>77</v>
      </c>
      <c r="J17776" t="s">
        <v>32</v>
      </c>
      <c r="K17776" t="s">
        <v>23</v>
      </c>
      <c r="L17776" t="s">
        <v>71</v>
      </c>
      <c r="M17776">
        <v>0</v>
      </c>
      <c r="N17776">
        <v>1282.27</v>
      </c>
      <c r="O17776" t="s">
        <v>66</v>
      </c>
      <c r="P17776">
        <v>2024</v>
      </c>
      <c r="Q17776" t="s">
        <v>67</v>
      </c>
    </row>
    <row r="17777" spans="1:17" x14ac:dyDescent="0.35">
      <c r="A17777" t="s">
        <v>33901</v>
      </c>
      <c r="B17777" t="s">
        <v>33902</v>
      </c>
      <c r="C17777">
        <v>6951999513</v>
      </c>
      <c r="D17777" s="1">
        <v>45614</v>
      </c>
      <c r="E17777" t="s">
        <v>19</v>
      </c>
      <c r="F17777">
        <v>3579.29</v>
      </c>
      <c r="G17777">
        <v>2028.13</v>
      </c>
      <c r="H17777" t="s">
        <v>30</v>
      </c>
      <c r="I17777" t="s">
        <v>39</v>
      </c>
      <c r="J17777" t="s">
        <v>49</v>
      </c>
      <c r="K17777" t="s">
        <v>23</v>
      </c>
      <c r="L17777" t="s">
        <v>61</v>
      </c>
      <c r="M17777">
        <v>3579.29</v>
      </c>
      <c r="N17777">
        <v>0</v>
      </c>
      <c r="O17777" t="s">
        <v>117</v>
      </c>
      <c r="P17777">
        <v>2024</v>
      </c>
      <c r="Q17777" t="s">
        <v>118</v>
      </c>
    </row>
    <row r="17778" spans="1:17" x14ac:dyDescent="0.35">
      <c r="A17778" t="s">
        <v>33903</v>
      </c>
      <c r="B17778" t="s">
        <v>4732</v>
      </c>
      <c r="C17778">
        <v>9724121510</v>
      </c>
      <c r="D17778" s="1">
        <v>45530</v>
      </c>
      <c r="E17778" t="s">
        <v>29</v>
      </c>
      <c r="F17778">
        <v>4367.5200000000004</v>
      </c>
      <c r="G17778">
        <v>7814.71</v>
      </c>
      <c r="H17778" t="s">
        <v>104</v>
      </c>
      <c r="I17778" t="s">
        <v>39</v>
      </c>
      <c r="J17778" t="s">
        <v>22</v>
      </c>
      <c r="K17778" t="s">
        <v>23</v>
      </c>
      <c r="L17778" t="s">
        <v>24</v>
      </c>
      <c r="M17778">
        <v>0</v>
      </c>
      <c r="N17778">
        <v>4367.5200000000004</v>
      </c>
      <c r="O17778" t="s">
        <v>34</v>
      </c>
      <c r="P17778">
        <v>2024</v>
      </c>
      <c r="Q17778" t="s">
        <v>35</v>
      </c>
    </row>
    <row r="17779" spans="1:17" x14ac:dyDescent="0.35">
      <c r="A17779" t="s">
        <v>33904</v>
      </c>
      <c r="B17779" t="s">
        <v>33905</v>
      </c>
      <c r="C17779">
        <v>9777617965</v>
      </c>
      <c r="D17779" s="1">
        <v>45537</v>
      </c>
      <c r="E17779" t="s">
        <v>29</v>
      </c>
      <c r="F17779">
        <v>1758.87</v>
      </c>
      <c r="G17779">
        <v>2052.56</v>
      </c>
      <c r="H17779" t="s">
        <v>54</v>
      </c>
      <c r="I17779" t="s">
        <v>21</v>
      </c>
      <c r="J17779" t="s">
        <v>22</v>
      </c>
      <c r="K17779" t="s">
        <v>23</v>
      </c>
      <c r="L17779" t="s">
        <v>61</v>
      </c>
      <c r="M17779">
        <v>0</v>
      </c>
      <c r="N17779">
        <v>1758.87</v>
      </c>
      <c r="O17779" t="s">
        <v>193</v>
      </c>
      <c r="P17779">
        <v>2024</v>
      </c>
      <c r="Q17779" t="s">
        <v>194</v>
      </c>
    </row>
    <row r="17780" spans="1:17" x14ac:dyDescent="0.35">
      <c r="A17780" t="s">
        <v>33906</v>
      </c>
      <c r="B17780" t="s">
        <v>33907</v>
      </c>
      <c r="C17780">
        <v>2709311677</v>
      </c>
      <c r="D17780" s="1">
        <v>45490</v>
      </c>
      <c r="E17780" t="s">
        <v>29</v>
      </c>
      <c r="F17780">
        <v>4461.49</v>
      </c>
      <c r="G17780">
        <v>9681.36</v>
      </c>
      <c r="H17780" t="s">
        <v>74</v>
      </c>
      <c r="I17780" t="s">
        <v>45</v>
      </c>
      <c r="J17780" t="s">
        <v>22</v>
      </c>
      <c r="K17780" t="s">
        <v>23</v>
      </c>
      <c r="L17780" t="s">
        <v>33</v>
      </c>
      <c r="M17780">
        <v>0</v>
      </c>
      <c r="N17780">
        <v>4461.49</v>
      </c>
      <c r="O17780" t="s">
        <v>50</v>
      </c>
      <c r="P17780">
        <v>2024</v>
      </c>
      <c r="Q17780" t="s">
        <v>51</v>
      </c>
    </row>
    <row r="17781" spans="1:17" x14ac:dyDescent="0.35">
      <c r="A17781" t="s">
        <v>33908</v>
      </c>
      <c r="B17781" t="s">
        <v>33909</v>
      </c>
      <c r="C17781">
        <v>6177957715</v>
      </c>
      <c r="D17781" s="1">
        <v>45462</v>
      </c>
      <c r="E17781" t="s">
        <v>29</v>
      </c>
      <c r="F17781">
        <v>2954.21</v>
      </c>
      <c r="G17781">
        <v>7276.47</v>
      </c>
      <c r="H17781" t="s">
        <v>54</v>
      </c>
      <c r="I17781" t="s">
        <v>77</v>
      </c>
      <c r="J17781" t="s">
        <v>49</v>
      </c>
      <c r="K17781" t="s">
        <v>23</v>
      </c>
      <c r="L17781" t="s">
        <v>24</v>
      </c>
      <c r="M17781">
        <v>0</v>
      </c>
      <c r="N17781">
        <v>2954.21</v>
      </c>
      <c r="O17781" t="s">
        <v>62</v>
      </c>
      <c r="P17781">
        <v>2024</v>
      </c>
      <c r="Q17781" t="s">
        <v>63</v>
      </c>
    </row>
    <row r="17782" spans="1:17" x14ac:dyDescent="0.35">
      <c r="A17782" t="s">
        <v>33910</v>
      </c>
      <c r="B17782" t="s">
        <v>10691</v>
      </c>
      <c r="C17782">
        <v>7665497563</v>
      </c>
      <c r="D17782" s="1">
        <v>45364</v>
      </c>
      <c r="E17782" t="s">
        <v>29</v>
      </c>
      <c r="F17782">
        <v>2308.4899999999998</v>
      </c>
      <c r="G17782">
        <v>6678.43</v>
      </c>
      <c r="H17782" t="s">
        <v>44</v>
      </c>
      <c r="I17782" t="s">
        <v>21</v>
      </c>
      <c r="J17782" t="s">
        <v>49</v>
      </c>
      <c r="K17782" t="s">
        <v>23</v>
      </c>
      <c r="L17782" t="s">
        <v>58</v>
      </c>
      <c r="M17782">
        <v>0</v>
      </c>
      <c r="N17782">
        <v>2308.4899999999998</v>
      </c>
      <c r="O17782" t="s">
        <v>40</v>
      </c>
      <c r="P17782">
        <v>2024</v>
      </c>
      <c r="Q17782" t="s">
        <v>41</v>
      </c>
    </row>
    <row r="17783" spans="1:17" x14ac:dyDescent="0.35">
      <c r="A17783" t="s">
        <v>33911</v>
      </c>
      <c r="B17783" t="s">
        <v>268</v>
      </c>
      <c r="C17783">
        <v>9570977389</v>
      </c>
      <c r="D17783" s="1">
        <v>45351</v>
      </c>
      <c r="E17783" t="s">
        <v>29</v>
      </c>
      <c r="F17783">
        <v>1048.77</v>
      </c>
      <c r="G17783">
        <v>5699.86</v>
      </c>
      <c r="H17783" t="s">
        <v>57</v>
      </c>
      <c r="I17783" t="s">
        <v>21</v>
      </c>
      <c r="J17783" t="s">
        <v>22</v>
      </c>
      <c r="K17783" t="s">
        <v>23</v>
      </c>
      <c r="L17783" t="s">
        <v>24</v>
      </c>
      <c r="M17783">
        <v>0</v>
      </c>
      <c r="N17783">
        <v>1048.77</v>
      </c>
      <c r="O17783" t="s">
        <v>89</v>
      </c>
      <c r="P17783">
        <v>2024</v>
      </c>
      <c r="Q17783" t="s">
        <v>90</v>
      </c>
    </row>
    <row r="17784" spans="1:17" x14ac:dyDescent="0.35">
      <c r="A17784" t="s">
        <v>33912</v>
      </c>
      <c r="B17784" t="s">
        <v>33913</v>
      </c>
      <c r="C17784">
        <v>7728093998</v>
      </c>
      <c r="D17784" s="1">
        <v>45336</v>
      </c>
      <c r="E17784" t="s">
        <v>19</v>
      </c>
      <c r="F17784">
        <v>2527.84</v>
      </c>
      <c r="G17784">
        <v>5985.89</v>
      </c>
      <c r="H17784" t="s">
        <v>74</v>
      </c>
      <c r="I17784" t="s">
        <v>21</v>
      </c>
      <c r="J17784" t="s">
        <v>32</v>
      </c>
      <c r="K17784" t="s">
        <v>23</v>
      </c>
      <c r="L17784" t="s">
        <v>46</v>
      </c>
      <c r="M17784">
        <v>2527.84</v>
      </c>
      <c r="N17784">
        <v>0</v>
      </c>
      <c r="O17784" t="s">
        <v>89</v>
      </c>
      <c r="P17784">
        <v>2024</v>
      </c>
      <c r="Q17784" t="s">
        <v>90</v>
      </c>
    </row>
    <row r="17785" spans="1:17" x14ac:dyDescent="0.35">
      <c r="A17785" t="s">
        <v>33914</v>
      </c>
      <c r="B17785" t="s">
        <v>33915</v>
      </c>
      <c r="C17785">
        <v>1928632461</v>
      </c>
      <c r="D17785" s="1">
        <v>45315</v>
      </c>
      <c r="E17785" t="s">
        <v>19</v>
      </c>
      <c r="F17785">
        <v>4983.6400000000003</v>
      </c>
      <c r="G17785">
        <v>1943.2</v>
      </c>
      <c r="H17785" t="s">
        <v>38</v>
      </c>
      <c r="I17785" t="s">
        <v>31</v>
      </c>
      <c r="J17785" t="s">
        <v>32</v>
      </c>
      <c r="K17785" t="s">
        <v>23</v>
      </c>
      <c r="L17785" t="s">
        <v>33</v>
      </c>
      <c r="M17785">
        <v>4983.6400000000003</v>
      </c>
      <c r="N17785">
        <v>0</v>
      </c>
      <c r="O17785" t="s">
        <v>100</v>
      </c>
      <c r="P17785">
        <v>2024</v>
      </c>
      <c r="Q17785" t="s">
        <v>101</v>
      </c>
    </row>
    <row r="17786" spans="1:17" x14ac:dyDescent="0.35">
      <c r="A17786" t="s">
        <v>33916</v>
      </c>
      <c r="B17786" t="s">
        <v>33917</v>
      </c>
      <c r="C17786">
        <v>3389111887</v>
      </c>
      <c r="D17786" s="1">
        <v>45420</v>
      </c>
      <c r="E17786" t="s">
        <v>29</v>
      </c>
      <c r="F17786">
        <v>1462.36</v>
      </c>
      <c r="G17786">
        <v>5532.8</v>
      </c>
      <c r="H17786" t="s">
        <v>20</v>
      </c>
      <c r="I17786" t="s">
        <v>70</v>
      </c>
      <c r="J17786" t="s">
        <v>32</v>
      </c>
      <c r="K17786" t="s">
        <v>23</v>
      </c>
      <c r="L17786" t="s">
        <v>46</v>
      </c>
      <c r="M17786">
        <v>0</v>
      </c>
      <c r="N17786">
        <v>1462.36</v>
      </c>
      <c r="O17786" t="s">
        <v>66</v>
      </c>
      <c r="P17786">
        <v>2024</v>
      </c>
      <c r="Q17786" t="s">
        <v>67</v>
      </c>
    </row>
    <row r="17787" spans="1:17" x14ac:dyDescent="0.35">
      <c r="A17787" t="s">
        <v>33918</v>
      </c>
      <c r="B17787" t="s">
        <v>33919</v>
      </c>
      <c r="C17787">
        <v>5650473372</v>
      </c>
      <c r="D17787" s="1">
        <v>45405</v>
      </c>
      <c r="E17787" t="s">
        <v>29</v>
      </c>
      <c r="F17787">
        <v>4882.6000000000004</v>
      </c>
      <c r="G17787">
        <v>8539.41</v>
      </c>
      <c r="H17787" t="s">
        <v>54</v>
      </c>
      <c r="I17787" t="s">
        <v>21</v>
      </c>
      <c r="J17787" t="s">
        <v>49</v>
      </c>
      <c r="K17787" t="s">
        <v>23</v>
      </c>
      <c r="L17787" t="s">
        <v>33</v>
      </c>
      <c r="M17787">
        <v>0</v>
      </c>
      <c r="N17787">
        <v>4882.6000000000004</v>
      </c>
      <c r="O17787" t="s">
        <v>25</v>
      </c>
      <c r="P17787">
        <v>2024</v>
      </c>
      <c r="Q17787" t="s">
        <v>26</v>
      </c>
    </row>
    <row r="17788" spans="1:17" x14ac:dyDescent="0.35">
      <c r="A17788" t="s">
        <v>33920</v>
      </c>
      <c r="B17788" t="s">
        <v>33921</v>
      </c>
      <c r="C17788">
        <v>5921401855</v>
      </c>
      <c r="D17788" s="1">
        <v>45614</v>
      </c>
      <c r="E17788" t="s">
        <v>19</v>
      </c>
      <c r="F17788">
        <v>1997.1</v>
      </c>
      <c r="G17788">
        <v>6411.23</v>
      </c>
      <c r="H17788" t="s">
        <v>38</v>
      </c>
      <c r="I17788" t="s">
        <v>77</v>
      </c>
      <c r="J17788" t="s">
        <v>49</v>
      </c>
      <c r="K17788" t="s">
        <v>23</v>
      </c>
      <c r="L17788" t="s">
        <v>24</v>
      </c>
      <c r="M17788">
        <v>1997.1</v>
      </c>
      <c r="N17788">
        <v>0</v>
      </c>
      <c r="O17788" t="s">
        <v>117</v>
      </c>
      <c r="P17788">
        <v>2024</v>
      </c>
      <c r="Q17788" t="s">
        <v>118</v>
      </c>
    </row>
    <row r="17789" spans="1:17" x14ac:dyDescent="0.35">
      <c r="A17789" t="s">
        <v>33922</v>
      </c>
      <c r="B17789" t="s">
        <v>33923</v>
      </c>
      <c r="C17789">
        <v>3779417505</v>
      </c>
      <c r="D17789" s="1">
        <v>45588</v>
      </c>
      <c r="E17789" t="s">
        <v>29</v>
      </c>
      <c r="F17789">
        <v>1360.82</v>
      </c>
      <c r="G17789">
        <v>4800</v>
      </c>
      <c r="H17789" t="s">
        <v>30</v>
      </c>
      <c r="I17789" t="s">
        <v>45</v>
      </c>
      <c r="J17789" t="s">
        <v>32</v>
      </c>
      <c r="K17789" t="s">
        <v>23</v>
      </c>
      <c r="L17789" t="s">
        <v>24</v>
      </c>
      <c r="M17789">
        <v>0</v>
      </c>
      <c r="N17789">
        <v>1360.82</v>
      </c>
      <c r="O17789" t="s">
        <v>85</v>
      </c>
      <c r="P17789">
        <v>2024</v>
      </c>
      <c r="Q17789" t="s">
        <v>86</v>
      </c>
    </row>
    <row r="17790" spans="1:17" x14ac:dyDescent="0.35">
      <c r="A17790" t="s">
        <v>33924</v>
      </c>
      <c r="B17790" t="s">
        <v>33925</v>
      </c>
      <c r="C17790">
        <v>8104608632</v>
      </c>
      <c r="D17790" s="1">
        <v>45515</v>
      </c>
      <c r="E17790" t="s">
        <v>29</v>
      </c>
      <c r="F17790">
        <v>291.83</v>
      </c>
      <c r="G17790">
        <v>7084.07</v>
      </c>
      <c r="H17790" t="s">
        <v>30</v>
      </c>
      <c r="I17790" t="s">
        <v>45</v>
      </c>
      <c r="J17790" t="s">
        <v>22</v>
      </c>
      <c r="K17790" t="s">
        <v>23</v>
      </c>
      <c r="L17790" t="s">
        <v>33</v>
      </c>
      <c r="M17790">
        <v>0</v>
      </c>
      <c r="N17790">
        <v>291.83</v>
      </c>
      <c r="O17790" t="s">
        <v>34</v>
      </c>
      <c r="P17790">
        <v>2024</v>
      </c>
      <c r="Q17790" t="s">
        <v>35</v>
      </c>
    </row>
    <row r="17791" spans="1:17" x14ac:dyDescent="0.35">
      <c r="A17791" t="s">
        <v>33926</v>
      </c>
      <c r="B17791" t="s">
        <v>20015</v>
      </c>
      <c r="C17791">
        <v>9521696838</v>
      </c>
      <c r="D17791" s="1">
        <v>45562</v>
      </c>
      <c r="E17791" t="s">
        <v>29</v>
      </c>
      <c r="F17791">
        <v>3975.69</v>
      </c>
      <c r="G17791">
        <v>7794.85</v>
      </c>
      <c r="H17791" t="s">
        <v>74</v>
      </c>
      <c r="I17791" t="s">
        <v>21</v>
      </c>
      <c r="J17791" t="s">
        <v>49</v>
      </c>
      <c r="K17791" t="s">
        <v>23</v>
      </c>
      <c r="L17791" t="s">
        <v>33</v>
      </c>
      <c r="M17791">
        <v>0</v>
      </c>
      <c r="N17791">
        <v>3975.69</v>
      </c>
      <c r="O17791" t="s">
        <v>193</v>
      </c>
      <c r="P17791">
        <v>2024</v>
      </c>
      <c r="Q17791" t="s">
        <v>194</v>
      </c>
    </row>
    <row r="17792" spans="1:17" x14ac:dyDescent="0.35">
      <c r="A17792" t="s">
        <v>33927</v>
      </c>
      <c r="B17792" t="s">
        <v>33928</v>
      </c>
      <c r="C17792">
        <v>5694293716</v>
      </c>
      <c r="D17792" s="1">
        <v>45506</v>
      </c>
      <c r="E17792" t="s">
        <v>29</v>
      </c>
      <c r="F17792">
        <v>780.09</v>
      </c>
      <c r="G17792">
        <v>5518.54</v>
      </c>
      <c r="H17792" t="s">
        <v>44</v>
      </c>
      <c r="I17792" t="s">
        <v>77</v>
      </c>
      <c r="J17792" t="s">
        <v>22</v>
      </c>
      <c r="K17792" t="s">
        <v>23</v>
      </c>
      <c r="L17792" t="s">
        <v>71</v>
      </c>
      <c r="M17792">
        <v>0</v>
      </c>
      <c r="N17792">
        <v>780.09</v>
      </c>
      <c r="O17792" t="s">
        <v>34</v>
      </c>
      <c r="P17792">
        <v>2024</v>
      </c>
      <c r="Q17792" t="s">
        <v>35</v>
      </c>
    </row>
    <row r="17793" spans="1:17" x14ac:dyDescent="0.35">
      <c r="A17793" t="s">
        <v>33929</v>
      </c>
      <c r="B17793" t="s">
        <v>33930</v>
      </c>
      <c r="C17793">
        <v>6146382986</v>
      </c>
      <c r="D17793" s="1">
        <v>45438</v>
      </c>
      <c r="E17793" t="s">
        <v>19</v>
      </c>
      <c r="F17793">
        <v>438.78</v>
      </c>
      <c r="G17793">
        <v>2348.4699999999998</v>
      </c>
      <c r="H17793" t="s">
        <v>20</v>
      </c>
      <c r="I17793" t="s">
        <v>21</v>
      </c>
      <c r="J17793" t="s">
        <v>22</v>
      </c>
      <c r="K17793" t="s">
        <v>23</v>
      </c>
      <c r="L17793" t="s">
        <v>61</v>
      </c>
      <c r="M17793">
        <v>438.78</v>
      </c>
      <c r="N17793">
        <v>0</v>
      </c>
      <c r="O17793" t="s">
        <v>66</v>
      </c>
      <c r="P17793">
        <v>2024</v>
      </c>
      <c r="Q17793" t="s">
        <v>67</v>
      </c>
    </row>
    <row r="17794" spans="1:17" x14ac:dyDescent="0.35">
      <c r="A17794" t="s">
        <v>33931</v>
      </c>
      <c r="B17794" t="s">
        <v>14422</v>
      </c>
      <c r="C17794">
        <v>7581148790</v>
      </c>
      <c r="D17794" s="1">
        <v>45590</v>
      </c>
      <c r="E17794" t="s">
        <v>29</v>
      </c>
      <c r="F17794">
        <v>4879.26</v>
      </c>
      <c r="G17794">
        <v>1321.46</v>
      </c>
      <c r="H17794" t="s">
        <v>57</v>
      </c>
      <c r="I17794" t="s">
        <v>39</v>
      </c>
      <c r="J17794" t="s">
        <v>22</v>
      </c>
      <c r="K17794" t="s">
        <v>23</v>
      </c>
      <c r="L17794" t="s">
        <v>61</v>
      </c>
      <c r="M17794">
        <v>0</v>
      </c>
      <c r="N17794">
        <v>4879.26</v>
      </c>
      <c r="O17794" t="s">
        <v>85</v>
      </c>
      <c r="P17794">
        <v>2024</v>
      </c>
      <c r="Q17794" t="s">
        <v>86</v>
      </c>
    </row>
    <row r="17795" spans="1:17" x14ac:dyDescent="0.35">
      <c r="A17795" t="s">
        <v>33932</v>
      </c>
      <c r="B17795" t="s">
        <v>33933</v>
      </c>
      <c r="C17795">
        <v>9428249083</v>
      </c>
      <c r="D17795" s="1">
        <v>45308</v>
      </c>
      <c r="E17795" t="s">
        <v>29</v>
      </c>
      <c r="F17795">
        <v>4157.72</v>
      </c>
      <c r="G17795">
        <v>4221.18</v>
      </c>
      <c r="H17795" t="s">
        <v>20</v>
      </c>
      <c r="I17795" t="s">
        <v>31</v>
      </c>
      <c r="J17795" t="s">
        <v>22</v>
      </c>
      <c r="K17795" t="s">
        <v>23</v>
      </c>
      <c r="L17795" t="s">
        <v>46</v>
      </c>
      <c r="M17795">
        <v>0</v>
      </c>
      <c r="N17795">
        <v>4157.72</v>
      </c>
      <c r="O17795" t="s">
        <v>100</v>
      </c>
      <c r="P17795">
        <v>2024</v>
      </c>
      <c r="Q17795" t="s">
        <v>101</v>
      </c>
    </row>
    <row r="17796" spans="1:17" x14ac:dyDescent="0.35">
      <c r="A17796" t="s">
        <v>33934</v>
      </c>
      <c r="B17796" t="s">
        <v>33935</v>
      </c>
      <c r="C17796">
        <v>9027811010</v>
      </c>
      <c r="D17796" s="1">
        <v>45553</v>
      </c>
      <c r="E17796" t="s">
        <v>29</v>
      </c>
      <c r="F17796">
        <v>2020.69</v>
      </c>
      <c r="G17796">
        <v>1717.27</v>
      </c>
      <c r="H17796" t="s">
        <v>99</v>
      </c>
      <c r="I17796" t="s">
        <v>77</v>
      </c>
      <c r="J17796" t="s">
        <v>32</v>
      </c>
      <c r="K17796" t="s">
        <v>23</v>
      </c>
      <c r="L17796" t="s">
        <v>33</v>
      </c>
      <c r="M17796">
        <v>0</v>
      </c>
      <c r="N17796">
        <v>2020.69</v>
      </c>
      <c r="O17796" t="s">
        <v>193</v>
      </c>
      <c r="P17796">
        <v>2024</v>
      </c>
      <c r="Q17796" t="s">
        <v>194</v>
      </c>
    </row>
    <row r="17797" spans="1:17" x14ac:dyDescent="0.35">
      <c r="A17797" t="s">
        <v>33936</v>
      </c>
      <c r="B17797" t="s">
        <v>33937</v>
      </c>
      <c r="C17797">
        <v>7404033526</v>
      </c>
      <c r="D17797" s="1">
        <v>45419</v>
      </c>
      <c r="E17797" t="s">
        <v>19</v>
      </c>
      <c r="F17797">
        <v>2780.62</v>
      </c>
      <c r="G17797">
        <v>3099.46</v>
      </c>
      <c r="H17797" t="s">
        <v>38</v>
      </c>
      <c r="I17797" t="s">
        <v>77</v>
      </c>
      <c r="J17797" t="s">
        <v>32</v>
      </c>
      <c r="K17797" t="s">
        <v>23</v>
      </c>
      <c r="L17797" t="s">
        <v>33</v>
      </c>
      <c r="M17797">
        <v>2780.62</v>
      </c>
      <c r="N17797">
        <v>0</v>
      </c>
      <c r="O17797" t="s">
        <v>66</v>
      </c>
      <c r="P17797">
        <v>2024</v>
      </c>
      <c r="Q17797" t="s">
        <v>67</v>
      </c>
    </row>
    <row r="17798" spans="1:17" x14ac:dyDescent="0.35">
      <c r="A17798" t="s">
        <v>33938</v>
      </c>
      <c r="B17798" t="s">
        <v>33939</v>
      </c>
      <c r="C17798">
        <v>6420671181</v>
      </c>
      <c r="D17798" s="1">
        <v>45540</v>
      </c>
      <c r="E17798" t="s">
        <v>19</v>
      </c>
      <c r="F17798">
        <v>3117.86</v>
      </c>
      <c r="G17798">
        <v>1356.68</v>
      </c>
      <c r="H17798" t="s">
        <v>38</v>
      </c>
      <c r="I17798" t="s">
        <v>77</v>
      </c>
      <c r="J17798" t="s">
        <v>32</v>
      </c>
      <c r="K17798" t="s">
        <v>23</v>
      </c>
      <c r="L17798" t="s">
        <v>24</v>
      </c>
      <c r="M17798">
        <v>3117.86</v>
      </c>
      <c r="N17798">
        <v>0</v>
      </c>
      <c r="O17798" t="s">
        <v>193</v>
      </c>
      <c r="P17798">
        <v>2024</v>
      </c>
      <c r="Q17798" t="s">
        <v>194</v>
      </c>
    </row>
    <row r="17799" spans="1:17" x14ac:dyDescent="0.35">
      <c r="A17799" t="s">
        <v>33940</v>
      </c>
      <c r="B17799" t="s">
        <v>33941</v>
      </c>
      <c r="C17799">
        <v>2587616080</v>
      </c>
      <c r="D17799" s="1">
        <v>45545</v>
      </c>
      <c r="E17799" t="s">
        <v>29</v>
      </c>
      <c r="F17799">
        <v>4623.5200000000004</v>
      </c>
      <c r="G17799">
        <v>5122.7</v>
      </c>
      <c r="H17799" t="s">
        <v>84</v>
      </c>
      <c r="I17799" t="s">
        <v>31</v>
      </c>
      <c r="J17799" t="s">
        <v>22</v>
      </c>
      <c r="K17799" t="s">
        <v>23</v>
      </c>
      <c r="L17799" t="s">
        <v>46</v>
      </c>
      <c r="M17799">
        <v>0</v>
      </c>
      <c r="N17799">
        <v>4623.5200000000004</v>
      </c>
      <c r="O17799" t="s">
        <v>193</v>
      </c>
      <c r="P17799">
        <v>2024</v>
      </c>
      <c r="Q17799" t="s">
        <v>194</v>
      </c>
    </row>
    <row r="17800" spans="1:17" x14ac:dyDescent="0.35">
      <c r="A17800" t="s">
        <v>33942</v>
      </c>
      <c r="B17800" t="s">
        <v>33943</v>
      </c>
      <c r="C17800">
        <v>8921019147</v>
      </c>
      <c r="D17800" s="1">
        <v>45573</v>
      </c>
      <c r="E17800" t="s">
        <v>29</v>
      </c>
      <c r="F17800">
        <v>1092.97</v>
      </c>
      <c r="G17800">
        <v>2580.85</v>
      </c>
      <c r="H17800" t="s">
        <v>54</v>
      </c>
      <c r="I17800" t="s">
        <v>70</v>
      </c>
      <c r="J17800" t="s">
        <v>22</v>
      </c>
      <c r="K17800" t="s">
        <v>23</v>
      </c>
      <c r="L17800" t="s">
        <v>58</v>
      </c>
      <c r="M17800">
        <v>0</v>
      </c>
      <c r="N17800">
        <v>1092.97</v>
      </c>
      <c r="O17800" t="s">
        <v>85</v>
      </c>
      <c r="P17800">
        <v>2024</v>
      </c>
      <c r="Q17800" t="s">
        <v>86</v>
      </c>
    </row>
    <row r="17801" spans="1:17" x14ac:dyDescent="0.35">
      <c r="A17801" t="s">
        <v>33944</v>
      </c>
      <c r="B17801" t="s">
        <v>14393</v>
      </c>
      <c r="C17801">
        <v>7051687403</v>
      </c>
      <c r="D17801" s="1">
        <v>45356</v>
      </c>
      <c r="E17801" t="s">
        <v>29</v>
      </c>
      <c r="F17801">
        <v>2506.15</v>
      </c>
      <c r="G17801">
        <v>8856.8700000000008</v>
      </c>
      <c r="H17801" t="s">
        <v>44</v>
      </c>
      <c r="I17801" t="s">
        <v>70</v>
      </c>
      <c r="J17801" t="s">
        <v>22</v>
      </c>
      <c r="K17801" t="s">
        <v>23</v>
      </c>
      <c r="L17801" t="s">
        <v>46</v>
      </c>
      <c r="M17801">
        <v>0</v>
      </c>
      <c r="N17801">
        <v>2506.15</v>
      </c>
      <c r="O17801" t="s">
        <v>40</v>
      </c>
      <c r="P17801">
        <v>2024</v>
      </c>
      <c r="Q17801" t="s">
        <v>41</v>
      </c>
    </row>
    <row r="17802" spans="1:17" x14ac:dyDescent="0.35">
      <c r="A17802" t="s">
        <v>33945</v>
      </c>
      <c r="B17802" t="s">
        <v>33946</v>
      </c>
      <c r="C17802">
        <v>2640844893</v>
      </c>
      <c r="D17802" s="1">
        <v>45624</v>
      </c>
      <c r="E17802" t="s">
        <v>19</v>
      </c>
      <c r="F17802">
        <v>4355.33</v>
      </c>
      <c r="G17802">
        <v>5241.32</v>
      </c>
      <c r="H17802" t="s">
        <v>57</v>
      </c>
      <c r="I17802" t="s">
        <v>31</v>
      </c>
      <c r="J17802" t="s">
        <v>32</v>
      </c>
      <c r="K17802" t="s">
        <v>23</v>
      </c>
      <c r="L17802" t="s">
        <v>58</v>
      </c>
      <c r="M17802">
        <v>4355.33</v>
      </c>
      <c r="N17802">
        <v>0</v>
      </c>
      <c r="O17802" t="s">
        <v>117</v>
      </c>
      <c r="P17802">
        <v>2024</v>
      </c>
      <c r="Q17802" t="s">
        <v>118</v>
      </c>
    </row>
    <row r="17803" spans="1:17" x14ac:dyDescent="0.35">
      <c r="A17803" t="s">
        <v>33947</v>
      </c>
      <c r="B17803" t="s">
        <v>33948</v>
      </c>
      <c r="C17803">
        <v>3023138816</v>
      </c>
      <c r="D17803" s="1">
        <v>45607</v>
      </c>
      <c r="E17803" t="s">
        <v>19</v>
      </c>
      <c r="F17803">
        <v>4836.72</v>
      </c>
      <c r="G17803">
        <v>4592.55</v>
      </c>
      <c r="H17803" t="s">
        <v>30</v>
      </c>
      <c r="I17803" t="s">
        <v>77</v>
      </c>
      <c r="J17803" t="s">
        <v>32</v>
      </c>
      <c r="K17803" t="s">
        <v>23</v>
      </c>
      <c r="L17803" t="s">
        <v>71</v>
      </c>
      <c r="M17803">
        <v>4836.72</v>
      </c>
      <c r="N17803">
        <v>0</v>
      </c>
      <c r="O17803" t="s">
        <v>117</v>
      </c>
      <c r="P17803">
        <v>2024</v>
      </c>
      <c r="Q17803" t="s">
        <v>118</v>
      </c>
    </row>
    <row r="17804" spans="1:17" x14ac:dyDescent="0.35">
      <c r="A17804" t="s">
        <v>33949</v>
      </c>
      <c r="B17804" t="s">
        <v>33950</v>
      </c>
      <c r="C17804">
        <v>8000218817</v>
      </c>
      <c r="D17804" s="1">
        <v>45486</v>
      </c>
      <c r="E17804" t="s">
        <v>29</v>
      </c>
      <c r="F17804">
        <v>3523.02</v>
      </c>
      <c r="G17804">
        <v>2200.48</v>
      </c>
      <c r="H17804" t="s">
        <v>99</v>
      </c>
      <c r="I17804" t="s">
        <v>45</v>
      </c>
      <c r="J17804" t="s">
        <v>22</v>
      </c>
      <c r="K17804" t="s">
        <v>23</v>
      </c>
      <c r="L17804" t="s">
        <v>24</v>
      </c>
      <c r="M17804">
        <v>0</v>
      </c>
      <c r="N17804">
        <v>3523.02</v>
      </c>
      <c r="O17804" t="s">
        <v>50</v>
      </c>
      <c r="P17804">
        <v>2024</v>
      </c>
      <c r="Q17804" t="s">
        <v>51</v>
      </c>
    </row>
    <row r="17805" spans="1:17" x14ac:dyDescent="0.35">
      <c r="A17805" t="s">
        <v>33951</v>
      </c>
      <c r="B17805" t="s">
        <v>33952</v>
      </c>
      <c r="C17805">
        <v>5435698944</v>
      </c>
      <c r="D17805" s="1">
        <v>45466</v>
      </c>
      <c r="E17805" t="s">
        <v>19</v>
      </c>
      <c r="F17805">
        <v>1244.24</v>
      </c>
      <c r="G17805">
        <v>8373.82</v>
      </c>
      <c r="H17805" t="s">
        <v>84</v>
      </c>
      <c r="I17805" t="s">
        <v>45</v>
      </c>
      <c r="J17805" t="s">
        <v>49</v>
      </c>
      <c r="K17805" t="s">
        <v>23</v>
      </c>
      <c r="L17805" t="s">
        <v>58</v>
      </c>
      <c r="M17805">
        <v>1244.24</v>
      </c>
      <c r="N17805">
        <v>0</v>
      </c>
      <c r="O17805" t="s">
        <v>62</v>
      </c>
      <c r="P17805">
        <v>2024</v>
      </c>
      <c r="Q17805" t="s">
        <v>63</v>
      </c>
    </row>
    <row r="17806" spans="1:17" x14ac:dyDescent="0.35">
      <c r="A17806" t="s">
        <v>33953</v>
      </c>
      <c r="B17806" t="s">
        <v>33954</v>
      </c>
      <c r="C17806">
        <v>7953655007</v>
      </c>
      <c r="D17806" s="1">
        <v>45442</v>
      </c>
      <c r="E17806" t="s">
        <v>19</v>
      </c>
      <c r="F17806">
        <v>481.98</v>
      </c>
      <c r="G17806">
        <v>2227.56</v>
      </c>
      <c r="H17806" t="s">
        <v>99</v>
      </c>
      <c r="I17806" t="s">
        <v>39</v>
      </c>
      <c r="J17806" t="s">
        <v>32</v>
      </c>
      <c r="K17806" t="s">
        <v>23</v>
      </c>
      <c r="L17806" t="s">
        <v>71</v>
      </c>
      <c r="M17806">
        <v>481.98</v>
      </c>
      <c r="N17806">
        <v>0</v>
      </c>
      <c r="O17806" t="s">
        <v>66</v>
      </c>
      <c r="P17806">
        <v>2024</v>
      </c>
      <c r="Q17806" t="s">
        <v>67</v>
      </c>
    </row>
    <row r="17807" spans="1:17" x14ac:dyDescent="0.35">
      <c r="A17807" t="s">
        <v>33955</v>
      </c>
      <c r="B17807" t="s">
        <v>33956</v>
      </c>
      <c r="C17807">
        <v>6446135682</v>
      </c>
      <c r="D17807" s="1">
        <v>45417</v>
      </c>
      <c r="E17807" t="s">
        <v>29</v>
      </c>
      <c r="F17807">
        <v>4256.58</v>
      </c>
      <c r="G17807">
        <v>5135.1899999999996</v>
      </c>
      <c r="H17807" t="s">
        <v>30</v>
      </c>
      <c r="I17807" t="s">
        <v>77</v>
      </c>
      <c r="J17807" t="s">
        <v>22</v>
      </c>
      <c r="K17807" t="s">
        <v>23</v>
      </c>
      <c r="L17807" t="s">
        <v>46</v>
      </c>
      <c r="M17807">
        <v>0</v>
      </c>
      <c r="N17807">
        <v>4256.58</v>
      </c>
      <c r="O17807" t="s">
        <v>66</v>
      </c>
      <c r="P17807">
        <v>2024</v>
      </c>
      <c r="Q17807" t="s">
        <v>67</v>
      </c>
    </row>
    <row r="17808" spans="1:17" x14ac:dyDescent="0.35">
      <c r="A17808" t="s">
        <v>33957</v>
      </c>
      <c r="B17808" t="s">
        <v>33958</v>
      </c>
      <c r="C17808">
        <v>5417225072</v>
      </c>
      <c r="D17808" s="1">
        <v>45414</v>
      </c>
      <c r="E17808" t="s">
        <v>19</v>
      </c>
      <c r="F17808">
        <v>4714</v>
      </c>
      <c r="G17808">
        <v>4944.13</v>
      </c>
      <c r="H17808" t="s">
        <v>57</v>
      </c>
      <c r="I17808" t="s">
        <v>21</v>
      </c>
      <c r="J17808" t="s">
        <v>49</v>
      </c>
      <c r="K17808" t="s">
        <v>23</v>
      </c>
      <c r="L17808" t="s">
        <v>24</v>
      </c>
      <c r="M17808">
        <v>4714</v>
      </c>
      <c r="N17808">
        <v>0</v>
      </c>
      <c r="O17808" t="s">
        <v>66</v>
      </c>
      <c r="P17808">
        <v>2024</v>
      </c>
      <c r="Q17808" t="s">
        <v>67</v>
      </c>
    </row>
    <row r="17809" spans="1:17" x14ac:dyDescent="0.35">
      <c r="A17809" t="s">
        <v>33959</v>
      </c>
      <c r="B17809" t="s">
        <v>33960</v>
      </c>
      <c r="C17809">
        <v>8449643165</v>
      </c>
      <c r="D17809" s="1">
        <v>45297</v>
      </c>
      <c r="E17809" t="s">
        <v>29</v>
      </c>
      <c r="F17809">
        <v>2713.13</v>
      </c>
      <c r="G17809">
        <v>2778.26</v>
      </c>
      <c r="H17809" t="s">
        <v>99</v>
      </c>
      <c r="I17809" t="s">
        <v>45</v>
      </c>
      <c r="J17809" t="s">
        <v>32</v>
      </c>
      <c r="K17809" t="s">
        <v>23</v>
      </c>
      <c r="L17809" t="s">
        <v>58</v>
      </c>
      <c r="M17809">
        <v>0</v>
      </c>
      <c r="N17809">
        <v>2713.13</v>
      </c>
      <c r="O17809" t="s">
        <v>100</v>
      </c>
      <c r="P17809">
        <v>2024</v>
      </c>
      <c r="Q17809" t="s">
        <v>101</v>
      </c>
    </row>
    <row r="17810" spans="1:17" x14ac:dyDescent="0.35">
      <c r="A17810" t="s">
        <v>33961</v>
      </c>
      <c r="B17810" t="s">
        <v>33962</v>
      </c>
      <c r="C17810">
        <v>4286401294</v>
      </c>
      <c r="D17810" s="1">
        <v>45297</v>
      </c>
      <c r="E17810" t="s">
        <v>19</v>
      </c>
      <c r="F17810">
        <v>999.33</v>
      </c>
      <c r="G17810">
        <v>4221.38</v>
      </c>
      <c r="H17810" t="s">
        <v>30</v>
      </c>
      <c r="I17810" t="s">
        <v>31</v>
      </c>
      <c r="J17810" t="s">
        <v>32</v>
      </c>
      <c r="K17810" t="s">
        <v>23</v>
      </c>
      <c r="L17810" t="s">
        <v>24</v>
      </c>
      <c r="M17810">
        <v>999.33</v>
      </c>
      <c r="N17810">
        <v>0</v>
      </c>
      <c r="O17810" t="s">
        <v>100</v>
      </c>
      <c r="P17810">
        <v>2024</v>
      </c>
      <c r="Q17810" t="s">
        <v>101</v>
      </c>
    </row>
    <row r="17811" spans="1:17" x14ac:dyDescent="0.35">
      <c r="A17811" t="s">
        <v>33963</v>
      </c>
      <c r="B17811" t="s">
        <v>33964</v>
      </c>
      <c r="C17811">
        <v>3866552198</v>
      </c>
      <c r="D17811" s="1">
        <v>45472</v>
      </c>
      <c r="E17811" t="s">
        <v>19</v>
      </c>
      <c r="F17811">
        <v>1880</v>
      </c>
      <c r="G17811">
        <v>5324.75</v>
      </c>
      <c r="H17811" t="s">
        <v>57</v>
      </c>
      <c r="I17811" t="s">
        <v>70</v>
      </c>
      <c r="J17811" t="s">
        <v>32</v>
      </c>
      <c r="K17811" t="s">
        <v>23</v>
      </c>
      <c r="L17811" t="s">
        <v>46</v>
      </c>
      <c r="M17811">
        <v>1880</v>
      </c>
      <c r="N17811">
        <v>0</v>
      </c>
      <c r="O17811" t="s">
        <v>62</v>
      </c>
      <c r="P17811">
        <v>2024</v>
      </c>
      <c r="Q17811" t="s">
        <v>63</v>
      </c>
    </row>
    <row r="17812" spans="1:17" x14ac:dyDescent="0.35">
      <c r="A17812" t="s">
        <v>33965</v>
      </c>
      <c r="B17812" t="s">
        <v>557</v>
      </c>
      <c r="C17812">
        <v>1076640915</v>
      </c>
      <c r="D17812" s="1">
        <v>45600</v>
      </c>
      <c r="E17812" t="s">
        <v>29</v>
      </c>
      <c r="F17812">
        <v>1171.96</v>
      </c>
      <c r="G17812">
        <v>5635.49</v>
      </c>
      <c r="H17812" t="s">
        <v>30</v>
      </c>
      <c r="I17812" t="s">
        <v>70</v>
      </c>
      <c r="J17812" t="s">
        <v>49</v>
      </c>
      <c r="K17812" t="s">
        <v>23</v>
      </c>
      <c r="L17812" t="s">
        <v>61</v>
      </c>
      <c r="M17812">
        <v>0</v>
      </c>
      <c r="N17812">
        <v>1171.96</v>
      </c>
      <c r="O17812" t="s">
        <v>117</v>
      </c>
      <c r="P17812">
        <v>2024</v>
      </c>
      <c r="Q17812" t="s">
        <v>118</v>
      </c>
    </row>
    <row r="17813" spans="1:17" x14ac:dyDescent="0.35">
      <c r="A17813" t="s">
        <v>33966</v>
      </c>
      <c r="B17813" t="s">
        <v>33967</v>
      </c>
      <c r="C17813">
        <v>5660619514</v>
      </c>
      <c r="D17813" s="1">
        <v>45423</v>
      </c>
      <c r="E17813" t="s">
        <v>29</v>
      </c>
      <c r="F17813">
        <v>2758.54</v>
      </c>
      <c r="G17813">
        <v>7003.45</v>
      </c>
      <c r="H17813" t="s">
        <v>99</v>
      </c>
      <c r="I17813" t="s">
        <v>31</v>
      </c>
      <c r="J17813" t="s">
        <v>22</v>
      </c>
      <c r="K17813" t="s">
        <v>23</v>
      </c>
      <c r="L17813" t="s">
        <v>46</v>
      </c>
      <c r="M17813">
        <v>0</v>
      </c>
      <c r="N17813">
        <v>2758.54</v>
      </c>
      <c r="O17813" t="s">
        <v>66</v>
      </c>
      <c r="P17813">
        <v>2024</v>
      </c>
      <c r="Q17813" t="s">
        <v>67</v>
      </c>
    </row>
    <row r="17814" spans="1:17" x14ac:dyDescent="0.35">
      <c r="A17814" t="s">
        <v>33968</v>
      </c>
      <c r="B17814" t="s">
        <v>33969</v>
      </c>
      <c r="C17814">
        <v>3858014605</v>
      </c>
      <c r="D17814" s="1">
        <v>45457</v>
      </c>
      <c r="E17814" t="s">
        <v>29</v>
      </c>
      <c r="F17814">
        <v>4849.3500000000004</v>
      </c>
      <c r="G17814">
        <v>530.83000000000004</v>
      </c>
      <c r="H17814" t="s">
        <v>30</v>
      </c>
      <c r="I17814" t="s">
        <v>70</v>
      </c>
      <c r="J17814" t="s">
        <v>32</v>
      </c>
      <c r="K17814" t="s">
        <v>23</v>
      </c>
      <c r="L17814" t="s">
        <v>46</v>
      </c>
      <c r="M17814">
        <v>0</v>
      </c>
      <c r="N17814">
        <v>4849.3500000000004</v>
      </c>
      <c r="O17814" t="s">
        <v>62</v>
      </c>
      <c r="P17814">
        <v>2024</v>
      </c>
      <c r="Q17814" t="s">
        <v>63</v>
      </c>
    </row>
    <row r="17815" spans="1:17" x14ac:dyDescent="0.35">
      <c r="A17815" t="s">
        <v>33970</v>
      </c>
      <c r="B17815" t="s">
        <v>33971</v>
      </c>
      <c r="C17815">
        <v>5571781843</v>
      </c>
      <c r="D17815" s="1">
        <v>45347</v>
      </c>
      <c r="E17815" t="s">
        <v>19</v>
      </c>
      <c r="F17815">
        <v>2827.71</v>
      </c>
      <c r="G17815">
        <v>7613.21</v>
      </c>
      <c r="H17815" t="s">
        <v>104</v>
      </c>
      <c r="I17815" t="s">
        <v>31</v>
      </c>
      <c r="J17815" t="s">
        <v>22</v>
      </c>
      <c r="K17815" t="s">
        <v>23</v>
      </c>
      <c r="L17815" t="s">
        <v>24</v>
      </c>
      <c r="M17815">
        <v>2827.71</v>
      </c>
      <c r="N17815">
        <v>0</v>
      </c>
      <c r="O17815" t="s">
        <v>89</v>
      </c>
      <c r="P17815">
        <v>2024</v>
      </c>
      <c r="Q17815" t="s">
        <v>90</v>
      </c>
    </row>
    <row r="17816" spans="1:17" x14ac:dyDescent="0.35">
      <c r="A17816" t="s">
        <v>33972</v>
      </c>
      <c r="B17816" t="s">
        <v>33973</v>
      </c>
      <c r="C17816">
        <v>6559957587</v>
      </c>
      <c r="D17816" s="1">
        <v>45624</v>
      </c>
      <c r="E17816" t="s">
        <v>19</v>
      </c>
      <c r="F17816">
        <v>120.87</v>
      </c>
      <c r="G17816">
        <v>5486.18</v>
      </c>
      <c r="H17816" t="s">
        <v>74</v>
      </c>
      <c r="I17816" t="s">
        <v>45</v>
      </c>
      <c r="J17816" t="s">
        <v>49</v>
      </c>
      <c r="K17816" t="s">
        <v>23</v>
      </c>
      <c r="L17816" t="s">
        <v>33</v>
      </c>
      <c r="M17816">
        <v>120.87</v>
      </c>
      <c r="N17816">
        <v>0</v>
      </c>
      <c r="O17816" t="s">
        <v>117</v>
      </c>
      <c r="P17816">
        <v>2024</v>
      </c>
      <c r="Q17816" t="s">
        <v>118</v>
      </c>
    </row>
    <row r="17817" spans="1:17" x14ac:dyDescent="0.35">
      <c r="A17817" t="s">
        <v>33974</v>
      </c>
      <c r="B17817" t="s">
        <v>33975</v>
      </c>
      <c r="C17817">
        <v>7755649172</v>
      </c>
      <c r="D17817" s="1">
        <v>45570</v>
      </c>
      <c r="E17817" t="s">
        <v>29</v>
      </c>
      <c r="F17817">
        <v>2554.0500000000002</v>
      </c>
      <c r="G17817">
        <v>5800.13</v>
      </c>
      <c r="H17817" t="s">
        <v>44</v>
      </c>
      <c r="I17817" t="s">
        <v>70</v>
      </c>
      <c r="J17817" t="s">
        <v>49</v>
      </c>
      <c r="K17817" t="s">
        <v>23</v>
      </c>
      <c r="L17817" t="s">
        <v>71</v>
      </c>
      <c r="M17817">
        <v>0</v>
      </c>
      <c r="N17817">
        <v>2554.0500000000002</v>
      </c>
      <c r="O17817" t="s">
        <v>85</v>
      </c>
      <c r="P17817">
        <v>2024</v>
      </c>
      <c r="Q17817" t="s">
        <v>86</v>
      </c>
    </row>
    <row r="17818" spans="1:17" x14ac:dyDescent="0.35">
      <c r="A17818" t="s">
        <v>33976</v>
      </c>
      <c r="B17818" t="s">
        <v>33977</v>
      </c>
      <c r="C17818">
        <v>5947024455</v>
      </c>
      <c r="D17818" s="1">
        <v>45544</v>
      </c>
      <c r="E17818" t="s">
        <v>29</v>
      </c>
      <c r="F17818">
        <v>553.28</v>
      </c>
      <c r="G17818">
        <v>6435.73</v>
      </c>
      <c r="H17818" t="s">
        <v>57</v>
      </c>
      <c r="I17818" t="s">
        <v>31</v>
      </c>
      <c r="J17818" t="s">
        <v>32</v>
      </c>
      <c r="K17818" t="s">
        <v>23</v>
      </c>
      <c r="L17818" t="s">
        <v>61</v>
      </c>
      <c r="M17818">
        <v>0</v>
      </c>
      <c r="N17818">
        <v>553.28</v>
      </c>
      <c r="O17818" t="s">
        <v>193</v>
      </c>
      <c r="P17818">
        <v>2024</v>
      </c>
      <c r="Q17818" t="s">
        <v>194</v>
      </c>
    </row>
    <row r="17819" spans="1:17" x14ac:dyDescent="0.35">
      <c r="A17819" t="s">
        <v>33978</v>
      </c>
      <c r="B17819" t="s">
        <v>33979</v>
      </c>
      <c r="C17819">
        <v>3443730391</v>
      </c>
      <c r="D17819" s="1">
        <v>45363</v>
      </c>
      <c r="E17819" t="s">
        <v>29</v>
      </c>
      <c r="F17819">
        <v>815.26</v>
      </c>
      <c r="G17819">
        <v>4557.58</v>
      </c>
      <c r="H17819" t="s">
        <v>84</v>
      </c>
      <c r="I17819" t="s">
        <v>21</v>
      </c>
      <c r="J17819" t="s">
        <v>22</v>
      </c>
      <c r="K17819" t="s">
        <v>23</v>
      </c>
      <c r="L17819" t="s">
        <v>71</v>
      </c>
      <c r="M17819">
        <v>0</v>
      </c>
      <c r="N17819">
        <v>815.26</v>
      </c>
      <c r="O17819" t="s">
        <v>40</v>
      </c>
      <c r="P17819">
        <v>2024</v>
      </c>
      <c r="Q17819" t="s">
        <v>41</v>
      </c>
    </row>
    <row r="17820" spans="1:17" x14ac:dyDescent="0.35">
      <c r="A17820" t="s">
        <v>33980</v>
      </c>
      <c r="B17820" t="s">
        <v>33981</v>
      </c>
      <c r="C17820">
        <v>1212420614</v>
      </c>
      <c r="D17820" s="1">
        <v>45394</v>
      </c>
      <c r="E17820" t="s">
        <v>29</v>
      </c>
      <c r="F17820">
        <v>3985.61</v>
      </c>
      <c r="G17820">
        <v>8021.65</v>
      </c>
      <c r="H17820" t="s">
        <v>104</v>
      </c>
      <c r="I17820" t="s">
        <v>39</v>
      </c>
      <c r="J17820" t="s">
        <v>32</v>
      </c>
      <c r="K17820" t="s">
        <v>23</v>
      </c>
      <c r="L17820" t="s">
        <v>33</v>
      </c>
      <c r="M17820">
        <v>0</v>
      </c>
      <c r="N17820">
        <v>3985.61</v>
      </c>
      <c r="O17820" t="s">
        <v>25</v>
      </c>
      <c r="P17820">
        <v>2024</v>
      </c>
      <c r="Q17820" t="s">
        <v>26</v>
      </c>
    </row>
    <row r="17821" spans="1:17" x14ac:dyDescent="0.35">
      <c r="A17821" t="s">
        <v>33982</v>
      </c>
      <c r="B17821" t="s">
        <v>33983</v>
      </c>
      <c r="C17821">
        <v>4938040464</v>
      </c>
      <c r="D17821" s="1">
        <v>45397</v>
      </c>
      <c r="E17821" t="s">
        <v>29</v>
      </c>
      <c r="F17821">
        <v>4637.76</v>
      </c>
      <c r="G17821">
        <v>2284.5100000000002</v>
      </c>
      <c r="H17821" t="s">
        <v>38</v>
      </c>
      <c r="I17821" t="s">
        <v>31</v>
      </c>
      <c r="J17821" t="s">
        <v>32</v>
      </c>
      <c r="K17821" t="s">
        <v>23</v>
      </c>
      <c r="L17821" t="s">
        <v>61</v>
      </c>
      <c r="M17821">
        <v>0</v>
      </c>
      <c r="N17821">
        <v>4637.76</v>
      </c>
      <c r="O17821" t="s">
        <v>25</v>
      </c>
      <c r="P17821">
        <v>2024</v>
      </c>
      <c r="Q17821" t="s">
        <v>26</v>
      </c>
    </row>
    <row r="17822" spans="1:17" x14ac:dyDescent="0.35">
      <c r="A17822" t="s">
        <v>33984</v>
      </c>
      <c r="B17822" t="s">
        <v>33985</v>
      </c>
      <c r="C17822">
        <v>1127815731</v>
      </c>
      <c r="D17822" s="1">
        <v>45566</v>
      </c>
      <c r="E17822" t="s">
        <v>19</v>
      </c>
      <c r="F17822">
        <v>3991.22</v>
      </c>
      <c r="G17822">
        <v>2948.6</v>
      </c>
      <c r="H17822" t="s">
        <v>74</v>
      </c>
      <c r="I17822" t="s">
        <v>31</v>
      </c>
      <c r="J17822" t="s">
        <v>22</v>
      </c>
      <c r="K17822" t="s">
        <v>23</v>
      </c>
      <c r="L17822" t="s">
        <v>61</v>
      </c>
      <c r="M17822">
        <v>3991.22</v>
      </c>
      <c r="N17822">
        <v>0</v>
      </c>
      <c r="O17822" t="s">
        <v>85</v>
      </c>
      <c r="P17822">
        <v>2024</v>
      </c>
      <c r="Q17822" t="s">
        <v>86</v>
      </c>
    </row>
    <row r="17823" spans="1:17" x14ac:dyDescent="0.35">
      <c r="A17823" t="s">
        <v>33986</v>
      </c>
      <c r="B17823" t="s">
        <v>33987</v>
      </c>
      <c r="C17823">
        <v>7840525489</v>
      </c>
      <c r="D17823" s="1">
        <v>45609</v>
      </c>
      <c r="E17823" t="s">
        <v>29</v>
      </c>
      <c r="F17823">
        <v>4962.7</v>
      </c>
      <c r="G17823">
        <v>6513.87</v>
      </c>
      <c r="H17823" t="s">
        <v>99</v>
      </c>
      <c r="I17823" t="s">
        <v>21</v>
      </c>
      <c r="J17823" t="s">
        <v>49</v>
      </c>
      <c r="K17823" t="s">
        <v>23</v>
      </c>
      <c r="L17823" t="s">
        <v>46</v>
      </c>
      <c r="M17823">
        <v>0</v>
      </c>
      <c r="N17823">
        <v>4962.7</v>
      </c>
      <c r="O17823" t="s">
        <v>117</v>
      </c>
      <c r="P17823">
        <v>2024</v>
      </c>
      <c r="Q17823" t="s">
        <v>118</v>
      </c>
    </row>
    <row r="17824" spans="1:17" x14ac:dyDescent="0.35">
      <c r="A17824" t="s">
        <v>33988</v>
      </c>
      <c r="B17824" t="s">
        <v>33989</v>
      </c>
      <c r="C17824">
        <v>9568768504</v>
      </c>
      <c r="D17824" s="1">
        <v>45616</v>
      </c>
      <c r="E17824" t="s">
        <v>19</v>
      </c>
      <c r="F17824">
        <v>1319.73</v>
      </c>
      <c r="G17824">
        <v>2942.36</v>
      </c>
      <c r="H17824" t="s">
        <v>20</v>
      </c>
      <c r="I17824" t="s">
        <v>45</v>
      </c>
      <c r="J17824" t="s">
        <v>32</v>
      </c>
      <c r="K17824" t="s">
        <v>23</v>
      </c>
      <c r="L17824" t="s">
        <v>33</v>
      </c>
      <c r="M17824">
        <v>1319.73</v>
      </c>
      <c r="N17824">
        <v>0</v>
      </c>
      <c r="O17824" t="s">
        <v>117</v>
      </c>
      <c r="P17824">
        <v>2024</v>
      </c>
      <c r="Q17824" t="s">
        <v>118</v>
      </c>
    </row>
    <row r="17825" spans="1:17" x14ac:dyDescent="0.35">
      <c r="A17825" t="s">
        <v>33990</v>
      </c>
      <c r="B17825" t="s">
        <v>23890</v>
      </c>
      <c r="C17825">
        <v>7989037419</v>
      </c>
      <c r="D17825" s="1">
        <v>45305</v>
      </c>
      <c r="E17825" t="s">
        <v>29</v>
      </c>
      <c r="F17825">
        <v>3933.17</v>
      </c>
      <c r="G17825">
        <v>9900.6299999999992</v>
      </c>
      <c r="H17825" t="s">
        <v>104</v>
      </c>
      <c r="I17825" t="s">
        <v>70</v>
      </c>
      <c r="J17825" t="s">
        <v>22</v>
      </c>
      <c r="K17825" t="s">
        <v>23</v>
      </c>
      <c r="L17825" t="s">
        <v>24</v>
      </c>
      <c r="M17825">
        <v>0</v>
      </c>
      <c r="N17825">
        <v>3933.17</v>
      </c>
      <c r="O17825" t="s">
        <v>100</v>
      </c>
      <c r="P17825">
        <v>2024</v>
      </c>
      <c r="Q17825" t="s">
        <v>101</v>
      </c>
    </row>
    <row r="17826" spans="1:17" x14ac:dyDescent="0.35">
      <c r="A17826" t="s">
        <v>33991</v>
      </c>
      <c r="B17826" t="s">
        <v>33992</v>
      </c>
      <c r="C17826">
        <v>6439845885</v>
      </c>
      <c r="D17826" s="1">
        <v>45434</v>
      </c>
      <c r="E17826" t="s">
        <v>29</v>
      </c>
      <c r="F17826">
        <v>2814.53</v>
      </c>
      <c r="G17826">
        <v>9478.85</v>
      </c>
      <c r="H17826" t="s">
        <v>44</v>
      </c>
      <c r="I17826" t="s">
        <v>39</v>
      </c>
      <c r="J17826" t="s">
        <v>49</v>
      </c>
      <c r="K17826" t="s">
        <v>23</v>
      </c>
      <c r="L17826" t="s">
        <v>33</v>
      </c>
      <c r="M17826">
        <v>0</v>
      </c>
      <c r="N17826">
        <v>2814.53</v>
      </c>
      <c r="O17826" t="s">
        <v>66</v>
      </c>
      <c r="P17826">
        <v>2024</v>
      </c>
      <c r="Q17826" t="s">
        <v>67</v>
      </c>
    </row>
    <row r="17827" spans="1:17" x14ac:dyDescent="0.35">
      <c r="A17827" t="s">
        <v>33993</v>
      </c>
      <c r="B17827" t="s">
        <v>33994</v>
      </c>
      <c r="C17827">
        <v>6066969457</v>
      </c>
      <c r="D17827" s="1">
        <v>45382</v>
      </c>
      <c r="E17827" t="s">
        <v>19</v>
      </c>
      <c r="F17827">
        <v>2560.85</v>
      </c>
      <c r="G17827">
        <v>9803.7199999999993</v>
      </c>
      <c r="H17827" t="s">
        <v>57</v>
      </c>
      <c r="I17827" t="s">
        <v>21</v>
      </c>
      <c r="J17827" t="s">
        <v>49</v>
      </c>
      <c r="K17827" t="s">
        <v>23</v>
      </c>
      <c r="L17827" t="s">
        <v>46</v>
      </c>
      <c r="M17827">
        <v>2560.85</v>
      </c>
      <c r="N17827">
        <v>0</v>
      </c>
      <c r="O17827" t="s">
        <v>40</v>
      </c>
      <c r="P17827">
        <v>2024</v>
      </c>
      <c r="Q17827" t="s">
        <v>41</v>
      </c>
    </row>
    <row r="17828" spans="1:17" x14ac:dyDescent="0.35">
      <c r="A17828" t="s">
        <v>33995</v>
      </c>
      <c r="B17828" t="s">
        <v>33996</v>
      </c>
      <c r="C17828">
        <v>6636113817</v>
      </c>
      <c r="D17828" s="1">
        <v>45579</v>
      </c>
      <c r="E17828" t="s">
        <v>29</v>
      </c>
      <c r="F17828">
        <v>2376.12</v>
      </c>
      <c r="G17828">
        <v>9459.66</v>
      </c>
      <c r="H17828" t="s">
        <v>20</v>
      </c>
      <c r="I17828" t="s">
        <v>77</v>
      </c>
      <c r="J17828" t="s">
        <v>32</v>
      </c>
      <c r="K17828" t="s">
        <v>23</v>
      </c>
      <c r="L17828" t="s">
        <v>24</v>
      </c>
      <c r="M17828">
        <v>0</v>
      </c>
      <c r="N17828">
        <v>2376.12</v>
      </c>
      <c r="O17828" t="s">
        <v>85</v>
      </c>
      <c r="P17828">
        <v>2024</v>
      </c>
      <c r="Q17828" t="s">
        <v>86</v>
      </c>
    </row>
    <row r="17829" spans="1:17" x14ac:dyDescent="0.35">
      <c r="A17829" t="s">
        <v>33997</v>
      </c>
      <c r="B17829" t="s">
        <v>33998</v>
      </c>
      <c r="C17829">
        <v>5335718664</v>
      </c>
      <c r="D17829" s="1">
        <v>45555</v>
      </c>
      <c r="E17829" t="s">
        <v>19</v>
      </c>
      <c r="F17829">
        <v>3186.76</v>
      </c>
      <c r="G17829">
        <v>4694.33</v>
      </c>
      <c r="H17829" t="s">
        <v>54</v>
      </c>
      <c r="I17829" t="s">
        <v>31</v>
      </c>
      <c r="J17829" t="s">
        <v>22</v>
      </c>
      <c r="K17829" t="s">
        <v>23</v>
      </c>
      <c r="L17829" t="s">
        <v>33</v>
      </c>
      <c r="M17829">
        <v>3186.76</v>
      </c>
      <c r="N17829">
        <v>0</v>
      </c>
      <c r="O17829" t="s">
        <v>193</v>
      </c>
      <c r="P17829">
        <v>2024</v>
      </c>
      <c r="Q17829" t="s">
        <v>194</v>
      </c>
    </row>
    <row r="17830" spans="1:17" x14ac:dyDescent="0.35">
      <c r="A17830" t="s">
        <v>33999</v>
      </c>
      <c r="B17830" t="s">
        <v>34000</v>
      </c>
      <c r="C17830">
        <v>5596194251</v>
      </c>
      <c r="D17830" s="1">
        <v>45478</v>
      </c>
      <c r="E17830" t="s">
        <v>29</v>
      </c>
      <c r="F17830">
        <v>1683.33</v>
      </c>
      <c r="G17830">
        <v>1369.33</v>
      </c>
      <c r="H17830" t="s">
        <v>104</v>
      </c>
      <c r="I17830" t="s">
        <v>70</v>
      </c>
      <c r="J17830" t="s">
        <v>49</v>
      </c>
      <c r="K17830" t="s">
        <v>23</v>
      </c>
      <c r="L17830" t="s">
        <v>61</v>
      </c>
      <c r="M17830">
        <v>0</v>
      </c>
      <c r="N17830">
        <v>1683.33</v>
      </c>
      <c r="O17830" t="s">
        <v>50</v>
      </c>
      <c r="P17830">
        <v>2024</v>
      </c>
      <c r="Q17830" t="s">
        <v>51</v>
      </c>
    </row>
    <row r="17831" spans="1:17" x14ac:dyDescent="0.35">
      <c r="A17831" t="s">
        <v>34001</v>
      </c>
      <c r="B17831" t="s">
        <v>34002</v>
      </c>
      <c r="C17831">
        <v>8661418727</v>
      </c>
      <c r="D17831" s="1">
        <v>45492</v>
      </c>
      <c r="E17831" t="s">
        <v>19</v>
      </c>
      <c r="F17831">
        <v>1852.42</v>
      </c>
      <c r="G17831">
        <v>2387.06</v>
      </c>
      <c r="H17831" t="s">
        <v>20</v>
      </c>
      <c r="I17831" t="s">
        <v>39</v>
      </c>
      <c r="J17831" t="s">
        <v>22</v>
      </c>
      <c r="K17831" t="s">
        <v>23</v>
      </c>
      <c r="L17831" t="s">
        <v>46</v>
      </c>
      <c r="M17831">
        <v>1852.42</v>
      </c>
      <c r="N17831">
        <v>0</v>
      </c>
      <c r="O17831" t="s">
        <v>50</v>
      </c>
      <c r="P17831">
        <v>2024</v>
      </c>
      <c r="Q17831" t="s">
        <v>51</v>
      </c>
    </row>
    <row r="17832" spans="1:17" x14ac:dyDescent="0.35">
      <c r="A17832" t="s">
        <v>34003</v>
      </c>
      <c r="B17832" t="s">
        <v>34004</v>
      </c>
      <c r="C17832">
        <v>9331927422</v>
      </c>
      <c r="D17832" s="1">
        <v>45549</v>
      </c>
      <c r="E17832" t="s">
        <v>19</v>
      </c>
      <c r="F17832">
        <v>4599.05</v>
      </c>
      <c r="G17832">
        <v>3199.03</v>
      </c>
      <c r="H17832" t="s">
        <v>20</v>
      </c>
      <c r="I17832" t="s">
        <v>77</v>
      </c>
      <c r="J17832" t="s">
        <v>49</v>
      </c>
      <c r="K17832" t="s">
        <v>23</v>
      </c>
      <c r="L17832" t="s">
        <v>58</v>
      </c>
      <c r="M17832">
        <v>4599.05</v>
      </c>
      <c r="N17832">
        <v>0</v>
      </c>
      <c r="O17832" t="s">
        <v>193</v>
      </c>
      <c r="P17832">
        <v>2024</v>
      </c>
      <c r="Q17832" t="s">
        <v>194</v>
      </c>
    </row>
    <row r="17833" spans="1:17" x14ac:dyDescent="0.35">
      <c r="A17833" t="s">
        <v>34005</v>
      </c>
      <c r="B17833" t="s">
        <v>34006</v>
      </c>
      <c r="C17833">
        <v>9219135824</v>
      </c>
      <c r="D17833" s="1">
        <v>45610</v>
      </c>
      <c r="E17833" t="s">
        <v>29</v>
      </c>
      <c r="F17833">
        <v>3824.91</v>
      </c>
      <c r="G17833">
        <v>9455.7900000000009</v>
      </c>
      <c r="H17833" t="s">
        <v>57</v>
      </c>
      <c r="I17833" t="s">
        <v>21</v>
      </c>
      <c r="J17833" t="s">
        <v>32</v>
      </c>
      <c r="K17833" t="s">
        <v>23</v>
      </c>
      <c r="L17833" t="s">
        <v>46</v>
      </c>
      <c r="M17833">
        <v>0</v>
      </c>
      <c r="N17833">
        <v>3824.91</v>
      </c>
      <c r="O17833" t="s">
        <v>117</v>
      </c>
      <c r="P17833">
        <v>2024</v>
      </c>
      <c r="Q17833" t="s">
        <v>118</v>
      </c>
    </row>
    <row r="17834" spans="1:17" x14ac:dyDescent="0.35">
      <c r="A17834" t="s">
        <v>34007</v>
      </c>
      <c r="B17834" t="s">
        <v>34008</v>
      </c>
      <c r="C17834">
        <v>8364614431</v>
      </c>
      <c r="D17834" s="1">
        <v>45399</v>
      </c>
      <c r="E17834" t="s">
        <v>19</v>
      </c>
      <c r="F17834">
        <v>1691.17</v>
      </c>
      <c r="G17834">
        <v>8010.77</v>
      </c>
      <c r="H17834" t="s">
        <v>20</v>
      </c>
      <c r="I17834" t="s">
        <v>31</v>
      </c>
      <c r="J17834" t="s">
        <v>49</v>
      </c>
      <c r="K17834" t="s">
        <v>23</v>
      </c>
      <c r="L17834" t="s">
        <v>58</v>
      </c>
      <c r="M17834">
        <v>1691.17</v>
      </c>
      <c r="N17834">
        <v>0</v>
      </c>
      <c r="O17834" t="s">
        <v>25</v>
      </c>
      <c r="P17834">
        <v>2024</v>
      </c>
      <c r="Q17834" t="s">
        <v>26</v>
      </c>
    </row>
    <row r="17835" spans="1:17" x14ac:dyDescent="0.35">
      <c r="A17835" t="s">
        <v>34009</v>
      </c>
      <c r="B17835" t="s">
        <v>34010</v>
      </c>
      <c r="C17835">
        <v>3434518037</v>
      </c>
      <c r="D17835" s="1">
        <v>45444</v>
      </c>
      <c r="E17835" t="s">
        <v>19</v>
      </c>
      <c r="F17835">
        <v>3770.82</v>
      </c>
      <c r="G17835">
        <v>5703.82</v>
      </c>
      <c r="H17835" t="s">
        <v>57</v>
      </c>
      <c r="I17835" t="s">
        <v>39</v>
      </c>
      <c r="J17835" t="s">
        <v>49</v>
      </c>
      <c r="K17835" t="s">
        <v>23</v>
      </c>
      <c r="L17835" t="s">
        <v>71</v>
      </c>
      <c r="M17835">
        <v>3770.82</v>
      </c>
      <c r="N17835">
        <v>0</v>
      </c>
      <c r="O17835" t="s">
        <v>62</v>
      </c>
      <c r="P17835">
        <v>2024</v>
      </c>
      <c r="Q17835" t="s">
        <v>63</v>
      </c>
    </row>
    <row r="17836" spans="1:17" x14ac:dyDescent="0.35">
      <c r="A17836" t="s">
        <v>34011</v>
      </c>
      <c r="B17836" t="s">
        <v>34012</v>
      </c>
      <c r="C17836">
        <v>9731054236</v>
      </c>
      <c r="D17836" s="1">
        <v>45501</v>
      </c>
      <c r="E17836" t="s">
        <v>19</v>
      </c>
      <c r="F17836">
        <v>2532.94</v>
      </c>
      <c r="G17836">
        <v>669.89</v>
      </c>
      <c r="H17836" t="s">
        <v>99</v>
      </c>
      <c r="I17836" t="s">
        <v>31</v>
      </c>
      <c r="J17836" t="s">
        <v>22</v>
      </c>
      <c r="K17836" t="s">
        <v>23</v>
      </c>
      <c r="L17836" t="s">
        <v>71</v>
      </c>
      <c r="M17836">
        <v>2532.94</v>
      </c>
      <c r="N17836">
        <v>0</v>
      </c>
      <c r="O17836" t="s">
        <v>50</v>
      </c>
      <c r="P17836">
        <v>2024</v>
      </c>
      <c r="Q17836" t="s">
        <v>51</v>
      </c>
    </row>
    <row r="17837" spans="1:17" x14ac:dyDescent="0.35">
      <c r="A17837" t="s">
        <v>34013</v>
      </c>
      <c r="B17837" t="s">
        <v>34014</v>
      </c>
      <c r="C17837">
        <v>3624125710</v>
      </c>
      <c r="D17837" s="1">
        <v>45506</v>
      </c>
      <c r="E17837" t="s">
        <v>29</v>
      </c>
      <c r="F17837">
        <v>2004.19</v>
      </c>
      <c r="G17837">
        <v>5317.54</v>
      </c>
      <c r="H17837" t="s">
        <v>44</v>
      </c>
      <c r="I17837" t="s">
        <v>21</v>
      </c>
      <c r="J17837" t="s">
        <v>32</v>
      </c>
      <c r="K17837" t="s">
        <v>23</v>
      </c>
      <c r="L17837" t="s">
        <v>71</v>
      </c>
      <c r="M17837">
        <v>0</v>
      </c>
      <c r="N17837">
        <v>2004.19</v>
      </c>
      <c r="O17837" t="s">
        <v>34</v>
      </c>
      <c r="P17837">
        <v>2024</v>
      </c>
      <c r="Q17837" t="s">
        <v>35</v>
      </c>
    </row>
    <row r="17838" spans="1:17" x14ac:dyDescent="0.35">
      <c r="A17838" t="s">
        <v>34015</v>
      </c>
      <c r="B17838" t="s">
        <v>5280</v>
      </c>
      <c r="C17838">
        <v>7062294629</v>
      </c>
      <c r="D17838" s="1">
        <v>45311</v>
      </c>
      <c r="E17838" t="s">
        <v>19</v>
      </c>
      <c r="F17838">
        <v>681.42</v>
      </c>
      <c r="G17838">
        <v>3736.93</v>
      </c>
      <c r="H17838" t="s">
        <v>57</v>
      </c>
      <c r="I17838" t="s">
        <v>45</v>
      </c>
      <c r="J17838" t="s">
        <v>32</v>
      </c>
      <c r="K17838" t="s">
        <v>23</v>
      </c>
      <c r="L17838" t="s">
        <v>24</v>
      </c>
      <c r="M17838">
        <v>681.42</v>
      </c>
      <c r="N17838">
        <v>0</v>
      </c>
      <c r="O17838" t="s">
        <v>100</v>
      </c>
      <c r="P17838">
        <v>2024</v>
      </c>
      <c r="Q17838" t="s">
        <v>101</v>
      </c>
    </row>
    <row r="17839" spans="1:17" x14ac:dyDescent="0.35">
      <c r="A17839" t="s">
        <v>34016</v>
      </c>
      <c r="B17839" t="s">
        <v>26245</v>
      </c>
      <c r="C17839">
        <v>4885580930</v>
      </c>
      <c r="D17839" s="1">
        <v>45627</v>
      </c>
      <c r="E17839" t="s">
        <v>19</v>
      </c>
      <c r="F17839">
        <v>4318.42</v>
      </c>
      <c r="G17839">
        <v>2996.47</v>
      </c>
      <c r="H17839" t="s">
        <v>20</v>
      </c>
      <c r="I17839" t="s">
        <v>31</v>
      </c>
      <c r="J17839" t="s">
        <v>22</v>
      </c>
      <c r="K17839" t="s">
        <v>23</v>
      </c>
      <c r="L17839" t="s">
        <v>71</v>
      </c>
      <c r="M17839">
        <v>4318.42</v>
      </c>
      <c r="N17839">
        <v>0</v>
      </c>
      <c r="O17839" t="s">
        <v>189</v>
      </c>
      <c r="P17839">
        <v>2024</v>
      </c>
      <c r="Q17839" t="s">
        <v>190</v>
      </c>
    </row>
    <row r="17840" spans="1:17" x14ac:dyDescent="0.35">
      <c r="A17840" t="s">
        <v>34017</v>
      </c>
      <c r="B17840" t="s">
        <v>6543</v>
      </c>
      <c r="C17840">
        <v>4481304340</v>
      </c>
      <c r="D17840" s="1">
        <v>45567</v>
      </c>
      <c r="E17840" t="s">
        <v>29</v>
      </c>
      <c r="F17840">
        <v>728.53</v>
      </c>
      <c r="G17840">
        <v>9175.1</v>
      </c>
      <c r="H17840" t="s">
        <v>84</v>
      </c>
      <c r="I17840" t="s">
        <v>45</v>
      </c>
      <c r="J17840" t="s">
        <v>22</v>
      </c>
      <c r="K17840" t="s">
        <v>23</v>
      </c>
      <c r="L17840" t="s">
        <v>71</v>
      </c>
      <c r="M17840">
        <v>0</v>
      </c>
      <c r="N17840">
        <v>728.53</v>
      </c>
      <c r="O17840" t="s">
        <v>85</v>
      </c>
      <c r="P17840">
        <v>2024</v>
      </c>
      <c r="Q17840" t="s">
        <v>86</v>
      </c>
    </row>
    <row r="17841" spans="1:17" x14ac:dyDescent="0.35">
      <c r="A17841" t="s">
        <v>34018</v>
      </c>
      <c r="B17841" t="s">
        <v>34019</v>
      </c>
      <c r="C17841">
        <v>1974335575</v>
      </c>
      <c r="D17841" s="1">
        <v>45437</v>
      </c>
      <c r="E17841" t="s">
        <v>19</v>
      </c>
      <c r="F17841">
        <v>137.08000000000001</v>
      </c>
      <c r="G17841">
        <v>5485.37</v>
      </c>
      <c r="H17841" t="s">
        <v>54</v>
      </c>
      <c r="I17841" t="s">
        <v>21</v>
      </c>
      <c r="J17841" t="s">
        <v>32</v>
      </c>
      <c r="K17841" t="s">
        <v>23</v>
      </c>
      <c r="L17841" t="s">
        <v>46</v>
      </c>
      <c r="M17841">
        <v>137.08000000000001</v>
      </c>
      <c r="N17841">
        <v>0</v>
      </c>
      <c r="O17841" t="s">
        <v>66</v>
      </c>
      <c r="P17841">
        <v>2024</v>
      </c>
      <c r="Q17841" t="s">
        <v>67</v>
      </c>
    </row>
    <row r="17842" spans="1:17" x14ac:dyDescent="0.35">
      <c r="A17842" t="s">
        <v>34020</v>
      </c>
      <c r="B17842" t="s">
        <v>34021</v>
      </c>
      <c r="C17842">
        <v>6072051171</v>
      </c>
      <c r="D17842" s="1">
        <v>45467</v>
      </c>
      <c r="E17842" t="s">
        <v>29</v>
      </c>
      <c r="F17842">
        <v>1691.19</v>
      </c>
      <c r="G17842">
        <v>3252.2</v>
      </c>
      <c r="H17842" t="s">
        <v>104</v>
      </c>
      <c r="I17842" t="s">
        <v>39</v>
      </c>
      <c r="J17842" t="s">
        <v>49</v>
      </c>
      <c r="K17842" t="s">
        <v>23</v>
      </c>
      <c r="L17842" t="s">
        <v>33</v>
      </c>
      <c r="M17842">
        <v>0</v>
      </c>
      <c r="N17842">
        <v>1691.19</v>
      </c>
      <c r="O17842" t="s">
        <v>62</v>
      </c>
      <c r="P17842">
        <v>2024</v>
      </c>
      <c r="Q17842" t="s">
        <v>63</v>
      </c>
    </row>
    <row r="17843" spans="1:17" x14ac:dyDescent="0.35">
      <c r="A17843" t="s">
        <v>34022</v>
      </c>
      <c r="B17843" t="s">
        <v>34023</v>
      </c>
      <c r="C17843">
        <v>3032718534</v>
      </c>
      <c r="D17843" s="1">
        <v>45389</v>
      </c>
      <c r="E17843" t="s">
        <v>19</v>
      </c>
      <c r="F17843">
        <v>2430.75</v>
      </c>
      <c r="G17843">
        <v>5175.26</v>
      </c>
      <c r="H17843" t="s">
        <v>38</v>
      </c>
      <c r="I17843" t="s">
        <v>45</v>
      </c>
      <c r="J17843" t="s">
        <v>22</v>
      </c>
      <c r="K17843" t="s">
        <v>23</v>
      </c>
      <c r="L17843" t="s">
        <v>61</v>
      </c>
      <c r="M17843">
        <v>2430.75</v>
      </c>
      <c r="N17843">
        <v>0</v>
      </c>
      <c r="O17843" t="s">
        <v>25</v>
      </c>
      <c r="P17843">
        <v>2024</v>
      </c>
      <c r="Q17843" t="s">
        <v>26</v>
      </c>
    </row>
    <row r="17844" spans="1:17" x14ac:dyDescent="0.35">
      <c r="A17844" t="s">
        <v>34024</v>
      </c>
      <c r="B17844" t="s">
        <v>34025</v>
      </c>
      <c r="C17844">
        <v>1734023243</v>
      </c>
      <c r="D17844" s="1">
        <v>45504</v>
      </c>
      <c r="E17844" t="s">
        <v>29</v>
      </c>
      <c r="F17844">
        <v>1395.54</v>
      </c>
      <c r="G17844">
        <v>7504.38</v>
      </c>
      <c r="H17844" t="s">
        <v>54</v>
      </c>
      <c r="I17844" t="s">
        <v>39</v>
      </c>
      <c r="J17844" t="s">
        <v>32</v>
      </c>
      <c r="K17844" t="s">
        <v>23</v>
      </c>
      <c r="L17844" t="s">
        <v>24</v>
      </c>
      <c r="M17844">
        <v>0</v>
      </c>
      <c r="N17844">
        <v>1395.54</v>
      </c>
      <c r="O17844" t="s">
        <v>50</v>
      </c>
      <c r="P17844">
        <v>2024</v>
      </c>
      <c r="Q17844" t="s">
        <v>51</v>
      </c>
    </row>
    <row r="17845" spans="1:17" x14ac:dyDescent="0.35">
      <c r="A17845" t="s">
        <v>34026</v>
      </c>
      <c r="B17845" t="s">
        <v>34027</v>
      </c>
      <c r="C17845">
        <v>9439396146</v>
      </c>
      <c r="D17845" s="1">
        <v>45472</v>
      </c>
      <c r="E17845" t="s">
        <v>19</v>
      </c>
      <c r="F17845">
        <v>1506.92</v>
      </c>
      <c r="G17845">
        <v>4893.66</v>
      </c>
      <c r="H17845" t="s">
        <v>104</v>
      </c>
      <c r="I17845" t="s">
        <v>21</v>
      </c>
      <c r="J17845" t="s">
        <v>32</v>
      </c>
      <c r="K17845" t="s">
        <v>23</v>
      </c>
      <c r="L17845" t="s">
        <v>71</v>
      </c>
      <c r="M17845">
        <v>1506.92</v>
      </c>
      <c r="N17845">
        <v>0</v>
      </c>
      <c r="O17845" t="s">
        <v>62</v>
      </c>
      <c r="P17845">
        <v>2024</v>
      </c>
      <c r="Q17845" t="s">
        <v>63</v>
      </c>
    </row>
    <row r="17846" spans="1:17" x14ac:dyDescent="0.35">
      <c r="A17846" t="s">
        <v>34028</v>
      </c>
      <c r="B17846" t="s">
        <v>34029</v>
      </c>
      <c r="C17846">
        <v>8845970456</v>
      </c>
      <c r="D17846" s="1">
        <v>45568</v>
      </c>
      <c r="E17846" t="s">
        <v>19</v>
      </c>
      <c r="F17846">
        <v>3825.77</v>
      </c>
      <c r="G17846">
        <v>6756</v>
      </c>
      <c r="H17846" t="s">
        <v>30</v>
      </c>
      <c r="I17846" t="s">
        <v>77</v>
      </c>
      <c r="J17846" t="s">
        <v>49</v>
      </c>
      <c r="K17846" t="s">
        <v>23</v>
      </c>
      <c r="L17846" t="s">
        <v>33</v>
      </c>
      <c r="M17846">
        <v>3825.77</v>
      </c>
      <c r="N17846">
        <v>0</v>
      </c>
      <c r="O17846" t="s">
        <v>85</v>
      </c>
      <c r="P17846">
        <v>2024</v>
      </c>
      <c r="Q17846" t="s">
        <v>86</v>
      </c>
    </row>
    <row r="17847" spans="1:17" x14ac:dyDescent="0.35">
      <c r="A17847" t="s">
        <v>34030</v>
      </c>
      <c r="B17847" t="s">
        <v>34031</v>
      </c>
      <c r="C17847">
        <v>9501824719</v>
      </c>
      <c r="D17847" s="1">
        <v>45574</v>
      </c>
      <c r="E17847" t="s">
        <v>29</v>
      </c>
      <c r="F17847">
        <v>3132.21</v>
      </c>
      <c r="G17847">
        <v>9626.48</v>
      </c>
      <c r="H17847" t="s">
        <v>84</v>
      </c>
      <c r="I17847" t="s">
        <v>70</v>
      </c>
      <c r="J17847" t="s">
        <v>49</v>
      </c>
      <c r="K17847" t="s">
        <v>23</v>
      </c>
      <c r="L17847" t="s">
        <v>61</v>
      </c>
      <c r="M17847">
        <v>0</v>
      </c>
      <c r="N17847">
        <v>3132.21</v>
      </c>
      <c r="O17847" t="s">
        <v>85</v>
      </c>
      <c r="P17847">
        <v>2024</v>
      </c>
      <c r="Q17847" t="s">
        <v>86</v>
      </c>
    </row>
    <row r="17848" spans="1:17" x14ac:dyDescent="0.35">
      <c r="A17848" t="s">
        <v>34032</v>
      </c>
      <c r="B17848" t="s">
        <v>34033</v>
      </c>
      <c r="C17848">
        <v>3932377453</v>
      </c>
      <c r="D17848" s="1">
        <v>45478</v>
      </c>
      <c r="E17848" t="s">
        <v>19</v>
      </c>
      <c r="F17848">
        <v>1263.05</v>
      </c>
      <c r="G17848">
        <v>9976.1</v>
      </c>
      <c r="H17848" t="s">
        <v>104</v>
      </c>
      <c r="I17848" t="s">
        <v>39</v>
      </c>
      <c r="J17848" t="s">
        <v>32</v>
      </c>
      <c r="K17848" t="s">
        <v>23</v>
      </c>
      <c r="L17848" t="s">
        <v>58</v>
      </c>
      <c r="M17848">
        <v>1263.05</v>
      </c>
      <c r="N17848">
        <v>0</v>
      </c>
      <c r="O17848" t="s">
        <v>50</v>
      </c>
      <c r="P17848">
        <v>2024</v>
      </c>
      <c r="Q17848" t="s">
        <v>51</v>
      </c>
    </row>
    <row r="17849" spans="1:17" x14ac:dyDescent="0.35">
      <c r="A17849" t="s">
        <v>34034</v>
      </c>
      <c r="B17849" t="s">
        <v>955</v>
      </c>
      <c r="C17849">
        <v>4433254068</v>
      </c>
      <c r="D17849" s="1">
        <v>45617</v>
      </c>
      <c r="E17849" t="s">
        <v>29</v>
      </c>
      <c r="F17849">
        <v>867.87</v>
      </c>
      <c r="G17849">
        <v>6583.64</v>
      </c>
      <c r="H17849" t="s">
        <v>54</v>
      </c>
      <c r="I17849" t="s">
        <v>21</v>
      </c>
      <c r="J17849" t="s">
        <v>22</v>
      </c>
      <c r="K17849" t="s">
        <v>23</v>
      </c>
      <c r="L17849" t="s">
        <v>71</v>
      </c>
      <c r="M17849">
        <v>0</v>
      </c>
      <c r="N17849">
        <v>867.87</v>
      </c>
      <c r="O17849" t="s">
        <v>117</v>
      </c>
      <c r="P17849">
        <v>2024</v>
      </c>
      <c r="Q17849" t="s">
        <v>118</v>
      </c>
    </row>
    <row r="17850" spans="1:17" x14ac:dyDescent="0.35">
      <c r="A17850" t="s">
        <v>34035</v>
      </c>
      <c r="B17850" t="s">
        <v>25585</v>
      </c>
      <c r="C17850">
        <v>6727393343</v>
      </c>
      <c r="D17850" s="1">
        <v>45381</v>
      </c>
      <c r="E17850" t="s">
        <v>19</v>
      </c>
      <c r="F17850">
        <v>4340.9799999999996</v>
      </c>
      <c r="G17850">
        <v>7416.7</v>
      </c>
      <c r="H17850" t="s">
        <v>44</v>
      </c>
      <c r="I17850" t="s">
        <v>31</v>
      </c>
      <c r="J17850" t="s">
        <v>32</v>
      </c>
      <c r="K17850" t="s">
        <v>23</v>
      </c>
      <c r="L17850" t="s">
        <v>24</v>
      </c>
      <c r="M17850">
        <v>4340.9799999999996</v>
      </c>
      <c r="N17850">
        <v>0</v>
      </c>
      <c r="O17850" t="s">
        <v>40</v>
      </c>
      <c r="P17850">
        <v>2024</v>
      </c>
      <c r="Q17850" t="s">
        <v>41</v>
      </c>
    </row>
    <row r="17851" spans="1:17" x14ac:dyDescent="0.35">
      <c r="A17851" t="s">
        <v>34036</v>
      </c>
      <c r="B17851" t="s">
        <v>34037</v>
      </c>
      <c r="C17851">
        <v>5301148189</v>
      </c>
      <c r="D17851" s="1">
        <v>45554</v>
      </c>
      <c r="E17851" t="s">
        <v>29</v>
      </c>
      <c r="F17851">
        <v>4391.21</v>
      </c>
      <c r="G17851">
        <v>5314.04</v>
      </c>
      <c r="H17851" t="s">
        <v>57</v>
      </c>
      <c r="I17851" t="s">
        <v>70</v>
      </c>
      <c r="J17851" t="s">
        <v>22</v>
      </c>
      <c r="K17851" t="s">
        <v>23</v>
      </c>
      <c r="L17851" t="s">
        <v>58</v>
      </c>
      <c r="M17851">
        <v>0</v>
      </c>
      <c r="N17851">
        <v>4391.21</v>
      </c>
      <c r="O17851" t="s">
        <v>193</v>
      </c>
      <c r="P17851">
        <v>2024</v>
      </c>
      <c r="Q17851" t="s">
        <v>194</v>
      </c>
    </row>
    <row r="17852" spans="1:17" x14ac:dyDescent="0.35">
      <c r="A17852" t="s">
        <v>34038</v>
      </c>
      <c r="B17852" t="s">
        <v>29721</v>
      </c>
      <c r="C17852">
        <v>2427546549</v>
      </c>
      <c r="D17852" s="1">
        <v>45385</v>
      </c>
      <c r="E17852" t="s">
        <v>29</v>
      </c>
      <c r="F17852">
        <v>3253.54</v>
      </c>
      <c r="G17852">
        <v>8949.4599999999991</v>
      </c>
      <c r="H17852" t="s">
        <v>30</v>
      </c>
      <c r="I17852" t="s">
        <v>21</v>
      </c>
      <c r="J17852" t="s">
        <v>22</v>
      </c>
      <c r="K17852" t="s">
        <v>23</v>
      </c>
      <c r="L17852" t="s">
        <v>33</v>
      </c>
      <c r="M17852">
        <v>0</v>
      </c>
      <c r="N17852">
        <v>3253.54</v>
      </c>
      <c r="O17852" t="s">
        <v>25</v>
      </c>
      <c r="P17852">
        <v>2024</v>
      </c>
      <c r="Q17852" t="s">
        <v>26</v>
      </c>
    </row>
    <row r="17853" spans="1:17" x14ac:dyDescent="0.35">
      <c r="A17853" t="s">
        <v>34039</v>
      </c>
      <c r="B17853" t="s">
        <v>34040</v>
      </c>
      <c r="C17853">
        <v>2296943013</v>
      </c>
      <c r="D17853" s="1">
        <v>45545</v>
      </c>
      <c r="E17853" t="s">
        <v>19</v>
      </c>
      <c r="F17853">
        <v>2871.95</v>
      </c>
      <c r="G17853">
        <v>6428.28</v>
      </c>
      <c r="H17853" t="s">
        <v>54</v>
      </c>
      <c r="I17853" t="s">
        <v>21</v>
      </c>
      <c r="J17853" t="s">
        <v>32</v>
      </c>
      <c r="K17853" t="s">
        <v>23</v>
      </c>
      <c r="L17853" t="s">
        <v>71</v>
      </c>
      <c r="M17853">
        <v>2871.95</v>
      </c>
      <c r="N17853">
        <v>0</v>
      </c>
      <c r="O17853" t="s">
        <v>193</v>
      </c>
      <c r="P17853">
        <v>2024</v>
      </c>
      <c r="Q17853" t="s">
        <v>194</v>
      </c>
    </row>
    <row r="17854" spans="1:17" x14ac:dyDescent="0.35">
      <c r="A17854" t="s">
        <v>34041</v>
      </c>
      <c r="B17854" t="s">
        <v>15926</v>
      </c>
      <c r="C17854">
        <v>3447910659</v>
      </c>
      <c r="D17854" s="1">
        <v>45572</v>
      </c>
      <c r="E17854" t="s">
        <v>19</v>
      </c>
      <c r="F17854">
        <v>2375.9</v>
      </c>
      <c r="G17854">
        <v>5496.44</v>
      </c>
      <c r="H17854" t="s">
        <v>38</v>
      </c>
      <c r="I17854" t="s">
        <v>70</v>
      </c>
      <c r="J17854" t="s">
        <v>22</v>
      </c>
      <c r="K17854" t="s">
        <v>23</v>
      </c>
      <c r="L17854" t="s">
        <v>58</v>
      </c>
      <c r="M17854">
        <v>2375.9</v>
      </c>
      <c r="N17854">
        <v>0</v>
      </c>
      <c r="O17854" t="s">
        <v>85</v>
      </c>
      <c r="P17854">
        <v>2024</v>
      </c>
      <c r="Q17854" t="s">
        <v>86</v>
      </c>
    </row>
    <row r="17855" spans="1:17" x14ac:dyDescent="0.35">
      <c r="A17855" t="s">
        <v>34042</v>
      </c>
      <c r="B17855" t="s">
        <v>21531</v>
      </c>
      <c r="C17855">
        <v>8859522606</v>
      </c>
      <c r="D17855" s="1">
        <v>45475</v>
      </c>
      <c r="E17855" t="s">
        <v>19</v>
      </c>
      <c r="F17855">
        <v>793.96</v>
      </c>
      <c r="G17855">
        <v>7430.73</v>
      </c>
      <c r="H17855" t="s">
        <v>44</v>
      </c>
      <c r="I17855" t="s">
        <v>70</v>
      </c>
      <c r="J17855" t="s">
        <v>32</v>
      </c>
      <c r="K17855" t="s">
        <v>23</v>
      </c>
      <c r="L17855" t="s">
        <v>71</v>
      </c>
      <c r="M17855">
        <v>793.96</v>
      </c>
      <c r="N17855">
        <v>0</v>
      </c>
      <c r="O17855" t="s">
        <v>50</v>
      </c>
      <c r="P17855">
        <v>2024</v>
      </c>
      <c r="Q17855" t="s">
        <v>51</v>
      </c>
    </row>
    <row r="17856" spans="1:17" x14ac:dyDescent="0.35">
      <c r="A17856" t="s">
        <v>34043</v>
      </c>
      <c r="B17856" t="s">
        <v>34044</v>
      </c>
      <c r="C17856">
        <v>7600253441</v>
      </c>
      <c r="D17856" s="1">
        <v>45516</v>
      </c>
      <c r="E17856" t="s">
        <v>29</v>
      </c>
      <c r="F17856">
        <v>4470.1099999999997</v>
      </c>
      <c r="G17856">
        <v>8035.08</v>
      </c>
      <c r="H17856" t="s">
        <v>104</v>
      </c>
      <c r="I17856" t="s">
        <v>45</v>
      </c>
      <c r="J17856" t="s">
        <v>32</v>
      </c>
      <c r="K17856" t="s">
        <v>23</v>
      </c>
      <c r="L17856" t="s">
        <v>46</v>
      </c>
      <c r="M17856">
        <v>0</v>
      </c>
      <c r="N17856">
        <v>4470.1099999999997</v>
      </c>
      <c r="O17856" t="s">
        <v>34</v>
      </c>
      <c r="P17856">
        <v>2024</v>
      </c>
      <c r="Q17856" t="s">
        <v>35</v>
      </c>
    </row>
    <row r="17857" spans="1:17" x14ac:dyDescent="0.35">
      <c r="A17857" t="s">
        <v>34045</v>
      </c>
      <c r="B17857" t="s">
        <v>34046</v>
      </c>
      <c r="C17857">
        <v>8983708482</v>
      </c>
      <c r="D17857" s="1">
        <v>45482</v>
      </c>
      <c r="E17857" t="s">
        <v>19</v>
      </c>
      <c r="F17857">
        <v>403.99</v>
      </c>
      <c r="G17857">
        <v>2345.75</v>
      </c>
      <c r="H17857" t="s">
        <v>44</v>
      </c>
      <c r="I17857" t="s">
        <v>21</v>
      </c>
      <c r="J17857" t="s">
        <v>49</v>
      </c>
      <c r="K17857" t="s">
        <v>23</v>
      </c>
      <c r="L17857" t="s">
        <v>71</v>
      </c>
      <c r="M17857">
        <v>403.99</v>
      </c>
      <c r="N17857">
        <v>0</v>
      </c>
      <c r="O17857" t="s">
        <v>50</v>
      </c>
      <c r="P17857">
        <v>2024</v>
      </c>
      <c r="Q17857" t="s">
        <v>51</v>
      </c>
    </row>
    <row r="17858" spans="1:17" x14ac:dyDescent="0.35">
      <c r="A17858" t="s">
        <v>34047</v>
      </c>
      <c r="B17858" t="s">
        <v>34048</v>
      </c>
      <c r="C17858">
        <v>6769293622</v>
      </c>
      <c r="D17858" s="1">
        <v>45609</v>
      </c>
      <c r="E17858" t="s">
        <v>29</v>
      </c>
      <c r="F17858">
        <v>1280.8499999999999</v>
      </c>
      <c r="G17858">
        <v>1230.75</v>
      </c>
      <c r="H17858" t="s">
        <v>74</v>
      </c>
      <c r="I17858" t="s">
        <v>45</v>
      </c>
      <c r="J17858" t="s">
        <v>22</v>
      </c>
      <c r="K17858" t="s">
        <v>23</v>
      </c>
      <c r="L17858" t="s">
        <v>58</v>
      </c>
      <c r="M17858">
        <v>0</v>
      </c>
      <c r="N17858">
        <v>1280.8499999999999</v>
      </c>
      <c r="O17858" t="s">
        <v>117</v>
      </c>
      <c r="P17858">
        <v>2024</v>
      </c>
      <c r="Q17858" t="s">
        <v>118</v>
      </c>
    </row>
    <row r="17859" spans="1:17" x14ac:dyDescent="0.35">
      <c r="A17859" t="s">
        <v>34049</v>
      </c>
      <c r="B17859" t="s">
        <v>34050</v>
      </c>
      <c r="C17859">
        <v>4612285732</v>
      </c>
      <c r="D17859" s="1">
        <v>45305</v>
      </c>
      <c r="E17859" t="s">
        <v>29</v>
      </c>
      <c r="F17859">
        <v>2898.88</v>
      </c>
      <c r="G17859">
        <v>7765.09</v>
      </c>
      <c r="H17859" t="s">
        <v>44</v>
      </c>
      <c r="I17859" t="s">
        <v>77</v>
      </c>
      <c r="J17859" t="s">
        <v>22</v>
      </c>
      <c r="K17859" t="s">
        <v>23</v>
      </c>
      <c r="L17859" t="s">
        <v>71</v>
      </c>
      <c r="M17859">
        <v>0</v>
      </c>
      <c r="N17859">
        <v>2898.88</v>
      </c>
      <c r="O17859" t="s">
        <v>100</v>
      </c>
      <c r="P17859">
        <v>2024</v>
      </c>
      <c r="Q17859" t="s">
        <v>101</v>
      </c>
    </row>
    <row r="17860" spans="1:17" x14ac:dyDescent="0.35">
      <c r="A17860" t="s">
        <v>34051</v>
      </c>
      <c r="B17860" t="s">
        <v>34052</v>
      </c>
      <c r="C17860">
        <v>9742557804</v>
      </c>
      <c r="D17860" s="1">
        <v>45601</v>
      </c>
      <c r="E17860" t="s">
        <v>19</v>
      </c>
      <c r="F17860">
        <v>4705.04</v>
      </c>
      <c r="G17860">
        <v>9701.35</v>
      </c>
      <c r="H17860" t="s">
        <v>74</v>
      </c>
      <c r="I17860" t="s">
        <v>31</v>
      </c>
      <c r="J17860" t="s">
        <v>49</v>
      </c>
      <c r="K17860" t="s">
        <v>23</v>
      </c>
      <c r="L17860" t="s">
        <v>24</v>
      </c>
      <c r="M17860">
        <v>4705.04</v>
      </c>
      <c r="N17860">
        <v>0</v>
      </c>
      <c r="O17860" t="s">
        <v>117</v>
      </c>
      <c r="P17860">
        <v>2024</v>
      </c>
      <c r="Q17860" t="s">
        <v>118</v>
      </c>
    </row>
    <row r="17861" spans="1:17" x14ac:dyDescent="0.35">
      <c r="A17861" t="s">
        <v>34053</v>
      </c>
      <c r="B17861" t="s">
        <v>34054</v>
      </c>
      <c r="C17861">
        <v>4640924486</v>
      </c>
      <c r="D17861" s="1">
        <v>45423</v>
      </c>
      <c r="E17861" t="s">
        <v>19</v>
      </c>
      <c r="F17861">
        <v>3379.56</v>
      </c>
      <c r="G17861">
        <v>6936.8</v>
      </c>
      <c r="H17861" t="s">
        <v>99</v>
      </c>
      <c r="I17861" t="s">
        <v>39</v>
      </c>
      <c r="J17861" t="s">
        <v>22</v>
      </c>
      <c r="K17861" t="s">
        <v>23</v>
      </c>
      <c r="L17861" t="s">
        <v>58</v>
      </c>
      <c r="M17861">
        <v>3379.56</v>
      </c>
      <c r="N17861">
        <v>0</v>
      </c>
      <c r="O17861" t="s">
        <v>66</v>
      </c>
      <c r="P17861">
        <v>2024</v>
      </c>
      <c r="Q17861" t="s">
        <v>67</v>
      </c>
    </row>
    <row r="17862" spans="1:17" x14ac:dyDescent="0.35">
      <c r="A17862" t="s">
        <v>34055</v>
      </c>
      <c r="B17862" t="s">
        <v>34056</v>
      </c>
      <c r="C17862">
        <v>8302918725</v>
      </c>
      <c r="D17862" s="1">
        <v>45470</v>
      </c>
      <c r="E17862" t="s">
        <v>29</v>
      </c>
      <c r="F17862">
        <v>2819.76</v>
      </c>
      <c r="G17862">
        <v>1545.64</v>
      </c>
      <c r="H17862" t="s">
        <v>30</v>
      </c>
      <c r="I17862" t="s">
        <v>77</v>
      </c>
      <c r="J17862" t="s">
        <v>22</v>
      </c>
      <c r="K17862" t="s">
        <v>23</v>
      </c>
      <c r="L17862" t="s">
        <v>46</v>
      </c>
      <c r="M17862">
        <v>0</v>
      </c>
      <c r="N17862">
        <v>2819.76</v>
      </c>
      <c r="O17862" t="s">
        <v>62</v>
      </c>
      <c r="P17862">
        <v>2024</v>
      </c>
      <c r="Q17862" t="s">
        <v>63</v>
      </c>
    </row>
    <row r="17863" spans="1:17" x14ac:dyDescent="0.35">
      <c r="A17863" t="s">
        <v>34057</v>
      </c>
      <c r="B17863" t="s">
        <v>34058</v>
      </c>
      <c r="C17863">
        <v>5032756628</v>
      </c>
      <c r="D17863" s="1">
        <v>45346</v>
      </c>
      <c r="E17863" t="s">
        <v>29</v>
      </c>
      <c r="F17863">
        <v>4788.74</v>
      </c>
      <c r="G17863">
        <v>4214.28</v>
      </c>
      <c r="H17863" t="s">
        <v>44</v>
      </c>
      <c r="I17863" t="s">
        <v>70</v>
      </c>
      <c r="J17863" t="s">
        <v>49</v>
      </c>
      <c r="K17863" t="s">
        <v>23</v>
      </c>
      <c r="L17863" t="s">
        <v>24</v>
      </c>
      <c r="M17863">
        <v>0</v>
      </c>
      <c r="N17863">
        <v>4788.74</v>
      </c>
      <c r="O17863" t="s">
        <v>89</v>
      </c>
      <c r="P17863">
        <v>2024</v>
      </c>
      <c r="Q17863" t="s">
        <v>90</v>
      </c>
    </row>
    <row r="17864" spans="1:17" x14ac:dyDescent="0.35">
      <c r="A17864" t="s">
        <v>34059</v>
      </c>
      <c r="B17864" t="s">
        <v>2171</v>
      </c>
      <c r="C17864">
        <v>8972310533</v>
      </c>
      <c r="D17864" s="1">
        <v>45340</v>
      </c>
      <c r="E17864" t="s">
        <v>19</v>
      </c>
      <c r="F17864">
        <v>562.67999999999995</v>
      </c>
      <c r="G17864">
        <v>9227.0300000000007</v>
      </c>
      <c r="H17864" t="s">
        <v>54</v>
      </c>
      <c r="I17864" t="s">
        <v>21</v>
      </c>
      <c r="J17864" t="s">
        <v>22</v>
      </c>
      <c r="K17864" t="s">
        <v>23</v>
      </c>
      <c r="L17864" t="s">
        <v>33</v>
      </c>
      <c r="M17864">
        <v>562.67999999999995</v>
      </c>
      <c r="N17864">
        <v>0</v>
      </c>
      <c r="O17864" t="s">
        <v>89</v>
      </c>
      <c r="P17864">
        <v>2024</v>
      </c>
      <c r="Q17864" t="s">
        <v>90</v>
      </c>
    </row>
    <row r="17865" spans="1:17" x14ac:dyDescent="0.35">
      <c r="A17865" t="s">
        <v>34060</v>
      </c>
      <c r="B17865" t="s">
        <v>34061</v>
      </c>
      <c r="C17865">
        <v>2837543470</v>
      </c>
      <c r="D17865" s="1">
        <v>45475</v>
      </c>
      <c r="E17865" t="s">
        <v>19</v>
      </c>
      <c r="F17865">
        <v>243.8</v>
      </c>
      <c r="G17865">
        <v>4600.45</v>
      </c>
      <c r="H17865" t="s">
        <v>30</v>
      </c>
      <c r="I17865" t="s">
        <v>45</v>
      </c>
      <c r="J17865" t="s">
        <v>32</v>
      </c>
      <c r="K17865" t="s">
        <v>23</v>
      </c>
      <c r="L17865" t="s">
        <v>24</v>
      </c>
      <c r="M17865">
        <v>243.8</v>
      </c>
      <c r="N17865">
        <v>0</v>
      </c>
      <c r="O17865" t="s">
        <v>50</v>
      </c>
      <c r="P17865">
        <v>2024</v>
      </c>
      <c r="Q17865" t="s">
        <v>51</v>
      </c>
    </row>
    <row r="17866" spans="1:17" x14ac:dyDescent="0.35">
      <c r="A17866" t="s">
        <v>34062</v>
      </c>
      <c r="B17866" t="s">
        <v>34063</v>
      </c>
      <c r="C17866">
        <v>6011550935</v>
      </c>
      <c r="D17866" s="1">
        <v>45583</v>
      </c>
      <c r="E17866" t="s">
        <v>29</v>
      </c>
      <c r="F17866">
        <v>4850.1099999999997</v>
      </c>
      <c r="G17866">
        <v>2265.5300000000002</v>
      </c>
      <c r="H17866" t="s">
        <v>44</v>
      </c>
      <c r="I17866" t="s">
        <v>70</v>
      </c>
      <c r="J17866" t="s">
        <v>49</v>
      </c>
      <c r="K17866" t="s">
        <v>23</v>
      </c>
      <c r="L17866" t="s">
        <v>71</v>
      </c>
      <c r="M17866">
        <v>0</v>
      </c>
      <c r="N17866">
        <v>4850.1099999999997</v>
      </c>
      <c r="O17866" t="s">
        <v>85</v>
      </c>
      <c r="P17866">
        <v>2024</v>
      </c>
      <c r="Q17866" t="s">
        <v>86</v>
      </c>
    </row>
    <row r="17867" spans="1:17" x14ac:dyDescent="0.35">
      <c r="A17867" t="s">
        <v>34064</v>
      </c>
      <c r="B17867" t="s">
        <v>34065</v>
      </c>
      <c r="C17867">
        <v>5295351781</v>
      </c>
      <c r="D17867" s="1">
        <v>45433</v>
      </c>
      <c r="E17867" t="s">
        <v>19</v>
      </c>
      <c r="F17867">
        <v>3257.83</v>
      </c>
      <c r="G17867">
        <v>8005.38</v>
      </c>
      <c r="H17867" t="s">
        <v>20</v>
      </c>
      <c r="I17867" t="s">
        <v>45</v>
      </c>
      <c r="J17867" t="s">
        <v>49</v>
      </c>
      <c r="K17867" t="s">
        <v>23</v>
      </c>
      <c r="L17867" t="s">
        <v>46</v>
      </c>
      <c r="M17867">
        <v>3257.83</v>
      </c>
      <c r="N17867">
        <v>0</v>
      </c>
      <c r="O17867" t="s">
        <v>66</v>
      </c>
      <c r="P17867">
        <v>2024</v>
      </c>
      <c r="Q17867" t="s">
        <v>67</v>
      </c>
    </row>
    <row r="17868" spans="1:17" x14ac:dyDescent="0.35">
      <c r="A17868" t="s">
        <v>34066</v>
      </c>
      <c r="B17868" t="s">
        <v>34067</v>
      </c>
      <c r="C17868">
        <v>4850382945</v>
      </c>
      <c r="D17868" s="1">
        <v>45603</v>
      </c>
      <c r="E17868" t="s">
        <v>29</v>
      </c>
      <c r="F17868">
        <v>3416.39</v>
      </c>
      <c r="G17868">
        <v>6151.84</v>
      </c>
      <c r="H17868" t="s">
        <v>54</v>
      </c>
      <c r="I17868" t="s">
        <v>39</v>
      </c>
      <c r="J17868" t="s">
        <v>49</v>
      </c>
      <c r="K17868" t="s">
        <v>23</v>
      </c>
      <c r="L17868" t="s">
        <v>24</v>
      </c>
      <c r="M17868">
        <v>0</v>
      </c>
      <c r="N17868">
        <v>3416.39</v>
      </c>
      <c r="O17868" t="s">
        <v>117</v>
      </c>
      <c r="P17868">
        <v>2024</v>
      </c>
      <c r="Q17868" t="s">
        <v>118</v>
      </c>
    </row>
    <row r="17869" spans="1:17" x14ac:dyDescent="0.35">
      <c r="A17869" t="s">
        <v>34068</v>
      </c>
      <c r="B17869" t="s">
        <v>34069</v>
      </c>
      <c r="C17869">
        <v>1416824338</v>
      </c>
      <c r="D17869" s="1">
        <v>45393</v>
      </c>
      <c r="E17869" t="s">
        <v>29</v>
      </c>
      <c r="F17869">
        <v>4602.0200000000004</v>
      </c>
      <c r="G17869">
        <v>3131.87</v>
      </c>
      <c r="H17869" t="s">
        <v>99</v>
      </c>
      <c r="I17869" t="s">
        <v>45</v>
      </c>
      <c r="J17869" t="s">
        <v>32</v>
      </c>
      <c r="K17869" t="s">
        <v>23</v>
      </c>
      <c r="L17869" t="s">
        <v>33</v>
      </c>
      <c r="M17869">
        <v>0</v>
      </c>
      <c r="N17869">
        <v>4602.0200000000004</v>
      </c>
      <c r="O17869" t="s">
        <v>25</v>
      </c>
      <c r="P17869">
        <v>2024</v>
      </c>
      <c r="Q17869" t="s">
        <v>26</v>
      </c>
    </row>
    <row r="17870" spans="1:17" x14ac:dyDescent="0.35">
      <c r="A17870" t="s">
        <v>34070</v>
      </c>
      <c r="B17870" t="s">
        <v>34071</v>
      </c>
      <c r="C17870">
        <v>6295916182</v>
      </c>
      <c r="D17870" s="1">
        <v>45296</v>
      </c>
      <c r="E17870" t="s">
        <v>29</v>
      </c>
      <c r="F17870">
        <v>4654.21</v>
      </c>
      <c r="G17870">
        <v>3723.48</v>
      </c>
      <c r="H17870" t="s">
        <v>20</v>
      </c>
      <c r="I17870" t="s">
        <v>21</v>
      </c>
      <c r="J17870" t="s">
        <v>49</v>
      </c>
      <c r="K17870" t="s">
        <v>23</v>
      </c>
      <c r="L17870" t="s">
        <v>71</v>
      </c>
      <c r="M17870">
        <v>0</v>
      </c>
      <c r="N17870">
        <v>4654.21</v>
      </c>
      <c r="O17870" t="s">
        <v>100</v>
      </c>
      <c r="P17870">
        <v>2024</v>
      </c>
      <c r="Q17870" t="s">
        <v>101</v>
      </c>
    </row>
    <row r="17871" spans="1:17" x14ac:dyDescent="0.35">
      <c r="A17871" t="s">
        <v>34072</v>
      </c>
      <c r="B17871" t="s">
        <v>34073</v>
      </c>
      <c r="C17871">
        <v>4911461774</v>
      </c>
      <c r="D17871" s="1">
        <v>45384</v>
      </c>
      <c r="E17871" t="s">
        <v>29</v>
      </c>
      <c r="F17871">
        <v>3081.14</v>
      </c>
      <c r="G17871">
        <v>8348.6</v>
      </c>
      <c r="H17871" t="s">
        <v>20</v>
      </c>
      <c r="I17871" t="s">
        <v>31</v>
      </c>
      <c r="J17871" t="s">
        <v>49</v>
      </c>
      <c r="K17871" t="s">
        <v>23</v>
      </c>
      <c r="L17871" t="s">
        <v>58</v>
      </c>
      <c r="M17871">
        <v>0</v>
      </c>
      <c r="N17871">
        <v>3081.14</v>
      </c>
      <c r="O17871" t="s">
        <v>25</v>
      </c>
      <c r="P17871">
        <v>2024</v>
      </c>
      <c r="Q17871" t="s">
        <v>26</v>
      </c>
    </row>
    <row r="17872" spans="1:17" x14ac:dyDescent="0.35">
      <c r="A17872" t="s">
        <v>34074</v>
      </c>
      <c r="B17872" t="s">
        <v>34075</v>
      </c>
      <c r="C17872">
        <v>3700372383</v>
      </c>
      <c r="D17872" s="1">
        <v>45440</v>
      </c>
      <c r="E17872" t="s">
        <v>29</v>
      </c>
      <c r="F17872">
        <v>831.29</v>
      </c>
      <c r="G17872">
        <v>9613.5499999999993</v>
      </c>
      <c r="H17872" t="s">
        <v>57</v>
      </c>
      <c r="I17872" t="s">
        <v>31</v>
      </c>
      <c r="J17872" t="s">
        <v>32</v>
      </c>
      <c r="K17872" t="s">
        <v>23</v>
      </c>
      <c r="L17872" t="s">
        <v>33</v>
      </c>
      <c r="M17872">
        <v>0</v>
      </c>
      <c r="N17872">
        <v>831.29</v>
      </c>
      <c r="O17872" t="s">
        <v>66</v>
      </c>
      <c r="P17872">
        <v>2024</v>
      </c>
      <c r="Q17872" t="s">
        <v>67</v>
      </c>
    </row>
    <row r="17873" spans="1:17" x14ac:dyDescent="0.35">
      <c r="A17873" t="s">
        <v>34076</v>
      </c>
      <c r="B17873" t="s">
        <v>34077</v>
      </c>
      <c r="C17873">
        <v>1689626913</v>
      </c>
      <c r="D17873" s="1">
        <v>45349</v>
      </c>
      <c r="E17873" t="s">
        <v>19</v>
      </c>
      <c r="F17873">
        <v>2602.1799999999998</v>
      </c>
      <c r="G17873">
        <v>589.13</v>
      </c>
      <c r="H17873" t="s">
        <v>38</v>
      </c>
      <c r="I17873" t="s">
        <v>39</v>
      </c>
      <c r="J17873" t="s">
        <v>49</v>
      </c>
      <c r="K17873" t="s">
        <v>23</v>
      </c>
      <c r="L17873" t="s">
        <v>33</v>
      </c>
      <c r="M17873">
        <v>2602.1799999999998</v>
      </c>
      <c r="N17873">
        <v>0</v>
      </c>
      <c r="O17873" t="s">
        <v>89</v>
      </c>
      <c r="P17873">
        <v>2024</v>
      </c>
      <c r="Q17873" t="s">
        <v>90</v>
      </c>
    </row>
    <row r="17874" spans="1:17" x14ac:dyDescent="0.35">
      <c r="A17874" t="s">
        <v>34078</v>
      </c>
      <c r="B17874" t="s">
        <v>34079</v>
      </c>
      <c r="C17874">
        <v>3115013217</v>
      </c>
      <c r="D17874" s="1">
        <v>45501</v>
      </c>
      <c r="E17874" t="s">
        <v>29</v>
      </c>
      <c r="F17874">
        <v>390.7</v>
      </c>
      <c r="G17874">
        <v>4552.0600000000004</v>
      </c>
      <c r="H17874" t="s">
        <v>44</v>
      </c>
      <c r="I17874" t="s">
        <v>39</v>
      </c>
      <c r="J17874" t="s">
        <v>22</v>
      </c>
      <c r="K17874" t="s">
        <v>23</v>
      </c>
      <c r="L17874" t="s">
        <v>46</v>
      </c>
      <c r="M17874">
        <v>0</v>
      </c>
      <c r="N17874">
        <v>390.7</v>
      </c>
      <c r="O17874" t="s">
        <v>50</v>
      </c>
      <c r="P17874">
        <v>2024</v>
      </c>
      <c r="Q17874" t="s">
        <v>51</v>
      </c>
    </row>
    <row r="17875" spans="1:17" x14ac:dyDescent="0.35">
      <c r="A17875" t="s">
        <v>34080</v>
      </c>
      <c r="B17875" t="s">
        <v>34081</v>
      </c>
      <c r="C17875">
        <v>5197405785</v>
      </c>
      <c r="D17875" s="1">
        <v>45433</v>
      </c>
      <c r="E17875" t="s">
        <v>29</v>
      </c>
      <c r="F17875">
        <v>483.55</v>
      </c>
      <c r="G17875">
        <v>8122.82</v>
      </c>
      <c r="H17875" t="s">
        <v>104</v>
      </c>
      <c r="I17875" t="s">
        <v>77</v>
      </c>
      <c r="J17875" t="s">
        <v>32</v>
      </c>
      <c r="K17875" t="s">
        <v>23</v>
      </c>
      <c r="L17875" t="s">
        <v>61</v>
      </c>
      <c r="M17875">
        <v>0</v>
      </c>
      <c r="N17875">
        <v>483.55</v>
      </c>
      <c r="O17875" t="s">
        <v>66</v>
      </c>
      <c r="P17875">
        <v>2024</v>
      </c>
      <c r="Q17875" t="s">
        <v>67</v>
      </c>
    </row>
    <row r="17876" spans="1:17" x14ac:dyDescent="0.35">
      <c r="A17876" t="s">
        <v>34082</v>
      </c>
      <c r="B17876" t="s">
        <v>34083</v>
      </c>
      <c r="C17876">
        <v>5857464391</v>
      </c>
      <c r="D17876" s="1">
        <v>45482</v>
      </c>
      <c r="E17876" t="s">
        <v>29</v>
      </c>
      <c r="F17876">
        <v>412.92</v>
      </c>
      <c r="G17876">
        <v>7662.49</v>
      </c>
      <c r="H17876" t="s">
        <v>104</v>
      </c>
      <c r="I17876" t="s">
        <v>70</v>
      </c>
      <c r="J17876" t="s">
        <v>22</v>
      </c>
      <c r="K17876" t="s">
        <v>23</v>
      </c>
      <c r="L17876" t="s">
        <v>46</v>
      </c>
      <c r="M17876">
        <v>0</v>
      </c>
      <c r="N17876">
        <v>412.92</v>
      </c>
      <c r="O17876" t="s">
        <v>50</v>
      </c>
      <c r="P17876">
        <v>2024</v>
      </c>
      <c r="Q17876" t="s">
        <v>51</v>
      </c>
    </row>
    <row r="17877" spans="1:17" x14ac:dyDescent="0.35">
      <c r="A17877" t="s">
        <v>34084</v>
      </c>
      <c r="B17877" t="s">
        <v>34085</v>
      </c>
      <c r="C17877">
        <v>2277338474</v>
      </c>
      <c r="D17877" s="1">
        <v>45580</v>
      </c>
      <c r="E17877" t="s">
        <v>29</v>
      </c>
      <c r="F17877">
        <v>1968.75</v>
      </c>
      <c r="G17877">
        <v>2334.5300000000002</v>
      </c>
      <c r="H17877" t="s">
        <v>57</v>
      </c>
      <c r="I17877" t="s">
        <v>77</v>
      </c>
      <c r="J17877" t="s">
        <v>49</v>
      </c>
      <c r="K17877" t="s">
        <v>23</v>
      </c>
      <c r="L17877" t="s">
        <v>33</v>
      </c>
      <c r="M17877">
        <v>0</v>
      </c>
      <c r="N17877">
        <v>1968.75</v>
      </c>
      <c r="O17877" t="s">
        <v>85</v>
      </c>
      <c r="P17877">
        <v>2024</v>
      </c>
      <c r="Q17877" t="s">
        <v>86</v>
      </c>
    </row>
    <row r="17878" spans="1:17" x14ac:dyDescent="0.35">
      <c r="A17878" t="s">
        <v>34086</v>
      </c>
      <c r="B17878" t="s">
        <v>24747</v>
      </c>
      <c r="C17878">
        <v>9100745973</v>
      </c>
      <c r="D17878" s="1">
        <v>45368</v>
      </c>
      <c r="E17878" t="s">
        <v>19</v>
      </c>
      <c r="F17878">
        <v>2634.6</v>
      </c>
      <c r="G17878">
        <v>6894.47</v>
      </c>
      <c r="H17878" t="s">
        <v>57</v>
      </c>
      <c r="I17878" t="s">
        <v>31</v>
      </c>
      <c r="J17878" t="s">
        <v>32</v>
      </c>
      <c r="K17878" t="s">
        <v>23</v>
      </c>
      <c r="L17878" t="s">
        <v>61</v>
      </c>
      <c r="M17878">
        <v>2634.6</v>
      </c>
      <c r="N17878">
        <v>0</v>
      </c>
      <c r="O17878" t="s">
        <v>40</v>
      </c>
      <c r="P17878">
        <v>2024</v>
      </c>
      <c r="Q17878" t="s">
        <v>41</v>
      </c>
    </row>
    <row r="17879" spans="1:17" x14ac:dyDescent="0.35">
      <c r="A17879" t="s">
        <v>34087</v>
      </c>
      <c r="B17879" t="s">
        <v>34088</v>
      </c>
      <c r="C17879">
        <v>3951287179</v>
      </c>
      <c r="D17879" s="1">
        <v>45623</v>
      </c>
      <c r="E17879" t="s">
        <v>29</v>
      </c>
      <c r="F17879">
        <v>3348.5</v>
      </c>
      <c r="G17879">
        <v>7312.68</v>
      </c>
      <c r="H17879" t="s">
        <v>74</v>
      </c>
      <c r="I17879" t="s">
        <v>21</v>
      </c>
      <c r="J17879" t="s">
        <v>49</v>
      </c>
      <c r="K17879" t="s">
        <v>23</v>
      </c>
      <c r="L17879" t="s">
        <v>46</v>
      </c>
      <c r="M17879">
        <v>0</v>
      </c>
      <c r="N17879">
        <v>3348.5</v>
      </c>
      <c r="O17879" t="s">
        <v>117</v>
      </c>
      <c r="P17879">
        <v>2024</v>
      </c>
      <c r="Q17879" t="s">
        <v>118</v>
      </c>
    </row>
    <row r="17880" spans="1:17" x14ac:dyDescent="0.35">
      <c r="A17880" t="s">
        <v>34089</v>
      </c>
      <c r="B17880" t="s">
        <v>34090</v>
      </c>
      <c r="C17880">
        <v>8079135519</v>
      </c>
      <c r="D17880" s="1">
        <v>45314</v>
      </c>
      <c r="E17880" t="s">
        <v>29</v>
      </c>
      <c r="F17880">
        <v>4049.09</v>
      </c>
      <c r="G17880">
        <v>7924.2</v>
      </c>
      <c r="H17880" t="s">
        <v>57</v>
      </c>
      <c r="I17880" t="s">
        <v>77</v>
      </c>
      <c r="J17880" t="s">
        <v>49</v>
      </c>
      <c r="K17880" t="s">
        <v>23</v>
      </c>
      <c r="L17880" t="s">
        <v>61</v>
      </c>
      <c r="M17880">
        <v>0</v>
      </c>
      <c r="N17880">
        <v>4049.09</v>
      </c>
      <c r="O17880" t="s">
        <v>100</v>
      </c>
      <c r="P17880">
        <v>2024</v>
      </c>
      <c r="Q17880" t="s">
        <v>101</v>
      </c>
    </row>
    <row r="17881" spans="1:17" x14ac:dyDescent="0.35">
      <c r="A17881" t="s">
        <v>34091</v>
      </c>
      <c r="B17881" t="s">
        <v>1109</v>
      </c>
      <c r="C17881">
        <v>6854255562</v>
      </c>
      <c r="D17881" s="1">
        <v>45483</v>
      </c>
      <c r="E17881" t="s">
        <v>29</v>
      </c>
      <c r="F17881">
        <v>4812.1499999999996</v>
      </c>
      <c r="G17881">
        <v>5153.6499999999996</v>
      </c>
      <c r="H17881" t="s">
        <v>104</v>
      </c>
      <c r="I17881" t="s">
        <v>77</v>
      </c>
      <c r="J17881" t="s">
        <v>22</v>
      </c>
      <c r="K17881" t="s">
        <v>23</v>
      </c>
      <c r="L17881" t="s">
        <v>71</v>
      </c>
      <c r="M17881">
        <v>0</v>
      </c>
      <c r="N17881">
        <v>4812.1499999999996</v>
      </c>
      <c r="O17881" t="s">
        <v>50</v>
      </c>
      <c r="P17881">
        <v>2024</v>
      </c>
      <c r="Q17881" t="s">
        <v>51</v>
      </c>
    </row>
    <row r="17882" spans="1:17" x14ac:dyDescent="0.35">
      <c r="A17882" t="s">
        <v>34092</v>
      </c>
      <c r="B17882" t="s">
        <v>34093</v>
      </c>
      <c r="C17882">
        <v>3656114271</v>
      </c>
      <c r="D17882" s="1">
        <v>45572</v>
      </c>
      <c r="E17882" t="s">
        <v>19</v>
      </c>
      <c r="F17882">
        <v>3244.54</v>
      </c>
      <c r="G17882">
        <v>1900.85</v>
      </c>
      <c r="H17882" t="s">
        <v>104</v>
      </c>
      <c r="I17882" t="s">
        <v>31</v>
      </c>
      <c r="J17882" t="s">
        <v>32</v>
      </c>
      <c r="K17882" t="s">
        <v>23</v>
      </c>
      <c r="L17882" t="s">
        <v>61</v>
      </c>
      <c r="M17882">
        <v>3244.54</v>
      </c>
      <c r="N17882">
        <v>0</v>
      </c>
      <c r="O17882" t="s">
        <v>85</v>
      </c>
      <c r="P17882">
        <v>2024</v>
      </c>
      <c r="Q17882" t="s">
        <v>86</v>
      </c>
    </row>
    <row r="17883" spans="1:17" x14ac:dyDescent="0.35">
      <c r="A17883" t="s">
        <v>34094</v>
      </c>
      <c r="B17883" t="s">
        <v>34095</v>
      </c>
      <c r="C17883">
        <v>7700547694</v>
      </c>
      <c r="D17883" s="1">
        <v>45426</v>
      </c>
      <c r="E17883" t="s">
        <v>19</v>
      </c>
      <c r="F17883">
        <v>3378.32</v>
      </c>
      <c r="G17883">
        <v>8750.5300000000007</v>
      </c>
      <c r="H17883" t="s">
        <v>30</v>
      </c>
      <c r="I17883" t="s">
        <v>70</v>
      </c>
      <c r="J17883" t="s">
        <v>32</v>
      </c>
      <c r="K17883" t="s">
        <v>23</v>
      </c>
      <c r="L17883" t="s">
        <v>24</v>
      </c>
      <c r="M17883">
        <v>3378.32</v>
      </c>
      <c r="N17883">
        <v>0</v>
      </c>
      <c r="O17883" t="s">
        <v>66</v>
      </c>
      <c r="P17883">
        <v>2024</v>
      </c>
      <c r="Q17883" t="s">
        <v>67</v>
      </c>
    </row>
    <row r="17884" spans="1:17" x14ac:dyDescent="0.35">
      <c r="A17884" t="s">
        <v>34096</v>
      </c>
      <c r="B17884" t="s">
        <v>34097</v>
      </c>
      <c r="C17884">
        <v>5165896332</v>
      </c>
      <c r="D17884" s="1">
        <v>45343</v>
      </c>
      <c r="E17884" t="s">
        <v>19</v>
      </c>
      <c r="F17884">
        <v>1195.53</v>
      </c>
      <c r="G17884">
        <v>7352.15</v>
      </c>
      <c r="H17884" t="s">
        <v>54</v>
      </c>
      <c r="I17884" t="s">
        <v>77</v>
      </c>
      <c r="J17884" t="s">
        <v>32</v>
      </c>
      <c r="K17884" t="s">
        <v>23</v>
      </c>
      <c r="L17884" t="s">
        <v>24</v>
      </c>
      <c r="M17884">
        <v>1195.53</v>
      </c>
      <c r="N17884">
        <v>0</v>
      </c>
      <c r="O17884" t="s">
        <v>89</v>
      </c>
      <c r="P17884">
        <v>2024</v>
      </c>
      <c r="Q17884" t="s">
        <v>90</v>
      </c>
    </row>
    <row r="17885" spans="1:17" x14ac:dyDescent="0.35">
      <c r="A17885" t="s">
        <v>34098</v>
      </c>
      <c r="B17885" t="s">
        <v>34099</v>
      </c>
      <c r="C17885">
        <v>5962670974</v>
      </c>
      <c r="D17885" s="1">
        <v>45464</v>
      </c>
      <c r="E17885" t="s">
        <v>29</v>
      </c>
      <c r="F17885">
        <v>543.1</v>
      </c>
      <c r="G17885">
        <v>7781.54</v>
      </c>
      <c r="H17885" t="s">
        <v>30</v>
      </c>
      <c r="I17885" t="s">
        <v>45</v>
      </c>
      <c r="J17885" t="s">
        <v>32</v>
      </c>
      <c r="K17885" t="s">
        <v>23</v>
      </c>
      <c r="L17885" t="s">
        <v>58</v>
      </c>
      <c r="M17885">
        <v>0</v>
      </c>
      <c r="N17885">
        <v>543.1</v>
      </c>
      <c r="O17885" t="s">
        <v>62</v>
      </c>
      <c r="P17885">
        <v>2024</v>
      </c>
      <c r="Q17885" t="s">
        <v>63</v>
      </c>
    </row>
    <row r="17886" spans="1:17" x14ac:dyDescent="0.35">
      <c r="A17886" t="s">
        <v>34100</v>
      </c>
      <c r="B17886" t="s">
        <v>34101</v>
      </c>
      <c r="C17886">
        <v>7531898260</v>
      </c>
      <c r="D17886" s="1">
        <v>45340</v>
      </c>
      <c r="E17886" t="s">
        <v>19</v>
      </c>
      <c r="F17886">
        <v>1378.95</v>
      </c>
      <c r="G17886">
        <v>9719.68</v>
      </c>
      <c r="H17886" t="s">
        <v>38</v>
      </c>
      <c r="I17886" t="s">
        <v>39</v>
      </c>
      <c r="J17886" t="s">
        <v>22</v>
      </c>
      <c r="K17886" t="s">
        <v>23</v>
      </c>
      <c r="L17886" t="s">
        <v>58</v>
      </c>
      <c r="M17886">
        <v>1378.95</v>
      </c>
      <c r="N17886">
        <v>0</v>
      </c>
      <c r="O17886" t="s">
        <v>89</v>
      </c>
      <c r="P17886">
        <v>2024</v>
      </c>
      <c r="Q17886" t="s">
        <v>90</v>
      </c>
    </row>
    <row r="17887" spans="1:17" x14ac:dyDescent="0.35">
      <c r="A17887" t="s">
        <v>34102</v>
      </c>
      <c r="B17887" t="s">
        <v>34103</v>
      </c>
      <c r="C17887">
        <v>5401183581</v>
      </c>
      <c r="D17887" s="1">
        <v>45359</v>
      </c>
      <c r="E17887" t="s">
        <v>19</v>
      </c>
      <c r="F17887">
        <v>490.91</v>
      </c>
      <c r="G17887">
        <v>2749.84</v>
      </c>
      <c r="H17887" t="s">
        <v>99</v>
      </c>
      <c r="I17887" t="s">
        <v>21</v>
      </c>
      <c r="J17887" t="s">
        <v>32</v>
      </c>
      <c r="K17887" t="s">
        <v>23</v>
      </c>
      <c r="L17887" t="s">
        <v>58</v>
      </c>
      <c r="M17887">
        <v>490.91</v>
      </c>
      <c r="N17887">
        <v>0</v>
      </c>
      <c r="O17887" t="s">
        <v>40</v>
      </c>
      <c r="P17887">
        <v>2024</v>
      </c>
      <c r="Q17887" t="s">
        <v>41</v>
      </c>
    </row>
    <row r="17888" spans="1:17" x14ac:dyDescent="0.35">
      <c r="A17888" t="s">
        <v>34104</v>
      </c>
      <c r="B17888" t="s">
        <v>34105</v>
      </c>
      <c r="C17888">
        <v>9134620784</v>
      </c>
      <c r="D17888" s="1">
        <v>45572</v>
      </c>
      <c r="E17888" t="s">
        <v>19</v>
      </c>
      <c r="F17888">
        <v>545.21</v>
      </c>
      <c r="G17888">
        <v>4860.58</v>
      </c>
      <c r="H17888" t="s">
        <v>30</v>
      </c>
      <c r="I17888" t="s">
        <v>39</v>
      </c>
      <c r="J17888" t="s">
        <v>32</v>
      </c>
      <c r="K17888" t="s">
        <v>23</v>
      </c>
      <c r="L17888" t="s">
        <v>24</v>
      </c>
      <c r="M17888">
        <v>545.21</v>
      </c>
      <c r="N17888">
        <v>0</v>
      </c>
      <c r="O17888" t="s">
        <v>85</v>
      </c>
      <c r="P17888">
        <v>2024</v>
      </c>
      <c r="Q17888" t="s">
        <v>86</v>
      </c>
    </row>
    <row r="17889" spans="1:17" x14ac:dyDescent="0.35">
      <c r="A17889" t="s">
        <v>34106</v>
      </c>
      <c r="B17889" t="s">
        <v>34107</v>
      </c>
      <c r="C17889">
        <v>4512693158</v>
      </c>
      <c r="D17889" s="1">
        <v>45397</v>
      </c>
      <c r="E17889" t="s">
        <v>29</v>
      </c>
      <c r="F17889">
        <v>2212.48</v>
      </c>
      <c r="G17889">
        <v>2646.16</v>
      </c>
      <c r="H17889" t="s">
        <v>84</v>
      </c>
      <c r="I17889" t="s">
        <v>21</v>
      </c>
      <c r="J17889" t="s">
        <v>22</v>
      </c>
      <c r="K17889" t="s">
        <v>23</v>
      </c>
      <c r="L17889" t="s">
        <v>58</v>
      </c>
      <c r="M17889">
        <v>0</v>
      </c>
      <c r="N17889">
        <v>2212.48</v>
      </c>
      <c r="O17889" t="s">
        <v>25</v>
      </c>
      <c r="P17889">
        <v>2024</v>
      </c>
      <c r="Q17889" t="s">
        <v>26</v>
      </c>
    </row>
    <row r="17890" spans="1:17" x14ac:dyDescent="0.35">
      <c r="A17890" t="s">
        <v>34108</v>
      </c>
      <c r="B17890" t="s">
        <v>34109</v>
      </c>
      <c r="C17890">
        <v>5985714291</v>
      </c>
      <c r="D17890" s="1">
        <v>45306</v>
      </c>
      <c r="E17890" t="s">
        <v>19</v>
      </c>
      <c r="F17890">
        <v>4247.07</v>
      </c>
      <c r="G17890">
        <v>555.17999999999995</v>
      </c>
      <c r="H17890" t="s">
        <v>38</v>
      </c>
      <c r="I17890" t="s">
        <v>77</v>
      </c>
      <c r="J17890" t="s">
        <v>22</v>
      </c>
      <c r="K17890" t="s">
        <v>23</v>
      </c>
      <c r="L17890" t="s">
        <v>58</v>
      </c>
      <c r="M17890">
        <v>4247.07</v>
      </c>
      <c r="N17890">
        <v>0</v>
      </c>
      <c r="O17890" t="s">
        <v>100</v>
      </c>
      <c r="P17890">
        <v>2024</v>
      </c>
      <c r="Q17890" t="s">
        <v>101</v>
      </c>
    </row>
    <row r="17891" spans="1:17" x14ac:dyDescent="0.35">
      <c r="A17891" t="s">
        <v>34110</v>
      </c>
      <c r="B17891" t="s">
        <v>34111</v>
      </c>
      <c r="C17891">
        <v>3342258394</v>
      </c>
      <c r="D17891" s="1">
        <v>45516</v>
      </c>
      <c r="E17891" t="s">
        <v>29</v>
      </c>
      <c r="F17891">
        <v>4443.33</v>
      </c>
      <c r="G17891">
        <v>3035.25</v>
      </c>
      <c r="H17891" t="s">
        <v>38</v>
      </c>
      <c r="I17891" t="s">
        <v>39</v>
      </c>
      <c r="J17891" t="s">
        <v>22</v>
      </c>
      <c r="K17891" t="s">
        <v>23</v>
      </c>
      <c r="L17891" t="s">
        <v>61</v>
      </c>
      <c r="M17891">
        <v>0</v>
      </c>
      <c r="N17891">
        <v>4443.33</v>
      </c>
      <c r="O17891" t="s">
        <v>34</v>
      </c>
      <c r="P17891">
        <v>2024</v>
      </c>
      <c r="Q17891" t="s">
        <v>35</v>
      </c>
    </row>
    <row r="17892" spans="1:17" x14ac:dyDescent="0.35">
      <c r="A17892" t="s">
        <v>34112</v>
      </c>
      <c r="B17892" t="s">
        <v>34113</v>
      </c>
      <c r="C17892">
        <v>5671056649</v>
      </c>
      <c r="D17892" s="1">
        <v>45620</v>
      </c>
      <c r="E17892" t="s">
        <v>29</v>
      </c>
      <c r="F17892">
        <v>4880.88</v>
      </c>
      <c r="G17892">
        <v>848.34</v>
      </c>
      <c r="H17892" t="s">
        <v>84</v>
      </c>
      <c r="I17892" t="s">
        <v>77</v>
      </c>
      <c r="J17892" t="s">
        <v>49</v>
      </c>
      <c r="K17892" t="s">
        <v>23</v>
      </c>
      <c r="L17892" t="s">
        <v>58</v>
      </c>
      <c r="M17892">
        <v>0</v>
      </c>
      <c r="N17892">
        <v>4880.88</v>
      </c>
      <c r="O17892" t="s">
        <v>117</v>
      </c>
      <c r="P17892">
        <v>2024</v>
      </c>
      <c r="Q17892" t="s">
        <v>118</v>
      </c>
    </row>
    <row r="17893" spans="1:17" x14ac:dyDescent="0.35">
      <c r="A17893" t="s">
        <v>34114</v>
      </c>
      <c r="B17893" t="s">
        <v>34115</v>
      </c>
      <c r="C17893">
        <v>8073539789</v>
      </c>
      <c r="D17893" s="1">
        <v>45580</v>
      </c>
      <c r="E17893" t="s">
        <v>19</v>
      </c>
      <c r="F17893">
        <v>2620.66</v>
      </c>
      <c r="G17893">
        <v>2299.61</v>
      </c>
      <c r="H17893" t="s">
        <v>74</v>
      </c>
      <c r="I17893" t="s">
        <v>39</v>
      </c>
      <c r="J17893" t="s">
        <v>49</v>
      </c>
      <c r="K17893" t="s">
        <v>23</v>
      </c>
      <c r="L17893" t="s">
        <v>61</v>
      </c>
      <c r="M17893">
        <v>2620.66</v>
      </c>
      <c r="N17893">
        <v>0</v>
      </c>
      <c r="O17893" t="s">
        <v>85</v>
      </c>
      <c r="P17893">
        <v>2024</v>
      </c>
      <c r="Q17893" t="s">
        <v>86</v>
      </c>
    </row>
    <row r="17894" spans="1:17" x14ac:dyDescent="0.35">
      <c r="A17894" t="s">
        <v>34116</v>
      </c>
      <c r="B17894" t="s">
        <v>34117</v>
      </c>
      <c r="C17894">
        <v>7195662183</v>
      </c>
      <c r="D17894" s="1">
        <v>45589</v>
      </c>
      <c r="E17894" t="s">
        <v>19</v>
      </c>
      <c r="F17894">
        <v>2660.15</v>
      </c>
      <c r="G17894">
        <v>5593.64</v>
      </c>
      <c r="H17894" t="s">
        <v>99</v>
      </c>
      <c r="I17894" t="s">
        <v>31</v>
      </c>
      <c r="J17894" t="s">
        <v>32</v>
      </c>
      <c r="K17894" t="s">
        <v>23</v>
      </c>
      <c r="L17894" t="s">
        <v>58</v>
      </c>
      <c r="M17894">
        <v>2660.15</v>
      </c>
      <c r="N17894">
        <v>0</v>
      </c>
      <c r="O17894" t="s">
        <v>85</v>
      </c>
      <c r="P17894">
        <v>2024</v>
      </c>
      <c r="Q17894" t="s">
        <v>86</v>
      </c>
    </row>
    <row r="17895" spans="1:17" x14ac:dyDescent="0.35">
      <c r="A17895" t="s">
        <v>34118</v>
      </c>
      <c r="B17895" t="s">
        <v>34119</v>
      </c>
      <c r="C17895">
        <v>5720553522</v>
      </c>
      <c r="D17895" s="1">
        <v>45351</v>
      </c>
      <c r="E17895" t="s">
        <v>29</v>
      </c>
      <c r="F17895">
        <v>480.39</v>
      </c>
      <c r="G17895">
        <v>2930.93</v>
      </c>
      <c r="H17895" t="s">
        <v>104</v>
      </c>
      <c r="I17895" t="s">
        <v>21</v>
      </c>
      <c r="J17895" t="s">
        <v>22</v>
      </c>
      <c r="K17895" t="s">
        <v>23</v>
      </c>
      <c r="L17895" t="s">
        <v>46</v>
      </c>
      <c r="M17895">
        <v>0</v>
      </c>
      <c r="N17895">
        <v>480.39</v>
      </c>
      <c r="O17895" t="s">
        <v>89</v>
      </c>
      <c r="P17895">
        <v>2024</v>
      </c>
      <c r="Q17895" t="s">
        <v>90</v>
      </c>
    </row>
    <row r="17896" spans="1:17" x14ac:dyDescent="0.35">
      <c r="A17896" t="s">
        <v>34120</v>
      </c>
      <c r="B17896" t="s">
        <v>34121</v>
      </c>
      <c r="C17896">
        <v>4245514619</v>
      </c>
      <c r="D17896" s="1">
        <v>45574</v>
      </c>
      <c r="E17896" t="s">
        <v>19</v>
      </c>
      <c r="F17896">
        <v>2713.49</v>
      </c>
      <c r="G17896">
        <v>5964.76</v>
      </c>
      <c r="H17896" t="s">
        <v>54</v>
      </c>
      <c r="I17896" t="s">
        <v>77</v>
      </c>
      <c r="J17896" t="s">
        <v>49</v>
      </c>
      <c r="K17896" t="s">
        <v>23</v>
      </c>
      <c r="L17896" t="s">
        <v>33</v>
      </c>
      <c r="M17896">
        <v>2713.49</v>
      </c>
      <c r="N17896">
        <v>0</v>
      </c>
      <c r="O17896" t="s">
        <v>85</v>
      </c>
      <c r="P17896">
        <v>2024</v>
      </c>
      <c r="Q17896" t="s">
        <v>86</v>
      </c>
    </row>
    <row r="17897" spans="1:17" x14ac:dyDescent="0.35">
      <c r="A17897" t="s">
        <v>34122</v>
      </c>
      <c r="B17897" t="s">
        <v>33102</v>
      </c>
      <c r="C17897">
        <v>9710274159</v>
      </c>
      <c r="D17897" s="1">
        <v>45595</v>
      </c>
      <c r="E17897" t="s">
        <v>19</v>
      </c>
      <c r="F17897">
        <v>864.12</v>
      </c>
      <c r="G17897">
        <v>9346.5400000000009</v>
      </c>
      <c r="H17897" t="s">
        <v>54</v>
      </c>
      <c r="I17897" t="s">
        <v>31</v>
      </c>
      <c r="J17897" t="s">
        <v>49</v>
      </c>
      <c r="K17897" t="s">
        <v>23</v>
      </c>
      <c r="L17897" t="s">
        <v>24</v>
      </c>
      <c r="M17897">
        <v>864.12</v>
      </c>
      <c r="N17897">
        <v>0</v>
      </c>
      <c r="O17897" t="s">
        <v>85</v>
      </c>
      <c r="P17897">
        <v>2024</v>
      </c>
      <c r="Q17897" t="s">
        <v>86</v>
      </c>
    </row>
    <row r="17898" spans="1:17" x14ac:dyDescent="0.35">
      <c r="A17898" t="s">
        <v>34123</v>
      </c>
      <c r="B17898" t="s">
        <v>34124</v>
      </c>
      <c r="C17898">
        <v>5406428908</v>
      </c>
      <c r="D17898" s="1">
        <v>45463</v>
      </c>
      <c r="E17898" t="s">
        <v>29</v>
      </c>
      <c r="F17898">
        <v>4922</v>
      </c>
      <c r="G17898">
        <v>6310.81</v>
      </c>
      <c r="H17898" t="s">
        <v>20</v>
      </c>
      <c r="I17898" t="s">
        <v>70</v>
      </c>
      <c r="J17898" t="s">
        <v>22</v>
      </c>
      <c r="K17898" t="s">
        <v>23</v>
      </c>
      <c r="L17898" t="s">
        <v>71</v>
      </c>
      <c r="M17898">
        <v>0</v>
      </c>
      <c r="N17898">
        <v>4922</v>
      </c>
      <c r="O17898" t="s">
        <v>62</v>
      </c>
      <c r="P17898">
        <v>2024</v>
      </c>
      <c r="Q17898" t="s">
        <v>63</v>
      </c>
    </row>
    <row r="17899" spans="1:17" x14ac:dyDescent="0.35">
      <c r="A17899" t="s">
        <v>34125</v>
      </c>
      <c r="B17899" t="s">
        <v>34126</v>
      </c>
      <c r="C17899">
        <v>6459980083</v>
      </c>
      <c r="D17899" s="1">
        <v>45300</v>
      </c>
      <c r="E17899" t="s">
        <v>29</v>
      </c>
      <c r="F17899">
        <v>2957.82</v>
      </c>
      <c r="G17899">
        <v>2740.38</v>
      </c>
      <c r="H17899" t="s">
        <v>74</v>
      </c>
      <c r="I17899" t="s">
        <v>45</v>
      </c>
      <c r="J17899" t="s">
        <v>32</v>
      </c>
      <c r="K17899" t="s">
        <v>23</v>
      </c>
      <c r="L17899" t="s">
        <v>33</v>
      </c>
      <c r="M17899">
        <v>0</v>
      </c>
      <c r="N17899">
        <v>2957.82</v>
      </c>
      <c r="O17899" t="s">
        <v>100</v>
      </c>
      <c r="P17899">
        <v>2024</v>
      </c>
      <c r="Q17899" t="s">
        <v>101</v>
      </c>
    </row>
    <row r="17900" spans="1:17" x14ac:dyDescent="0.35">
      <c r="A17900" t="s">
        <v>34127</v>
      </c>
      <c r="B17900" t="s">
        <v>34128</v>
      </c>
      <c r="C17900">
        <v>1351187412</v>
      </c>
      <c r="D17900" s="1">
        <v>45323</v>
      </c>
      <c r="E17900" t="s">
        <v>29</v>
      </c>
      <c r="F17900">
        <v>2562.0700000000002</v>
      </c>
      <c r="G17900">
        <v>8786.83</v>
      </c>
      <c r="H17900" t="s">
        <v>44</v>
      </c>
      <c r="I17900" t="s">
        <v>39</v>
      </c>
      <c r="J17900" t="s">
        <v>22</v>
      </c>
      <c r="K17900" t="s">
        <v>23</v>
      </c>
      <c r="L17900" t="s">
        <v>33</v>
      </c>
      <c r="M17900">
        <v>0</v>
      </c>
      <c r="N17900">
        <v>2562.0700000000002</v>
      </c>
      <c r="O17900" t="s">
        <v>89</v>
      </c>
      <c r="P17900">
        <v>2024</v>
      </c>
      <c r="Q17900" t="s">
        <v>90</v>
      </c>
    </row>
    <row r="17901" spans="1:17" x14ac:dyDescent="0.35">
      <c r="A17901" t="s">
        <v>34129</v>
      </c>
      <c r="B17901" t="s">
        <v>24086</v>
      </c>
      <c r="C17901">
        <v>6246547320</v>
      </c>
      <c r="D17901" s="1">
        <v>45538</v>
      </c>
      <c r="E17901" t="s">
        <v>19</v>
      </c>
      <c r="F17901">
        <v>1652.99</v>
      </c>
      <c r="G17901">
        <v>5417.09</v>
      </c>
      <c r="H17901" t="s">
        <v>84</v>
      </c>
      <c r="I17901" t="s">
        <v>77</v>
      </c>
      <c r="J17901" t="s">
        <v>32</v>
      </c>
      <c r="K17901" t="s">
        <v>23</v>
      </c>
      <c r="L17901" t="s">
        <v>71</v>
      </c>
      <c r="M17901">
        <v>1652.99</v>
      </c>
      <c r="N17901">
        <v>0</v>
      </c>
      <c r="O17901" t="s">
        <v>193</v>
      </c>
      <c r="P17901">
        <v>2024</v>
      </c>
      <c r="Q17901" t="s">
        <v>194</v>
      </c>
    </row>
    <row r="17902" spans="1:17" x14ac:dyDescent="0.35">
      <c r="A17902" t="s">
        <v>34130</v>
      </c>
      <c r="B17902" t="s">
        <v>34131</v>
      </c>
      <c r="C17902">
        <v>1104812382</v>
      </c>
      <c r="D17902" s="1">
        <v>45366</v>
      </c>
      <c r="E17902" t="s">
        <v>19</v>
      </c>
      <c r="F17902">
        <v>1818.8</v>
      </c>
      <c r="G17902">
        <v>7082.6</v>
      </c>
      <c r="H17902" t="s">
        <v>38</v>
      </c>
      <c r="I17902" t="s">
        <v>70</v>
      </c>
      <c r="J17902" t="s">
        <v>49</v>
      </c>
      <c r="K17902" t="s">
        <v>23</v>
      </c>
      <c r="L17902" t="s">
        <v>33</v>
      </c>
      <c r="M17902">
        <v>1818.8</v>
      </c>
      <c r="N17902">
        <v>0</v>
      </c>
      <c r="O17902" t="s">
        <v>40</v>
      </c>
      <c r="P17902">
        <v>2024</v>
      </c>
      <c r="Q17902" t="s">
        <v>41</v>
      </c>
    </row>
    <row r="17903" spans="1:17" x14ac:dyDescent="0.35">
      <c r="A17903" t="s">
        <v>34132</v>
      </c>
      <c r="B17903" t="s">
        <v>34133</v>
      </c>
      <c r="C17903">
        <v>9044478986</v>
      </c>
      <c r="D17903" s="1">
        <v>45405</v>
      </c>
      <c r="E17903" t="s">
        <v>29</v>
      </c>
      <c r="F17903">
        <v>4649.04</v>
      </c>
      <c r="G17903">
        <v>6647.82</v>
      </c>
      <c r="H17903" t="s">
        <v>30</v>
      </c>
      <c r="I17903" t="s">
        <v>21</v>
      </c>
      <c r="J17903" t="s">
        <v>22</v>
      </c>
      <c r="K17903" t="s">
        <v>23</v>
      </c>
      <c r="L17903" t="s">
        <v>61</v>
      </c>
      <c r="M17903">
        <v>0</v>
      </c>
      <c r="N17903">
        <v>4649.04</v>
      </c>
      <c r="O17903" t="s">
        <v>25</v>
      </c>
      <c r="P17903">
        <v>2024</v>
      </c>
      <c r="Q17903" t="s">
        <v>26</v>
      </c>
    </row>
    <row r="17904" spans="1:17" x14ac:dyDescent="0.35">
      <c r="A17904" t="s">
        <v>34134</v>
      </c>
      <c r="B17904" t="s">
        <v>34135</v>
      </c>
      <c r="C17904">
        <v>1685191600</v>
      </c>
      <c r="D17904" s="1">
        <v>45543</v>
      </c>
      <c r="E17904" t="s">
        <v>19</v>
      </c>
      <c r="F17904">
        <v>2552.4899999999998</v>
      </c>
      <c r="G17904">
        <v>4016.8</v>
      </c>
      <c r="H17904" t="s">
        <v>57</v>
      </c>
      <c r="I17904" t="s">
        <v>21</v>
      </c>
      <c r="J17904" t="s">
        <v>32</v>
      </c>
      <c r="K17904" t="s">
        <v>23</v>
      </c>
      <c r="L17904" t="s">
        <v>71</v>
      </c>
      <c r="M17904">
        <v>2552.4899999999998</v>
      </c>
      <c r="N17904">
        <v>0</v>
      </c>
      <c r="O17904" t="s">
        <v>193</v>
      </c>
      <c r="P17904">
        <v>2024</v>
      </c>
      <c r="Q17904" t="s">
        <v>194</v>
      </c>
    </row>
    <row r="17905" spans="1:17" x14ac:dyDescent="0.35">
      <c r="A17905" t="s">
        <v>34136</v>
      </c>
      <c r="B17905" t="s">
        <v>34137</v>
      </c>
      <c r="C17905">
        <v>4160006024</v>
      </c>
      <c r="D17905" s="1">
        <v>45331</v>
      </c>
      <c r="E17905" t="s">
        <v>29</v>
      </c>
      <c r="F17905">
        <v>4837.92</v>
      </c>
      <c r="G17905">
        <v>4889.08</v>
      </c>
      <c r="H17905" t="s">
        <v>38</v>
      </c>
      <c r="I17905" t="s">
        <v>45</v>
      </c>
      <c r="J17905" t="s">
        <v>49</v>
      </c>
      <c r="K17905" t="s">
        <v>23</v>
      </c>
      <c r="L17905" t="s">
        <v>24</v>
      </c>
      <c r="M17905">
        <v>0</v>
      </c>
      <c r="N17905">
        <v>4837.92</v>
      </c>
      <c r="O17905" t="s">
        <v>89</v>
      </c>
      <c r="P17905">
        <v>2024</v>
      </c>
      <c r="Q17905" t="s">
        <v>90</v>
      </c>
    </row>
    <row r="17906" spans="1:17" x14ac:dyDescent="0.35">
      <c r="A17906" t="s">
        <v>34138</v>
      </c>
      <c r="B17906" t="s">
        <v>34139</v>
      </c>
      <c r="C17906">
        <v>5611512657</v>
      </c>
      <c r="D17906" s="1">
        <v>45307</v>
      </c>
      <c r="E17906" t="s">
        <v>19</v>
      </c>
      <c r="F17906">
        <v>3950.19</v>
      </c>
      <c r="G17906">
        <v>1634.81</v>
      </c>
      <c r="H17906" t="s">
        <v>20</v>
      </c>
      <c r="I17906" t="s">
        <v>45</v>
      </c>
      <c r="J17906" t="s">
        <v>32</v>
      </c>
      <c r="K17906" t="s">
        <v>23</v>
      </c>
      <c r="L17906" t="s">
        <v>58</v>
      </c>
      <c r="M17906">
        <v>3950.19</v>
      </c>
      <c r="N17906">
        <v>0</v>
      </c>
      <c r="O17906" t="s">
        <v>100</v>
      </c>
      <c r="P17906">
        <v>2024</v>
      </c>
      <c r="Q17906" t="s">
        <v>101</v>
      </c>
    </row>
    <row r="17907" spans="1:17" x14ac:dyDescent="0.35">
      <c r="A17907" t="s">
        <v>34140</v>
      </c>
      <c r="B17907" t="s">
        <v>34141</v>
      </c>
      <c r="C17907">
        <v>5648094204</v>
      </c>
      <c r="D17907" s="1">
        <v>45341</v>
      </c>
      <c r="E17907" t="s">
        <v>29</v>
      </c>
      <c r="F17907">
        <v>812.55</v>
      </c>
      <c r="G17907">
        <v>8936.0400000000009</v>
      </c>
      <c r="H17907" t="s">
        <v>54</v>
      </c>
      <c r="I17907" t="s">
        <v>31</v>
      </c>
      <c r="J17907" t="s">
        <v>32</v>
      </c>
      <c r="K17907" t="s">
        <v>23</v>
      </c>
      <c r="L17907" t="s">
        <v>33</v>
      </c>
      <c r="M17907">
        <v>0</v>
      </c>
      <c r="N17907">
        <v>812.55</v>
      </c>
      <c r="O17907" t="s">
        <v>89</v>
      </c>
      <c r="P17907">
        <v>2024</v>
      </c>
      <c r="Q17907" t="s">
        <v>90</v>
      </c>
    </row>
    <row r="17908" spans="1:17" x14ac:dyDescent="0.35">
      <c r="A17908" t="s">
        <v>34142</v>
      </c>
      <c r="B17908" t="s">
        <v>34143</v>
      </c>
      <c r="C17908">
        <v>9314940589</v>
      </c>
      <c r="D17908" s="1">
        <v>45322</v>
      </c>
      <c r="E17908" t="s">
        <v>29</v>
      </c>
      <c r="F17908">
        <v>126.88</v>
      </c>
      <c r="G17908">
        <v>1548.01</v>
      </c>
      <c r="H17908" t="s">
        <v>99</v>
      </c>
      <c r="I17908" t="s">
        <v>21</v>
      </c>
      <c r="J17908" t="s">
        <v>32</v>
      </c>
      <c r="K17908" t="s">
        <v>23</v>
      </c>
      <c r="L17908" t="s">
        <v>71</v>
      </c>
      <c r="M17908">
        <v>0</v>
      </c>
      <c r="N17908">
        <v>126.88</v>
      </c>
      <c r="O17908" t="s">
        <v>100</v>
      </c>
      <c r="P17908">
        <v>2024</v>
      </c>
      <c r="Q17908" t="s">
        <v>101</v>
      </c>
    </row>
    <row r="17909" spans="1:17" x14ac:dyDescent="0.35">
      <c r="A17909" t="s">
        <v>34144</v>
      </c>
      <c r="B17909" t="s">
        <v>34145</v>
      </c>
      <c r="C17909">
        <v>9750529480</v>
      </c>
      <c r="D17909" s="1">
        <v>45448</v>
      </c>
      <c r="E17909" t="s">
        <v>29</v>
      </c>
      <c r="F17909">
        <v>1878.31</v>
      </c>
      <c r="G17909">
        <v>2338.3200000000002</v>
      </c>
      <c r="H17909" t="s">
        <v>38</v>
      </c>
      <c r="I17909" t="s">
        <v>39</v>
      </c>
      <c r="J17909" t="s">
        <v>49</v>
      </c>
      <c r="K17909" t="s">
        <v>23</v>
      </c>
      <c r="L17909" t="s">
        <v>58</v>
      </c>
      <c r="M17909">
        <v>0</v>
      </c>
      <c r="N17909">
        <v>1878.31</v>
      </c>
      <c r="O17909" t="s">
        <v>62</v>
      </c>
      <c r="P17909">
        <v>2024</v>
      </c>
      <c r="Q17909" t="s">
        <v>63</v>
      </c>
    </row>
    <row r="17910" spans="1:17" x14ac:dyDescent="0.35">
      <c r="A17910" t="s">
        <v>34146</v>
      </c>
      <c r="B17910" t="s">
        <v>34147</v>
      </c>
      <c r="C17910">
        <v>5757802653</v>
      </c>
      <c r="D17910" s="1">
        <v>45480</v>
      </c>
      <c r="E17910" t="s">
        <v>19</v>
      </c>
      <c r="F17910">
        <v>4628.97</v>
      </c>
      <c r="G17910">
        <v>2535.37</v>
      </c>
      <c r="H17910" t="s">
        <v>20</v>
      </c>
      <c r="I17910" t="s">
        <v>21</v>
      </c>
      <c r="J17910" t="s">
        <v>32</v>
      </c>
      <c r="K17910" t="s">
        <v>23</v>
      </c>
      <c r="L17910" t="s">
        <v>58</v>
      </c>
      <c r="M17910">
        <v>4628.97</v>
      </c>
      <c r="N17910">
        <v>0</v>
      </c>
      <c r="O17910" t="s">
        <v>50</v>
      </c>
      <c r="P17910">
        <v>2024</v>
      </c>
      <c r="Q17910" t="s">
        <v>51</v>
      </c>
    </row>
    <row r="17911" spans="1:17" x14ac:dyDescent="0.35">
      <c r="A17911" t="s">
        <v>34148</v>
      </c>
      <c r="B17911" t="s">
        <v>34149</v>
      </c>
      <c r="C17911">
        <v>9635765785</v>
      </c>
      <c r="D17911" s="1">
        <v>45407</v>
      </c>
      <c r="E17911" t="s">
        <v>19</v>
      </c>
      <c r="F17911">
        <v>4483.1899999999996</v>
      </c>
      <c r="G17911">
        <v>9390.7900000000009</v>
      </c>
      <c r="H17911" t="s">
        <v>20</v>
      </c>
      <c r="I17911" t="s">
        <v>45</v>
      </c>
      <c r="J17911" t="s">
        <v>32</v>
      </c>
      <c r="K17911" t="s">
        <v>23</v>
      </c>
      <c r="L17911" t="s">
        <v>33</v>
      </c>
      <c r="M17911">
        <v>4483.1899999999996</v>
      </c>
      <c r="N17911">
        <v>0</v>
      </c>
      <c r="O17911" t="s">
        <v>25</v>
      </c>
      <c r="P17911">
        <v>2024</v>
      </c>
      <c r="Q17911" t="s">
        <v>26</v>
      </c>
    </row>
    <row r="17912" spans="1:17" x14ac:dyDescent="0.35">
      <c r="A17912" t="s">
        <v>34150</v>
      </c>
      <c r="B17912" t="s">
        <v>34151</v>
      </c>
      <c r="C17912">
        <v>2931741663</v>
      </c>
      <c r="D17912" s="1">
        <v>45621</v>
      </c>
      <c r="E17912" t="s">
        <v>29</v>
      </c>
      <c r="F17912">
        <v>1668.27</v>
      </c>
      <c r="G17912">
        <v>4845.0200000000004</v>
      </c>
      <c r="H17912" t="s">
        <v>20</v>
      </c>
      <c r="I17912" t="s">
        <v>39</v>
      </c>
      <c r="J17912" t="s">
        <v>32</v>
      </c>
      <c r="K17912" t="s">
        <v>23</v>
      </c>
      <c r="L17912" t="s">
        <v>71</v>
      </c>
      <c r="M17912">
        <v>0</v>
      </c>
      <c r="N17912">
        <v>1668.27</v>
      </c>
      <c r="O17912" t="s">
        <v>117</v>
      </c>
      <c r="P17912">
        <v>2024</v>
      </c>
      <c r="Q17912" t="s">
        <v>118</v>
      </c>
    </row>
    <row r="17913" spans="1:17" x14ac:dyDescent="0.35">
      <c r="A17913" t="s">
        <v>34152</v>
      </c>
      <c r="B17913" t="s">
        <v>34153</v>
      </c>
      <c r="C17913">
        <v>1846315673</v>
      </c>
      <c r="D17913" s="1">
        <v>45353</v>
      </c>
      <c r="E17913" t="s">
        <v>29</v>
      </c>
      <c r="F17913">
        <v>648.41999999999996</v>
      </c>
      <c r="G17913">
        <v>5993.41</v>
      </c>
      <c r="H17913" t="s">
        <v>30</v>
      </c>
      <c r="I17913" t="s">
        <v>70</v>
      </c>
      <c r="J17913" t="s">
        <v>32</v>
      </c>
      <c r="K17913" t="s">
        <v>23</v>
      </c>
      <c r="L17913" t="s">
        <v>61</v>
      </c>
      <c r="M17913">
        <v>0</v>
      </c>
      <c r="N17913">
        <v>648.41999999999996</v>
      </c>
      <c r="O17913" t="s">
        <v>40</v>
      </c>
      <c r="P17913">
        <v>2024</v>
      </c>
      <c r="Q17913" t="s">
        <v>41</v>
      </c>
    </row>
    <row r="17914" spans="1:17" x14ac:dyDescent="0.35">
      <c r="A17914" t="s">
        <v>34154</v>
      </c>
      <c r="B17914" t="s">
        <v>34155</v>
      </c>
      <c r="C17914">
        <v>1728597011</v>
      </c>
      <c r="D17914" s="1">
        <v>45545</v>
      </c>
      <c r="E17914" t="s">
        <v>19</v>
      </c>
      <c r="F17914">
        <v>3011.81</v>
      </c>
      <c r="G17914">
        <v>3843.01</v>
      </c>
      <c r="H17914" t="s">
        <v>57</v>
      </c>
      <c r="I17914" t="s">
        <v>77</v>
      </c>
      <c r="J17914" t="s">
        <v>32</v>
      </c>
      <c r="K17914" t="s">
        <v>23</v>
      </c>
      <c r="L17914" t="s">
        <v>33</v>
      </c>
      <c r="M17914">
        <v>3011.81</v>
      </c>
      <c r="N17914">
        <v>0</v>
      </c>
      <c r="O17914" t="s">
        <v>193</v>
      </c>
      <c r="P17914">
        <v>2024</v>
      </c>
      <c r="Q17914" t="s">
        <v>194</v>
      </c>
    </row>
    <row r="17915" spans="1:17" x14ac:dyDescent="0.35">
      <c r="A17915" t="s">
        <v>34156</v>
      </c>
      <c r="B17915" t="s">
        <v>34157</v>
      </c>
      <c r="C17915">
        <v>2411612652</v>
      </c>
      <c r="D17915" s="1">
        <v>45396</v>
      </c>
      <c r="E17915" t="s">
        <v>29</v>
      </c>
      <c r="F17915">
        <v>514.89</v>
      </c>
      <c r="G17915">
        <v>5316.06</v>
      </c>
      <c r="H17915" t="s">
        <v>104</v>
      </c>
      <c r="I17915" t="s">
        <v>77</v>
      </c>
      <c r="J17915" t="s">
        <v>22</v>
      </c>
      <c r="K17915" t="s">
        <v>23</v>
      </c>
      <c r="L17915" t="s">
        <v>61</v>
      </c>
      <c r="M17915">
        <v>0</v>
      </c>
      <c r="N17915">
        <v>514.89</v>
      </c>
      <c r="O17915" t="s">
        <v>25</v>
      </c>
      <c r="P17915">
        <v>2024</v>
      </c>
      <c r="Q17915" t="s">
        <v>26</v>
      </c>
    </row>
    <row r="17916" spans="1:17" x14ac:dyDescent="0.35">
      <c r="A17916" t="s">
        <v>34158</v>
      </c>
      <c r="B17916" t="s">
        <v>34159</v>
      </c>
      <c r="C17916">
        <v>5213011338</v>
      </c>
      <c r="D17916" s="1">
        <v>45552</v>
      </c>
      <c r="E17916" t="s">
        <v>29</v>
      </c>
      <c r="F17916">
        <v>4558.26</v>
      </c>
      <c r="G17916">
        <v>6474.42</v>
      </c>
      <c r="H17916" t="s">
        <v>57</v>
      </c>
      <c r="I17916" t="s">
        <v>45</v>
      </c>
      <c r="J17916" t="s">
        <v>22</v>
      </c>
      <c r="K17916" t="s">
        <v>23</v>
      </c>
      <c r="L17916" t="s">
        <v>46</v>
      </c>
      <c r="M17916">
        <v>0</v>
      </c>
      <c r="N17916">
        <v>4558.26</v>
      </c>
      <c r="O17916" t="s">
        <v>193</v>
      </c>
      <c r="P17916">
        <v>2024</v>
      </c>
      <c r="Q17916" t="s">
        <v>194</v>
      </c>
    </row>
    <row r="17917" spans="1:17" x14ac:dyDescent="0.35">
      <c r="A17917" t="s">
        <v>34160</v>
      </c>
      <c r="B17917" t="s">
        <v>34161</v>
      </c>
      <c r="C17917">
        <v>1297255150</v>
      </c>
      <c r="D17917" s="1">
        <v>45578</v>
      </c>
      <c r="E17917" t="s">
        <v>29</v>
      </c>
      <c r="F17917">
        <v>544.22</v>
      </c>
      <c r="G17917">
        <v>3009.01</v>
      </c>
      <c r="H17917" t="s">
        <v>20</v>
      </c>
      <c r="I17917" t="s">
        <v>21</v>
      </c>
      <c r="J17917" t="s">
        <v>49</v>
      </c>
      <c r="K17917" t="s">
        <v>23</v>
      </c>
      <c r="L17917" t="s">
        <v>46</v>
      </c>
      <c r="M17917">
        <v>0</v>
      </c>
      <c r="N17917">
        <v>544.22</v>
      </c>
      <c r="O17917" t="s">
        <v>85</v>
      </c>
      <c r="P17917">
        <v>2024</v>
      </c>
      <c r="Q17917" t="s">
        <v>86</v>
      </c>
    </row>
    <row r="17918" spans="1:17" x14ac:dyDescent="0.35">
      <c r="A17918" t="s">
        <v>34162</v>
      </c>
      <c r="B17918" t="s">
        <v>34163</v>
      </c>
      <c r="C17918">
        <v>2584552290</v>
      </c>
      <c r="D17918" s="1">
        <v>45362</v>
      </c>
      <c r="E17918" t="s">
        <v>29</v>
      </c>
      <c r="F17918">
        <v>1509.86</v>
      </c>
      <c r="G17918">
        <v>2888.91</v>
      </c>
      <c r="H17918" t="s">
        <v>57</v>
      </c>
      <c r="I17918" t="s">
        <v>31</v>
      </c>
      <c r="J17918" t="s">
        <v>32</v>
      </c>
      <c r="K17918" t="s">
        <v>23</v>
      </c>
      <c r="L17918" t="s">
        <v>71</v>
      </c>
      <c r="M17918">
        <v>0</v>
      </c>
      <c r="N17918">
        <v>1509.86</v>
      </c>
      <c r="O17918" t="s">
        <v>40</v>
      </c>
      <c r="P17918">
        <v>2024</v>
      </c>
      <c r="Q17918" t="s">
        <v>41</v>
      </c>
    </row>
    <row r="17919" spans="1:17" x14ac:dyDescent="0.35">
      <c r="A17919" t="s">
        <v>34164</v>
      </c>
      <c r="B17919" t="s">
        <v>34165</v>
      </c>
      <c r="C17919">
        <v>6642187713</v>
      </c>
      <c r="D17919" s="1">
        <v>45369</v>
      </c>
      <c r="E17919" t="s">
        <v>19</v>
      </c>
      <c r="F17919">
        <v>4263.78</v>
      </c>
      <c r="G17919">
        <v>8309.81</v>
      </c>
      <c r="H17919" t="s">
        <v>44</v>
      </c>
      <c r="I17919" t="s">
        <v>39</v>
      </c>
      <c r="J17919" t="s">
        <v>32</v>
      </c>
      <c r="K17919" t="s">
        <v>23</v>
      </c>
      <c r="L17919" t="s">
        <v>58</v>
      </c>
      <c r="M17919">
        <v>4263.78</v>
      </c>
      <c r="N17919">
        <v>0</v>
      </c>
      <c r="O17919" t="s">
        <v>40</v>
      </c>
      <c r="P17919">
        <v>2024</v>
      </c>
      <c r="Q17919" t="s">
        <v>41</v>
      </c>
    </row>
    <row r="17920" spans="1:17" x14ac:dyDescent="0.35">
      <c r="A17920" t="s">
        <v>34166</v>
      </c>
      <c r="B17920" t="s">
        <v>34167</v>
      </c>
      <c r="C17920">
        <v>9561538976</v>
      </c>
      <c r="D17920" s="1">
        <v>45352</v>
      </c>
      <c r="E17920" t="s">
        <v>29</v>
      </c>
      <c r="F17920">
        <v>2772.96</v>
      </c>
      <c r="G17920">
        <v>1269.0899999999999</v>
      </c>
      <c r="H17920" t="s">
        <v>99</v>
      </c>
      <c r="I17920" t="s">
        <v>45</v>
      </c>
      <c r="J17920" t="s">
        <v>49</v>
      </c>
      <c r="K17920" t="s">
        <v>23</v>
      </c>
      <c r="L17920" t="s">
        <v>24</v>
      </c>
      <c r="M17920">
        <v>0</v>
      </c>
      <c r="N17920">
        <v>2772.96</v>
      </c>
      <c r="O17920" t="s">
        <v>40</v>
      </c>
      <c r="P17920">
        <v>2024</v>
      </c>
      <c r="Q17920" t="s">
        <v>41</v>
      </c>
    </row>
    <row r="17921" spans="1:17" x14ac:dyDescent="0.35">
      <c r="A17921" t="s">
        <v>34168</v>
      </c>
      <c r="B17921" t="s">
        <v>34169</v>
      </c>
      <c r="C17921">
        <v>6885373096</v>
      </c>
      <c r="D17921" s="1">
        <v>45458</v>
      </c>
      <c r="E17921" t="s">
        <v>29</v>
      </c>
      <c r="F17921">
        <v>2594.9499999999998</v>
      </c>
      <c r="G17921">
        <v>8478.1299999999992</v>
      </c>
      <c r="H17921" t="s">
        <v>54</v>
      </c>
      <c r="I17921" t="s">
        <v>45</v>
      </c>
      <c r="J17921" t="s">
        <v>32</v>
      </c>
      <c r="K17921" t="s">
        <v>23</v>
      </c>
      <c r="L17921" t="s">
        <v>61</v>
      </c>
      <c r="M17921">
        <v>0</v>
      </c>
      <c r="N17921">
        <v>2594.9499999999998</v>
      </c>
      <c r="O17921" t="s">
        <v>62</v>
      </c>
      <c r="P17921">
        <v>2024</v>
      </c>
      <c r="Q17921" t="s">
        <v>63</v>
      </c>
    </row>
    <row r="17922" spans="1:17" x14ac:dyDescent="0.35">
      <c r="A17922" t="s">
        <v>34170</v>
      </c>
      <c r="B17922" t="s">
        <v>34171</v>
      </c>
      <c r="C17922">
        <v>3156383889</v>
      </c>
      <c r="D17922" s="1">
        <v>45599</v>
      </c>
      <c r="E17922" t="s">
        <v>29</v>
      </c>
      <c r="F17922">
        <v>916.45</v>
      </c>
      <c r="G17922">
        <v>2260.34</v>
      </c>
      <c r="H17922" t="s">
        <v>20</v>
      </c>
      <c r="I17922" t="s">
        <v>21</v>
      </c>
      <c r="J17922" t="s">
        <v>22</v>
      </c>
      <c r="K17922" t="s">
        <v>23</v>
      </c>
      <c r="L17922" t="s">
        <v>46</v>
      </c>
      <c r="M17922">
        <v>0</v>
      </c>
      <c r="N17922">
        <v>916.45</v>
      </c>
      <c r="O17922" t="s">
        <v>117</v>
      </c>
      <c r="P17922">
        <v>2024</v>
      </c>
      <c r="Q17922" t="s">
        <v>118</v>
      </c>
    </row>
    <row r="17923" spans="1:17" x14ac:dyDescent="0.35">
      <c r="A17923" t="s">
        <v>34172</v>
      </c>
      <c r="B17923" t="s">
        <v>34173</v>
      </c>
      <c r="C17923">
        <v>1645051787</v>
      </c>
      <c r="D17923" s="1">
        <v>45583</v>
      </c>
      <c r="E17923" t="s">
        <v>29</v>
      </c>
      <c r="F17923">
        <v>1256.0899999999999</v>
      </c>
      <c r="G17923">
        <v>9034.65</v>
      </c>
      <c r="H17923" t="s">
        <v>30</v>
      </c>
      <c r="I17923" t="s">
        <v>39</v>
      </c>
      <c r="J17923" t="s">
        <v>49</v>
      </c>
      <c r="K17923" t="s">
        <v>23</v>
      </c>
      <c r="L17923" t="s">
        <v>71</v>
      </c>
      <c r="M17923">
        <v>0</v>
      </c>
      <c r="N17923">
        <v>1256.0899999999999</v>
      </c>
      <c r="O17923" t="s">
        <v>85</v>
      </c>
      <c r="P17923">
        <v>2024</v>
      </c>
      <c r="Q17923" t="s">
        <v>86</v>
      </c>
    </row>
    <row r="17924" spans="1:17" x14ac:dyDescent="0.35">
      <c r="A17924" t="s">
        <v>34174</v>
      </c>
      <c r="B17924" t="s">
        <v>34175</v>
      </c>
      <c r="C17924">
        <v>5078863517</v>
      </c>
      <c r="D17924" s="1">
        <v>45579</v>
      </c>
      <c r="E17924" t="s">
        <v>29</v>
      </c>
      <c r="F17924">
        <v>467.88</v>
      </c>
      <c r="G17924">
        <v>2961.53</v>
      </c>
      <c r="H17924" t="s">
        <v>38</v>
      </c>
      <c r="I17924" t="s">
        <v>77</v>
      </c>
      <c r="J17924" t="s">
        <v>32</v>
      </c>
      <c r="K17924" t="s">
        <v>23</v>
      </c>
      <c r="L17924" t="s">
        <v>24</v>
      </c>
      <c r="M17924">
        <v>0</v>
      </c>
      <c r="N17924">
        <v>467.88</v>
      </c>
      <c r="O17924" t="s">
        <v>85</v>
      </c>
      <c r="P17924">
        <v>2024</v>
      </c>
      <c r="Q17924" t="s">
        <v>86</v>
      </c>
    </row>
    <row r="17925" spans="1:17" x14ac:dyDescent="0.35">
      <c r="A17925" t="s">
        <v>34176</v>
      </c>
      <c r="B17925" t="s">
        <v>34177</v>
      </c>
      <c r="C17925">
        <v>3614144116</v>
      </c>
      <c r="D17925" s="1">
        <v>45626</v>
      </c>
      <c r="E17925" t="s">
        <v>19</v>
      </c>
      <c r="F17925">
        <v>2438.11</v>
      </c>
      <c r="G17925">
        <v>2133.0100000000002</v>
      </c>
      <c r="H17925" t="s">
        <v>44</v>
      </c>
      <c r="I17925" t="s">
        <v>21</v>
      </c>
      <c r="J17925" t="s">
        <v>32</v>
      </c>
      <c r="K17925" t="s">
        <v>23</v>
      </c>
      <c r="L17925" t="s">
        <v>58</v>
      </c>
      <c r="M17925">
        <v>2438.11</v>
      </c>
      <c r="N17925">
        <v>0</v>
      </c>
      <c r="O17925" t="s">
        <v>117</v>
      </c>
      <c r="P17925">
        <v>2024</v>
      </c>
      <c r="Q17925" t="s">
        <v>118</v>
      </c>
    </row>
    <row r="17926" spans="1:17" x14ac:dyDescent="0.35">
      <c r="A17926" t="s">
        <v>34178</v>
      </c>
      <c r="B17926" t="s">
        <v>34179</v>
      </c>
      <c r="C17926">
        <v>2565728162</v>
      </c>
      <c r="D17926" s="1">
        <v>45456</v>
      </c>
      <c r="E17926" t="s">
        <v>19</v>
      </c>
      <c r="F17926">
        <v>973.24</v>
      </c>
      <c r="G17926">
        <v>8737.6</v>
      </c>
      <c r="H17926" t="s">
        <v>74</v>
      </c>
      <c r="I17926" t="s">
        <v>70</v>
      </c>
      <c r="J17926" t="s">
        <v>49</v>
      </c>
      <c r="K17926" t="s">
        <v>23</v>
      </c>
      <c r="L17926" t="s">
        <v>58</v>
      </c>
      <c r="M17926">
        <v>973.24</v>
      </c>
      <c r="N17926">
        <v>0</v>
      </c>
      <c r="O17926" t="s">
        <v>62</v>
      </c>
      <c r="P17926">
        <v>2024</v>
      </c>
      <c r="Q17926" t="s">
        <v>63</v>
      </c>
    </row>
    <row r="17927" spans="1:17" x14ac:dyDescent="0.35">
      <c r="A17927" t="s">
        <v>34180</v>
      </c>
      <c r="B17927" t="s">
        <v>34181</v>
      </c>
      <c r="C17927">
        <v>5718235015</v>
      </c>
      <c r="D17927" s="1">
        <v>45432</v>
      </c>
      <c r="E17927" t="s">
        <v>29</v>
      </c>
      <c r="F17927">
        <v>4091.73</v>
      </c>
      <c r="G17927">
        <v>4364.76</v>
      </c>
      <c r="H17927" t="s">
        <v>74</v>
      </c>
      <c r="I17927" t="s">
        <v>45</v>
      </c>
      <c r="J17927" t="s">
        <v>22</v>
      </c>
      <c r="K17927" t="s">
        <v>23</v>
      </c>
      <c r="L17927" t="s">
        <v>24</v>
      </c>
      <c r="M17927">
        <v>0</v>
      </c>
      <c r="N17927">
        <v>4091.73</v>
      </c>
      <c r="O17927" t="s">
        <v>66</v>
      </c>
      <c r="P17927">
        <v>2024</v>
      </c>
      <c r="Q17927" t="s">
        <v>67</v>
      </c>
    </row>
    <row r="17928" spans="1:17" x14ac:dyDescent="0.35">
      <c r="A17928" t="s">
        <v>34182</v>
      </c>
      <c r="B17928" t="s">
        <v>34183</v>
      </c>
      <c r="C17928">
        <v>2179776640</v>
      </c>
      <c r="D17928" s="1">
        <v>45441</v>
      </c>
      <c r="E17928" t="s">
        <v>29</v>
      </c>
      <c r="F17928">
        <v>1118.3599999999999</v>
      </c>
      <c r="G17928">
        <v>7684.75</v>
      </c>
      <c r="H17928" t="s">
        <v>74</v>
      </c>
      <c r="I17928" t="s">
        <v>45</v>
      </c>
      <c r="J17928" t="s">
        <v>22</v>
      </c>
      <c r="K17928" t="s">
        <v>23</v>
      </c>
      <c r="L17928" t="s">
        <v>61</v>
      </c>
      <c r="M17928">
        <v>0</v>
      </c>
      <c r="N17928">
        <v>1118.3599999999999</v>
      </c>
      <c r="O17928" t="s">
        <v>66</v>
      </c>
      <c r="P17928">
        <v>2024</v>
      </c>
      <c r="Q17928" t="s">
        <v>67</v>
      </c>
    </row>
    <row r="17929" spans="1:17" x14ac:dyDescent="0.35">
      <c r="A17929" t="s">
        <v>34184</v>
      </c>
      <c r="B17929" t="s">
        <v>6929</v>
      </c>
      <c r="C17929">
        <v>9974720925</v>
      </c>
      <c r="D17929" s="1">
        <v>45415</v>
      </c>
      <c r="E17929" t="s">
        <v>29</v>
      </c>
      <c r="F17929">
        <v>4870.88</v>
      </c>
      <c r="G17929">
        <v>2510.35</v>
      </c>
      <c r="H17929" t="s">
        <v>99</v>
      </c>
      <c r="I17929" t="s">
        <v>45</v>
      </c>
      <c r="J17929" t="s">
        <v>49</v>
      </c>
      <c r="K17929" t="s">
        <v>23</v>
      </c>
      <c r="L17929" t="s">
        <v>61</v>
      </c>
      <c r="M17929">
        <v>0</v>
      </c>
      <c r="N17929">
        <v>4870.88</v>
      </c>
      <c r="O17929" t="s">
        <v>66</v>
      </c>
      <c r="P17929">
        <v>2024</v>
      </c>
      <c r="Q17929" t="s">
        <v>67</v>
      </c>
    </row>
    <row r="17930" spans="1:17" x14ac:dyDescent="0.35">
      <c r="A17930" t="s">
        <v>34185</v>
      </c>
      <c r="B17930" t="s">
        <v>34186</v>
      </c>
      <c r="C17930">
        <v>3236350052</v>
      </c>
      <c r="D17930" s="1">
        <v>45622</v>
      </c>
      <c r="E17930" t="s">
        <v>19</v>
      </c>
      <c r="F17930">
        <v>3540.62</v>
      </c>
      <c r="G17930">
        <v>1206.57</v>
      </c>
      <c r="H17930" t="s">
        <v>30</v>
      </c>
      <c r="I17930" t="s">
        <v>77</v>
      </c>
      <c r="J17930" t="s">
        <v>22</v>
      </c>
      <c r="K17930" t="s">
        <v>23</v>
      </c>
      <c r="L17930" t="s">
        <v>61</v>
      </c>
      <c r="M17930">
        <v>3540.62</v>
      </c>
      <c r="N17930">
        <v>0</v>
      </c>
      <c r="O17930" t="s">
        <v>117</v>
      </c>
      <c r="P17930">
        <v>2024</v>
      </c>
      <c r="Q17930" t="s">
        <v>118</v>
      </c>
    </row>
    <row r="17931" spans="1:17" x14ac:dyDescent="0.35">
      <c r="A17931" t="s">
        <v>34187</v>
      </c>
      <c r="B17931" t="s">
        <v>13278</v>
      </c>
      <c r="C17931">
        <v>7318639265</v>
      </c>
      <c r="D17931" s="1">
        <v>45480</v>
      </c>
      <c r="E17931" t="s">
        <v>19</v>
      </c>
      <c r="F17931">
        <v>3748.86</v>
      </c>
      <c r="G17931">
        <v>9004.18</v>
      </c>
      <c r="H17931" t="s">
        <v>54</v>
      </c>
      <c r="I17931" t="s">
        <v>21</v>
      </c>
      <c r="J17931" t="s">
        <v>32</v>
      </c>
      <c r="K17931" t="s">
        <v>23</v>
      </c>
      <c r="L17931" t="s">
        <v>58</v>
      </c>
      <c r="M17931">
        <v>3748.86</v>
      </c>
      <c r="N17931">
        <v>0</v>
      </c>
      <c r="O17931" t="s">
        <v>50</v>
      </c>
      <c r="P17931">
        <v>2024</v>
      </c>
      <c r="Q17931" t="s">
        <v>51</v>
      </c>
    </row>
    <row r="17932" spans="1:17" x14ac:dyDescent="0.35">
      <c r="A17932" t="s">
        <v>34188</v>
      </c>
      <c r="B17932" t="s">
        <v>34189</v>
      </c>
      <c r="C17932">
        <v>3580986474</v>
      </c>
      <c r="D17932" s="1">
        <v>45461</v>
      </c>
      <c r="E17932" t="s">
        <v>19</v>
      </c>
      <c r="F17932">
        <v>1428.94</v>
      </c>
      <c r="G17932">
        <v>8237.43</v>
      </c>
      <c r="H17932" t="s">
        <v>74</v>
      </c>
      <c r="I17932" t="s">
        <v>77</v>
      </c>
      <c r="J17932" t="s">
        <v>32</v>
      </c>
      <c r="K17932" t="s">
        <v>23</v>
      </c>
      <c r="L17932" t="s">
        <v>24</v>
      </c>
      <c r="M17932">
        <v>1428.94</v>
      </c>
      <c r="N17932">
        <v>0</v>
      </c>
      <c r="O17932" t="s">
        <v>62</v>
      </c>
      <c r="P17932">
        <v>2024</v>
      </c>
      <c r="Q17932" t="s">
        <v>63</v>
      </c>
    </row>
    <row r="17933" spans="1:17" x14ac:dyDescent="0.35">
      <c r="A17933" t="s">
        <v>34190</v>
      </c>
      <c r="B17933" t="s">
        <v>34191</v>
      </c>
      <c r="C17933">
        <v>1632105758</v>
      </c>
      <c r="D17933" s="1">
        <v>45591</v>
      </c>
      <c r="E17933" t="s">
        <v>19</v>
      </c>
      <c r="F17933">
        <v>1284.5</v>
      </c>
      <c r="G17933">
        <v>1561.24</v>
      </c>
      <c r="H17933" t="s">
        <v>54</v>
      </c>
      <c r="I17933" t="s">
        <v>77</v>
      </c>
      <c r="J17933" t="s">
        <v>49</v>
      </c>
      <c r="K17933" t="s">
        <v>23</v>
      </c>
      <c r="L17933" t="s">
        <v>61</v>
      </c>
      <c r="M17933">
        <v>1284.5</v>
      </c>
      <c r="N17933">
        <v>0</v>
      </c>
      <c r="O17933" t="s">
        <v>85</v>
      </c>
      <c r="P17933">
        <v>2024</v>
      </c>
      <c r="Q17933" t="s">
        <v>86</v>
      </c>
    </row>
    <row r="17934" spans="1:17" x14ac:dyDescent="0.35">
      <c r="A17934" t="s">
        <v>34192</v>
      </c>
      <c r="B17934" t="s">
        <v>31684</v>
      </c>
      <c r="C17934">
        <v>4772199478</v>
      </c>
      <c r="D17934" s="1">
        <v>45581</v>
      </c>
      <c r="E17934" t="s">
        <v>29</v>
      </c>
      <c r="F17934">
        <v>3136.17</v>
      </c>
      <c r="G17934">
        <v>5319.64</v>
      </c>
      <c r="H17934" t="s">
        <v>44</v>
      </c>
      <c r="I17934" t="s">
        <v>21</v>
      </c>
      <c r="J17934" t="s">
        <v>32</v>
      </c>
      <c r="K17934" t="s">
        <v>23</v>
      </c>
      <c r="L17934" t="s">
        <v>46</v>
      </c>
      <c r="M17934">
        <v>0</v>
      </c>
      <c r="N17934">
        <v>3136.17</v>
      </c>
      <c r="O17934" t="s">
        <v>85</v>
      </c>
      <c r="P17934">
        <v>2024</v>
      </c>
      <c r="Q17934" t="s">
        <v>86</v>
      </c>
    </row>
    <row r="17935" spans="1:17" x14ac:dyDescent="0.35">
      <c r="A17935" t="s">
        <v>34193</v>
      </c>
      <c r="B17935" t="s">
        <v>34194</v>
      </c>
      <c r="C17935">
        <v>4909003047</v>
      </c>
      <c r="D17935" s="1">
        <v>45616</v>
      </c>
      <c r="E17935" t="s">
        <v>19</v>
      </c>
      <c r="F17935">
        <v>4235.7299999999996</v>
      </c>
      <c r="G17935">
        <v>2489.31</v>
      </c>
      <c r="H17935" t="s">
        <v>30</v>
      </c>
      <c r="I17935" t="s">
        <v>39</v>
      </c>
      <c r="J17935" t="s">
        <v>32</v>
      </c>
      <c r="K17935" t="s">
        <v>23</v>
      </c>
      <c r="L17935" t="s">
        <v>33</v>
      </c>
      <c r="M17935">
        <v>4235.7299999999996</v>
      </c>
      <c r="N17935">
        <v>0</v>
      </c>
      <c r="O17935" t="s">
        <v>117</v>
      </c>
      <c r="P17935">
        <v>2024</v>
      </c>
      <c r="Q17935" t="s">
        <v>118</v>
      </c>
    </row>
    <row r="17936" spans="1:17" x14ac:dyDescent="0.35">
      <c r="A17936" t="s">
        <v>34195</v>
      </c>
      <c r="B17936" t="s">
        <v>34196</v>
      </c>
      <c r="C17936">
        <v>9757289386</v>
      </c>
      <c r="D17936" s="1">
        <v>45326</v>
      </c>
      <c r="E17936" t="s">
        <v>19</v>
      </c>
      <c r="F17936">
        <v>3023.58</v>
      </c>
      <c r="G17936">
        <v>2482.52</v>
      </c>
      <c r="H17936" t="s">
        <v>54</v>
      </c>
      <c r="I17936" t="s">
        <v>31</v>
      </c>
      <c r="J17936" t="s">
        <v>49</v>
      </c>
      <c r="K17936" t="s">
        <v>23</v>
      </c>
      <c r="L17936" t="s">
        <v>33</v>
      </c>
      <c r="M17936">
        <v>3023.58</v>
      </c>
      <c r="N17936">
        <v>0</v>
      </c>
      <c r="O17936" t="s">
        <v>89</v>
      </c>
      <c r="P17936">
        <v>2024</v>
      </c>
      <c r="Q17936" t="s">
        <v>90</v>
      </c>
    </row>
    <row r="17937" spans="1:17" x14ac:dyDescent="0.35">
      <c r="A17937" t="s">
        <v>34197</v>
      </c>
      <c r="B17937" t="s">
        <v>34198</v>
      </c>
      <c r="C17937">
        <v>5610606881</v>
      </c>
      <c r="D17937" s="1">
        <v>45442</v>
      </c>
      <c r="E17937" t="s">
        <v>19</v>
      </c>
      <c r="F17937">
        <v>3433.14</v>
      </c>
      <c r="G17937">
        <v>929.85</v>
      </c>
      <c r="H17937" t="s">
        <v>57</v>
      </c>
      <c r="I17937" t="s">
        <v>45</v>
      </c>
      <c r="J17937" t="s">
        <v>32</v>
      </c>
      <c r="K17937" t="s">
        <v>23</v>
      </c>
      <c r="L17937" t="s">
        <v>33</v>
      </c>
      <c r="M17937">
        <v>3433.14</v>
      </c>
      <c r="N17937">
        <v>0</v>
      </c>
      <c r="O17937" t="s">
        <v>66</v>
      </c>
      <c r="P17937">
        <v>2024</v>
      </c>
      <c r="Q17937" t="s">
        <v>67</v>
      </c>
    </row>
    <row r="17938" spans="1:17" x14ac:dyDescent="0.35">
      <c r="A17938" t="s">
        <v>34199</v>
      </c>
      <c r="B17938" t="s">
        <v>34200</v>
      </c>
      <c r="C17938">
        <v>5011916323</v>
      </c>
      <c r="D17938" s="1">
        <v>45524</v>
      </c>
      <c r="E17938" t="s">
        <v>29</v>
      </c>
      <c r="F17938">
        <v>3867.77</v>
      </c>
      <c r="G17938">
        <v>9725.48</v>
      </c>
      <c r="H17938" t="s">
        <v>38</v>
      </c>
      <c r="I17938" t="s">
        <v>45</v>
      </c>
      <c r="J17938" t="s">
        <v>49</v>
      </c>
      <c r="K17938" t="s">
        <v>23</v>
      </c>
      <c r="L17938" t="s">
        <v>46</v>
      </c>
      <c r="M17938">
        <v>0</v>
      </c>
      <c r="N17938">
        <v>3867.77</v>
      </c>
      <c r="O17938" t="s">
        <v>34</v>
      </c>
      <c r="P17938">
        <v>2024</v>
      </c>
      <c r="Q17938" t="s">
        <v>35</v>
      </c>
    </row>
    <row r="17939" spans="1:17" x14ac:dyDescent="0.35">
      <c r="A17939" t="s">
        <v>34201</v>
      </c>
      <c r="B17939" t="s">
        <v>34202</v>
      </c>
      <c r="C17939">
        <v>6850458291</v>
      </c>
      <c r="D17939" s="1">
        <v>45423</v>
      </c>
      <c r="E17939" t="s">
        <v>29</v>
      </c>
      <c r="F17939">
        <v>3699.96</v>
      </c>
      <c r="G17939">
        <v>4021.94</v>
      </c>
      <c r="H17939" t="s">
        <v>57</v>
      </c>
      <c r="I17939" t="s">
        <v>77</v>
      </c>
      <c r="J17939" t="s">
        <v>32</v>
      </c>
      <c r="K17939" t="s">
        <v>23</v>
      </c>
      <c r="L17939" t="s">
        <v>24</v>
      </c>
      <c r="M17939">
        <v>0</v>
      </c>
      <c r="N17939">
        <v>3699.96</v>
      </c>
      <c r="O17939" t="s">
        <v>66</v>
      </c>
      <c r="P17939">
        <v>2024</v>
      </c>
      <c r="Q17939" t="s">
        <v>67</v>
      </c>
    </row>
    <row r="17940" spans="1:17" x14ac:dyDescent="0.35">
      <c r="A17940" t="s">
        <v>34203</v>
      </c>
      <c r="B17940" t="s">
        <v>34204</v>
      </c>
      <c r="C17940">
        <v>3678810885</v>
      </c>
      <c r="D17940" s="1">
        <v>45567</v>
      </c>
      <c r="E17940" t="s">
        <v>19</v>
      </c>
      <c r="F17940">
        <v>1586.81</v>
      </c>
      <c r="G17940">
        <v>6346.77</v>
      </c>
      <c r="H17940" t="s">
        <v>84</v>
      </c>
      <c r="I17940" t="s">
        <v>21</v>
      </c>
      <c r="J17940" t="s">
        <v>32</v>
      </c>
      <c r="K17940" t="s">
        <v>23</v>
      </c>
      <c r="L17940" t="s">
        <v>46</v>
      </c>
      <c r="M17940">
        <v>1586.81</v>
      </c>
      <c r="N17940">
        <v>0</v>
      </c>
      <c r="O17940" t="s">
        <v>85</v>
      </c>
      <c r="P17940">
        <v>2024</v>
      </c>
      <c r="Q17940" t="s">
        <v>86</v>
      </c>
    </row>
    <row r="17941" spans="1:17" x14ac:dyDescent="0.35">
      <c r="A17941" t="s">
        <v>34205</v>
      </c>
      <c r="B17941" t="s">
        <v>34206</v>
      </c>
      <c r="C17941">
        <v>6606748807</v>
      </c>
      <c r="D17941" s="1">
        <v>45311</v>
      </c>
      <c r="E17941" t="s">
        <v>19</v>
      </c>
      <c r="F17941">
        <v>1544.95</v>
      </c>
      <c r="G17941">
        <v>4218.25</v>
      </c>
      <c r="H17941" t="s">
        <v>104</v>
      </c>
      <c r="I17941" t="s">
        <v>39</v>
      </c>
      <c r="J17941" t="s">
        <v>22</v>
      </c>
      <c r="K17941" t="s">
        <v>23</v>
      </c>
      <c r="L17941" t="s">
        <v>46</v>
      </c>
      <c r="M17941">
        <v>1544.95</v>
      </c>
      <c r="N17941">
        <v>0</v>
      </c>
      <c r="O17941" t="s">
        <v>100</v>
      </c>
      <c r="P17941">
        <v>2024</v>
      </c>
      <c r="Q17941" t="s">
        <v>101</v>
      </c>
    </row>
    <row r="17942" spans="1:17" x14ac:dyDescent="0.35">
      <c r="A17942" t="s">
        <v>34207</v>
      </c>
      <c r="B17942" t="s">
        <v>34208</v>
      </c>
      <c r="C17942">
        <v>2580105710</v>
      </c>
      <c r="D17942" s="1">
        <v>45455</v>
      </c>
      <c r="E17942" t="s">
        <v>29</v>
      </c>
      <c r="F17942">
        <v>311.27999999999997</v>
      </c>
      <c r="G17942">
        <v>4185.3500000000004</v>
      </c>
      <c r="H17942" t="s">
        <v>74</v>
      </c>
      <c r="I17942" t="s">
        <v>77</v>
      </c>
      <c r="J17942" t="s">
        <v>22</v>
      </c>
      <c r="K17942" t="s">
        <v>23</v>
      </c>
      <c r="L17942" t="s">
        <v>33</v>
      </c>
      <c r="M17942">
        <v>0</v>
      </c>
      <c r="N17942">
        <v>311.27999999999997</v>
      </c>
      <c r="O17942" t="s">
        <v>62</v>
      </c>
      <c r="P17942">
        <v>2024</v>
      </c>
      <c r="Q17942" t="s">
        <v>63</v>
      </c>
    </row>
    <row r="17943" spans="1:17" x14ac:dyDescent="0.35">
      <c r="A17943" t="s">
        <v>34209</v>
      </c>
      <c r="B17943" t="s">
        <v>34210</v>
      </c>
      <c r="C17943">
        <v>6467796621</v>
      </c>
      <c r="D17943" s="1">
        <v>45402</v>
      </c>
      <c r="E17943" t="s">
        <v>29</v>
      </c>
      <c r="F17943">
        <v>3413.98</v>
      </c>
      <c r="G17943">
        <v>7949.19</v>
      </c>
      <c r="H17943" t="s">
        <v>84</v>
      </c>
      <c r="I17943" t="s">
        <v>70</v>
      </c>
      <c r="J17943" t="s">
        <v>49</v>
      </c>
      <c r="K17943" t="s">
        <v>23</v>
      </c>
      <c r="L17943" t="s">
        <v>46</v>
      </c>
      <c r="M17943">
        <v>0</v>
      </c>
      <c r="N17943">
        <v>3413.98</v>
      </c>
      <c r="O17943" t="s">
        <v>25</v>
      </c>
      <c r="P17943">
        <v>2024</v>
      </c>
      <c r="Q17943" t="s">
        <v>26</v>
      </c>
    </row>
    <row r="17944" spans="1:17" x14ac:dyDescent="0.35">
      <c r="A17944" t="s">
        <v>34211</v>
      </c>
      <c r="B17944" t="s">
        <v>7614</v>
      </c>
      <c r="C17944">
        <v>4649201804</v>
      </c>
      <c r="D17944" s="1">
        <v>45401</v>
      </c>
      <c r="E17944" t="s">
        <v>29</v>
      </c>
      <c r="F17944">
        <v>307.18</v>
      </c>
      <c r="G17944">
        <v>3722.58</v>
      </c>
      <c r="H17944" t="s">
        <v>54</v>
      </c>
      <c r="I17944" t="s">
        <v>45</v>
      </c>
      <c r="J17944" t="s">
        <v>49</v>
      </c>
      <c r="K17944" t="s">
        <v>23</v>
      </c>
      <c r="L17944" t="s">
        <v>71</v>
      </c>
      <c r="M17944">
        <v>0</v>
      </c>
      <c r="N17944">
        <v>307.18</v>
      </c>
      <c r="O17944" t="s">
        <v>25</v>
      </c>
      <c r="P17944">
        <v>2024</v>
      </c>
      <c r="Q17944" t="s">
        <v>26</v>
      </c>
    </row>
    <row r="17945" spans="1:17" x14ac:dyDescent="0.35">
      <c r="A17945" t="s">
        <v>34212</v>
      </c>
      <c r="B17945" t="s">
        <v>34213</v>
      </c>
      <c r="C17945">
        <v>2494857563</v>
      </c>
      <c r="D17945" s="1">
        <v>45409</v>
      </c>
      <c r="E17945" t="s">
        <v>19</v>
      </c>
      <c r="F17945">
        <v>651.05999999999995</v>
      </c>
      <c r="G17945">
        <v>6123.16</v>
      </c>
      <c r="H17945" t="s">
        <v>54</v>
      </c>
      <c r="I17945" t="s">
        <v>77</v>
      </c>
      <c r="J17945" t="s">
        <v>22</v>
      </c>
      <c r="K17945" t="s">
        <v>23</v>
      </c>
      <c r="L17945" t="s">
        <v>46</v>
      </c>
      <c r="M17945">
        <v>651.05999999999995</v>
      </c>
      <c r="N17945">
        <v>0</v>
      </c>
      <c r="O17945" t="s">
        <v>25</v>
      </c>
      <c r="P17945">
        <v>2024</v>
      </c>
      <c r="Q17945" t="s">
        <v>26</v>
      </c>
    </row>
    <row r="17946" spans="1:17" x14ac:dyDescent="0.35">
      <c r="A17946" t="s">
        <v>34214</v>
      </c>
      <c r="B17946" t="s">
        <v>34215</v>
      </c>
      <c r="C17946">
        <v>5653843008</v>
      </c>
      <c r="D17946" s="1">
        <v>45446</v>
      </c>
      <c r="E17946" t="s">
        <v>19</v>
      </c>
      <c r="F17946">
        <v>3204.51</v>
      </c>
      <c r="G17946">
        <v>9005.8700000000008</v>
      </c>
      <c r="H17946" t="s">
        <v>57</v>
      </c>
      <c r="I17946" t="s">
        <v>45</v>
      </c>
      <c r="J17946" t="s">
        <v>32</v>
      </c>
      <c r="K17946" t="s">
        <v>23</v>
      </c>
      <c r="L17946" t="s">
        <v>58</v>
      </c>
      <c r="M17946">
        <v>3204.51</v>
      </c>
      <c r="N17946">
        <v>0</v>
      </c>
      <c r="O17946" t="s">
        <v>62</v>
      </c>
      <c r="P17946">
        <v>2024</v>
      </c>
      <c r="Q17946" t="s">
        <v>63</v>
      </c>
    </row>
    <row r="17947" spans="1:17" x14ac:dyDescent="0.35">
      <c r="A17947" t="s">
        <v>34216</v>
      </c>
      <c r="B17947" t="s">
        <v>34217</v>
      </c>
      <c r="C17947">
        <v>5373917413</v>
      </c>
      <c r="D17947" s="1">
        <v>45380</v>
      </c>
      <c r="E17947" t="s">
        <v>19</v>
      </c>
      <c r="F17947">
        <v>2937.95</v>
      </c>
      <c r="G17947">
        <v>3355.47</v>
      </c>
      <c r="H17947" t="s">
        <v>44</v>
      </c>
      <c r="I17947" t="s">
        <v>21</v>
      </c>
      <c r="J17947" t="s">
        <v>22</v>
      </c>
      <c r="K17947" t="s">
        <v>23</v>
      </c>
      <c r="L17947" t="s">
        <v>61</v>
      </c>
      <c r="M17947">
        <v>2937.95</v>
      </c>
      <c r="N17947">
        <v>0</v>
      </c>
      <c r="O17947" t="s">
        <v>40</v>
      </c>
      <c r="P17947">
        <v>2024</v>
      </c>
      <c r="Q17947" t="s">
        <v>41</v>
      </c>
    </row>
    <row r="17948" spans="1:17" x14ac:dyDescent="0.35">
      <c r="A17948" t="s">
        <v>34218</v>
      </c>
      <c r="B17948" t="s">
        <v>34219</v>
      </c>
      <c r="C17948">
        <v>8813695417</v>
      </c>
      <c r="D17948" s="1">
        <v>45405</v>
      </c>
      <c r="E17948" t="s">
        <v>29</v>
      </c>
      <c r="F17948">
        <v>154.96</v>
      </c>
      <c r="G17948">
        <v>8582.17</v>
      </c>
      <c r="H17948" t="s">
        <v>104</v>
      </c>
      <c r="I17948" t="s">
        <v>39</v>
      </c>
      <c r="J17948" t="s">
        <v>22</v>
      </c>
      <c r="K17948" t="s">
        <v>23</v>
      </c>
      <c r="L17948" t="s">
        <v>46</v>
      </c>
      <c r="M17948">
        <v>0</v>
      </c>
      <c r="N17948">
        <v>154.96</v>
      </c>
      <c r="O17948" t="s">
        <v>25</v>
      </c>
      <c r="P17948">
        <v>2024</v>
      </c>
      <c r="Q17948" t="s">
        <v>26</v>
      </c>
    </row>
    <row r="17949" spans="1:17" x14ac:dyDescent="0.35">
      <c r="A17949" t="s">
        <v>34220</v>
      </c>
      <c r="B17949" t="s">
        <v>34221</v>
      </c>
      <c r="C17949">
        <v>9456105828</v>
      </c>
      <c r="D17949" s="1">
        <v>45342</v>
      </c>
      <c r="E17949" t="s">
        <v>19</v>
      </c>
      <c r="F17949">
        <v>4929.8</v>
      </c>
      <c r="G17949">
        <v>6886.66</v>
      </c>
      <c r="H17949" t="s">
        <v>30</v>
      </c>
      <c r="I17949" t="s">
        <v>77</v>
      </c>
      <c r="J17949" t="s">
        <v>22</v>
      </c>
      <c r="K17949" t="s">
        <v>23</v>
      </c>
      <c r="L17949" t="s">
        <v>71</v>
      </c>
      <c r="M17949">
        <v>4929.8</v>
      </c>
      <c r="N17949">
        <v>0</v>
      </c>
      <c r="O17949" t="s">
        <v>89</v>
      </c>
      <c r="P17949">
        <v>2024</v>
      </c>
      <c r="Q17949" t="s">
        <v>90</v>
      </c>
    </row>
    <row r="17950" spans="1:17" x14ac:dyDescent="0.35">
      <c r="A17950" t="s">
        <v>34222</v>
      </c>
      <c r="B17950" t="s">
        <v>34223</v>
      </c>
      <c r="C17950">
        <v>1008931269</v>
      </c>
      <c r="D17950" s="1">
        <v>45355</v>
      </c>
      <c r="E17950" t="s">
        <v>19</v>
      </c>
      <c r="F17950">
        <v>509.31</v>
      </c>
      <c r="G17950">
        <v>2289.2399999999998</v>
      </c>
      <c r="H17950" t="s">
        <v>30</v>
      </c>
      <c r="I17950" t="s">
        <v>45</v>
      </c>
      <c r="J17950" t="s">
        <v>49</v>
      </c>
      <c r="K17950" t="s">
        <v>23</v>
      </c>
      <c r="L17950" t="s">
        <v>46</v>
      </c>
      <c r="M17950">
        <v>509.31</v>
      </c>
      <c r="N17950">
        <v>0</v>
      </c>
      <c r="O17950" t="s">
        <v>40</v>
      </c>
      <c r="P17950">
        <v>2024</v>
      </c>
      <c r="Q17950" t="s">
        <v>41</v>
      </c>
    </row>
    <row r="17951" spans="1:17" x14ac:dyDescent="0.35">
      <c r="A17951" t="s">
        <v>34224</v>
      </c>
      <c r="B17951" t="s">
        <v>34225</v>
      </c>
      <c r="C17951">
        <v>3065448136</v>
      </c>
      <c r="D17951" s="1">
        <v>45428</v>
      </c>
      <c r="E17951" t="s">
        <v>29</v>
      </c>
      <c r="F17951">
        <v>942.58</v>
      </c>
      <c r="G17951">
        <v>9900.2000000000007</v>
      </c>
      <c r="H17951" t="s">
        <v>104</v>
      </c>
      <c r="I17951" t="s">
        <v>31</v>
      </c>
      <c r="J17951" t="s">
        <v>49</v>
      </c>
      <c r="K17951" t="s">
        <v>23</v>
      </c>
      <c r="L17951" t="s">
        <v>46</v>
      </c>
      <c r="M17951">
        <v>0</v>
      </c>
      <c r="N17951">
        <v>942.58</v>
      </c>
      <c r="O17951" t="s">
        <v>66</v>
      </c>
      <c r="P17951">
        <v>2024</v>
      </c>
      <c r="Q17951" t="s">
        <v>67</v>
      </c>
    </row>
    <row r="17952" spans="1:17" x14ac:dyDescent="0.35">
      <c r="A17952" t="s">
        <v>34226</v>
      </c>
      <c r="B17952" t="s">
        <v>34227</v>
      </c>
      <c r="C17952">
        <v>2947762437</v>
      </c>
      <c r="D17952" s="1">
        <v>45567</v>
      </c>
      <c r="E17952" t="s">
        <v>29</v>
      </c>
      <c r="F17952">
        <v>1607.57</v>
      </c>
      <c r="G17952">
        <v>7834.17</v>
      </c>
      <c r="H17952" t="s">
        <v>57</v>
      </c>
      <c r="I17952" t="s">
        <v>70</v>
      </c>
      <c r="J17952" t="s">
        <v>22</v>
      </c>
      <c r="K17952" t="s">
        <v>23</v>
      </c>
      <c r="L17952" t="s">
        <v>61</v>
      </c>
      <c r="M17952">
        <v>0</v>
      </c>
      <c r="N17952">
        <v>1607.57</v>
      </c>
      <c r="O17952" t="s">
        <v>85</v>
      </c>
      <c r="P17952">
        <v>2024</v>
      </c>
      <c r="Q17952" t="s">
        <v>86</v>
      </c>
    </row>
    <row r="17953" spans="1:17" x14ac:dyDescent="0.35">
      <c r="A17953" t="s">
        <v>34228</v>
      </c>
      <c r="B17953" t="s">
        <v>34229</v>
      </c>
      <c r="C17953">
        <v>3096207563</v>
      </c>
      <c r="D17953" s="1">
        <v>45293</v>
      </c>
      <c r="E17953" t="s">
        <v>29</v>
      </c>
      <c r="F17953">
        <v>3960.19</v>
      </c>
      <c r="G17953">
        <v>1084.77</v>
      </c>
      <c r="H17953" t="s">
        <v>74</v>
      </c>
      <c r="I17953" t="s">
        <v>70</v>
      </c>
      <c r="J17953" t="s">
        <v>32</v>
      </c>
      <c r="K17953" t="s">
        <v>23</v>
      </c>
      <c r="L17953" t="s">
        <v>46</v>
      </c>
      <c r="M17953">
        <v>0</v>
      </c>
      <c r="N17953">
        <v>3960.19</v>
      </c>
      <c r="O17953" t="s">
        <v>100</v>
      </c>
      <c r="P17953">
        <v>2024</v>
      </c>
      <c r="Q17953" t="s">
        <v>101</v>
      </c>
    </row>
    <row r="17954" spans="1:17" x14ac:dyDescent="0.35">
      <c r="A17954" t="s">
        <v>34230</v>
      </c>
      <c r="B17954" t="s">
        <v>34231</v>
      </c>
      <c r="C17954">
        <v>9155497201</v>
      </c>
      <c r="D17954" s="1">
        <v>45568</v>
      </c>
      <c r="E17954" t="s">
        <v>29</v>
      </c>
      <c r="F17954">
        <v>1281.8699999999999</v>
      </c>
      <c r="G17954">
        <v>9262.43</v>
      </c>
      <c r="H17954" t="s">
        <v>54</v>
      </c>
      <c r="I17954" t="s">
        <v>39</v>
      </c>
      <c r="J17954" t="s">
        <v>49</v>
      </c>
      <c r="K17954" t="s">
        <v>23</v>
      </c>
      <c r="L17954" t="s">
        <v>61</v>
      </c>
      <c r="M17954">
        <v>0</v>
      </c>
      <c r="N17954">
        <v>1281.8699999999999</v>
      </c>
      <c r="O17954" t="s">
        <v>85</v>
      </c>
      <c r="P17954">
        <v>2024</v>
      </c>
      <c r="Q17954" t="s">
        <v>86</v>
      </c>
    </row>
    <row r="17955" spans="1:17" x14ac:dyDescent="0.35">
      <c r="A17955" t="s">
        <v>34232</v>
      </c>
      <c r="B17955" t="s">
        <v>34233</v>
      </c>
      <c r="C17955">
        <v>9292229986</v>
      </c>
      <c r="D17955" s="1">
        <v>45326</v>
      </c>
      <c r="E17955" t="s">
        <v>19</v>
      </c>
      <c r="F17955">
        <v>2096.52</v>
      </c>
      <c r="G17955">
        <v>6900.05</v>
      </c>
      <c r="H17955" t="s">
        <v>57</v>
      </c>
      <c r="I17955" t="s">
        <v>70</v>
      </c>
      <c r="J17955" t="s">
        <v>22</v>
      </c>
      <c r="K17955" t="s">
        <v>23</v>
      </c>
      <c r="L17955" t="s">
        <v>33</v>
      </c>
      <c r="M17955">
        <v>2096.52</v>
      </c>
      <c r="N17955">
        <v>0</v>
      </c>
      <c r="O17955" t="s">
        <v>89</v>
      </c>
      <c r="P17955">
        <v>2024</v>
      </c>
      <c r="Q17955" t="s">
        <v>90</v>
      </c>
    </row>
    <row r="17956" spans="1:17" x14ac:dyDescent="0.35">
      <c r="A17956" t="s">
        <v>34234</v>
      </c>
      <c r="B17956" t="s">
        <v>34235</v>
      </c>
      <c r="C17956">
        <v>2334730700</v>
      </c>
      <c r="D17956" s="1">
        <v>45338</v>
      </c>
      <c r="E17956" t="s">
        <v>19</v>
      </c>
      <c r="F17956">
        <v>3161.87</v>
      </c>
      <c r="G17956">
        <v>1298.3399999999999</v>
      </c>
      <c r="H17956" t="s">
        <v>104</v>
      </c>
      <c r="I17956" t="s">
        <v>45</v>
      </c>
      <c r="J17956" t="s">
        <v>49</v>
      </c>
      <c r="K17956" t="s">
        <v>23</v>
      </c>
      <c r="L17956" t="s">
        <v>46</v>
      </c>
      <c r="M17956">
        <v>3161.87</v>
      </c>
      <c r="N17956">
        <v>0</v>
      </c>
      <c r="O17956" t="s">
        <v>89</v>
      </c>
      <c r="P17956">
        <v>2024</v>
      </c>
      <c r="Q17956" t="s">
        <v>90</v>
      </c>
    </row>
    <row r="17957" spans="1:17" x14ac:dyDescent="0.35">
      <c r="A17957" t="s">
        <v>34236</v>
      </c>
      <c r="B17957" t="s">
        <v>34237</v>
      </c>
      <c r="C17957">
        <v>6414742018</v>
      </c>
      <c r="D17957" s="1">
        <v>45453</v>
      </c>
      <c r="E17957" t="s">
        <v>29</v>
      </c>
      <c r="F17957">
        <v>3466.66</v>
      </c>
      <c r="G17957">
        <v>2799.31</v>
      </c>
      <c r="H17957" t="s">
        <v>20</v>
      </c>
      <c r="I17957" t="s">
        <v>77</v>
      </c>
      <c r="J17957" t="s">
        <v>32</v>
      </c>
      <c r="K17957" t="s">
        <v>23</v>
      </c>
      <c r="L17957" t="s">
        <v>24</v>
      </c>
      <c r="M17957">
        <v>0</v>
      </c>
      <c r="N17957">
        <v>3466.66</v>
      </c>
      <c r="O17957" t="s">
        <v>62</v>
      </c>
      <c r="P17957">
        <v>2024</v>
      </c>
      <c r="Q17957" t="s">
        <v>63</v>
      </c>
    </row>
    <row r="17958" spans="1:17" x14ac:dyDescent="0.35">
      <c r="A17958" t="s">
        <v>34238</v>
      </c>
      <c r="B17958" t="s">
        <v>4373</v>
      </c>
      <c r="C17958">
        <v>2898846926</v>
      </c>
      <c r="D17958" s="1">
        <v>45376</v>
      </c>
      <c r="E17958" t="s">
        <v>19</v>
      </c>
      <c r="F17958">
        <v>118.86</v>
      </c>
      <c r="G17958">
        <v>1157.33</v>
      </c>
      <c r="H17958" t="s">
        <v>84</v>
      </c>
      <c r="I17958" t="s">
        <v>45</v>
      </c>
      <c r="J17958" t="s">
        <v>32</v>
      </c>
      <c r="K17958" t="s">
        <v>23</v>
      </c>
      <c r="L17958" t="s">
        <v>46</v>
      </c>
      <c r="M17958">
        <v>118.86</v>
      </c>
      <c r="N17958">
        <v>0</v>
      </c>
      <c r="O17958" t="s">
        <v>40</v>
      </c>
      <c r="P17958">
        <v>2024</v>
      </c>
      <c r="Q17958" t="s">
        <v>41</v>
      </c>
    </row>
    <row r="17959" spans="1:17" x14ac:dyDescent="0.35">
      <c r="A17959" t="s">
        <v>34239</v>
      </c>
      <c r="B17959" t="s">
        <v>21649</v>
      </c>
      <c r="C17959">
        <v>1718151270</v>
      </c>
      <c r="D17959" s="1">
        <v>45440</v>
      </c>
      <c r="E17959" t="s">
        <v>19</v>
      </c>
      <c r="F17959">
        <v>1415.3</v>
      </c>
      <c r="G17959">
        <v>2666.67</v>
      </c>
      <c r="H17959" t="s">
        <v>44</v>
      </c>
      <c r="I17959" t="s">
        <v>21</v>
      </c>
      <c r="J17959" t="s">
        <v>32</v>
      </c>
      <c r="K17959" t="s">
        <v>23</v>
      </c>
      <c r="L17959" t="s">
        <v>46</v>
      </c>
      <c r="M17959">
        <v>1415.3</v>
      </c>
      <c r="N17959">
        <v>0</v>
      </c>
      <c r="O17959" t="s">
        <v>66</v>
      </c>
      <c r="P17959">
        <v>2024</v>
      </c>
      <c r="Q17959" t="s">
        <v>67</v>
      </c>
    </row>
    <row r="17960" spans="1:17" x14ac:dyDescent="0.35">
      <c r="A17960" t="s">
        <v>34240</v>
      </c>
      <c r="B17960" t="s">
        <v>34241</v>
      </c>
      <c r="C17960">
        <v>3287399113</v>
      </c>
      <c r="D17960" s="1">
        <v>45507</v>
      </c>
      <c r="E17960" t="s">
        <v>19</v>
      </c>
      <c r="F17960">
        <v>838.43</v>
      </c>
      <c r="G17960">
        <v>1552.89</v>
      </c>
      <c r="H17960" t="s">
        <v>54</v>
      </c>
      <c r="I17960" t="s">
        <v>77</v>
      </c>
      <c r="J17960" t="s">
        <v>49</v>
      </c>
      <c r="K17960" t="s">
        <v>23</v>
      </c>
      <c r="L17960" t="s">
        <v>58</v>
      </c>
      <c r="M17960">
        <v>838.43</v>
      </c>
      <c r="N17960">
        <v>0</v>
      </c>
      <c r="O17960" t="s">
        <v>34</v>
      </c>
      <c r="P17960">
        <v>2024</v>
      </c>
      <c r="Q17960" t="s">
        <v>35</v>
      </c>
    </row>
    <row r="17961" spans="1:17" x14ac:dyDescent="0.35">
      <c r="A17961" t="s">
        <v>34242</v>
      </c>
      <c r="B17961" t="s">
        <v>34243</v>
      </c>
      <c r="C17961">
        <v>1710632541</v>
      </c>
      <c r="D17961" s="1">
        <v>45390</v>
      </c>
      <c r="E17961" t="s">
        <v>29</v>
      </c>
      <c r="F17961">
        <v>4871.0200000000004</v>
      </c>
      <c r="G17961">
        <v>6828.94</v>
      </c>
      <c r="H17961" t="s">
        <v>38</v>
      </c>
      <c r="I17961" t="s">
        <v>77</v>
      </c>
      <c r="J17961" t="s">
        <v>32</v>
      </c>
      <c r="K17961" t="s">
        <v>23</v>
      </c>
      <c r="L17961" t="s">
        <v>46</v>
      </c>
      <c r="M17961">
        <v>0</v>
      </c>
      <c r="N17961">
        <v>4871.0200000000004</v>
      </c>
      <c r="O17961" t="s">
        <v>25</v>
      </c>
      <c r="P17961">
        <v>2024</v>
      </c>
      <c r="Q17961" t="s">
        <v>26</v>
      </c>
    </row>
    <row r="17962" spans="1:17" x14ac:dyDescent="0.35">
      <c r="A17962" t="s">
        <v>34244</v>
      </c>
      <c r="B17962" t="s">
        <v>34245</v>
      </c>
      <c r="C17962">
        <v>7678627489</v>
      </c>
      <c r="D17962" s="1">
        <v>45467</v>
      </c>
      <c r="E17962" t="s">
        <v>29</v>
      </c>
      <c r="F17962">
        <v>3654.03</v>
      </c>
      <c r="G17962">
        <v>994.49</v>
      </c>
      <c r="H17962" t="s">
        <v>99</v>
      </c>
      <c r="I17962" t="s">
        <v>31</v>
      </c>
      <c r="J17962" t="s">
        <v>49</v>
      </c>
      <c r="K17962" t="s">
        <v>23</v>
      </c>
      <c r="L17962" t="s">
        <v>58</v>
      </c>
      <c r="M17962">
        <v>0</v>
      </c>
      <c r="N17962">
        <v>3654.03</v>
      </c>
      <c r="O17962" t="s">
        <v>62</v>
      </c>
      <c r="P17962">
        <v>2024</v>
      </c>
      <c r="Q17962" t="s">
        <v>63</v>
      </c>
    </row>
    <row r="17963" spans="1:17" x14ac:dyDescent="0.35">
      <c r="A17963" t="s">
        <v>34246</v>
      </c>
      <c r="B17963" t="s">
        <v>34247</v>
      </c>
      <c r="C17963">
        <v>1150221246</v>
      </c>
      <c r="D17963" s="1">
        <v>45313</v>
      </c>
      <c r="E17963" t="s">
        <v>29</v>
      </c>
      <c r="F17963">
        <v>2661.47</v>
      </c>
      <c r="G17963">
        <v>4397.2700000000004</v>
      </c>
      <c r="H17963" t="s">
        <v>38</v>
      </c>
      <c r="I17963" t="s">
        <v>39</v>
      </c>
      <c r="J17963" t="s">
        <v>32</v>
      </c>
      <c r="K17963" t="s">
        <v>23</v>
      </c>
      <c r="L17963" t="s">
        <v>46</v>
      </c>
      <c r="M17963">
        <v>0</v>
      </c>
      <c r="N17963">
        <v>2661.47</v>
      </c>
      <c r="O17963" t="s">
        <v>100</v>
      </c>
      <c r="P17963">
        <v>2024</v>
      </c>
      <c r="Q17963" t="s">
        <v>101</v>
      </c>
    </row>
    <row r="17964" spans="1:17" x14ac:dyDescent="0.35">
      <c r="A17964" t="s">
        <v>34248</v>
      </c>
      <c r="B17964" t="s">
        <v>34249</v>
      </c>
      <c r="C17964">
        <v>8878582012</v>
      </c>
      <c r="D17964" s="1">
        <v>45413</v>
      </c>
      <c r="E17964" t="s">
        <v>29</v>
      </c>
      <c r="F17964">
        <v>1107.02</v>
      </c>
      <c r="G17964">
        <v>3123.2</v>
      </c>
      <c r="H17964" t="s">
        <v>38</v>
      </c>
      <c r="I17964" t="s">
        <v>31</v>
      </c>
      <c r="J17964" t="s">
        <v>49</v>
      </c>
      <c r="K17964" t="s">
        <v>23</v>
      </c>
      <c r="L17964" t="s">
        <v>46</v>
      </c>
      <c r="M17964">
        <v>0</v>
      </c>
      <c r="N17964">
        <v>1107.02</v>
      </c>
      <c r="O17964" t="s">
        <v>66</v>
      </c>
      <c r="P17964">
        <v>2024</v>
      </c>
      <c r="Q17964" t="s">
        <v>67</v>
      </c>
    </row>
    <row r="17965" spans="1:17" x14ac:dyDescent="0.35">
      <c r="A17965" t="s">
        <v>34250</v>
      </c>
      <c r="B17965" t="s">
        <v>34251</v>
      </c>
      <c r="C17965">
        <v>3523597017</v>
      </c>
      <c r="D17965" s="1">
        <v>45404</v>
      </c>
      <c r="E17965" t="s">
        <v>29</v>
      </c>
      <c r="F17965">
        <v>3623.4</v>
      </c>
      <c r="G17965">
        <v>2220.42</v>
      </c>
      <c r="H17965" t="s">
        <v>30</v>
      </c>
      <c r="I17965" t="s">
        <v>31</v>
      </c>
      <c r="J17965" t="s">
        <v>49</v>
      </c>
      <c r="K17965" t="s">
        <v>23</v>
      </c>
      <c r="L17965" t="s">
        <v>46</v>
      </c>
      <c r="M17965">
        <v>0</v>
      </c>
      <c r="N17965">
        <v>3623.4</v>
      </c>
      <c r="O17965" t="s">
        <v>25</v>
      </c>
      <c r="P17965">
        <v>2024</v>
      </c>
      <c r="Q17965" t="s">
        <v>26</v>
      </c>
    </row>
    <row r="17966" spans="1:17" x14ac:dyDescent="0.35">
      <c r="A17966" t="s">
        <v>34252</v>
      </c>
      <c r="B17966" t="s">
        <v>34253</v>
      </c>
      <c r="C17966">
        <v>5453670354</v>
      </c>
      <c r="D17966" s="1">
        <v>45543</v>
      </c>
      <c r="E17966" t="s">
        <v>19</v>
      </c>
      <c r="F17966">
        <v>994.66</v>
      </c>
      <c r="G17966">
        <v>3247.21</v>
      </c>
      <c r="H17966" t="s">
        <v>57</v>
      </c>
      <c r="I17966" t="s">
        <v>31</v>
      </c>
      <c r="J17966" t="s">
        <v>32</v>
      </c>
      <c r="K17966" t="s">
        <v>23</v>
      </c>
      <c r="L17966" t="s">
        <v>58</v>
      </c>
      <c r="M17966">
        <v>994.66</v>
      </c>
      <c r="N17966">
        <v>0</v>
      </c>
      <c r="O17966" t="s">
        <v>193</v>
      </c>
      <c r="P17966">
        <v>2024</v>
      </c>
      <c r="Q17966" t="s">
        <v>194</v>
      </c>
    </row>
    <row r="17967" spans="1:17" x14ac:dyDescent="0.35">
      <c r="A17967" t="s">
        <v>34254</v>
      </c>
      <c r="B17967" t="s">
        <v>34255</v>
      </c>
      <c r="C17967">
        <v>6346507459</v>
      </c>
      <c r="D17967" s="1">
        <v>45452</v>
      </c>
      <c r="E17967" t="s">
        <v>29</v>
      </c>
      <c r="F17967">
        <v>3780.63</v>
      </c>
      <c r="G17967">
        <v>3376.92</v>
      </c>
      <c r="H17967" t="s">
        <v>99</v>
      </c>
      <c r="I17967" t="s">
        <v>45</v>
      </c>
      <c r="J17967" t="s">
        <v>22</v>
      </c>
      <c r="K17967" t="s">
        <v>23</v>
      </c>
      <c r="L17967" t="s">
        <v>46</v>
      </c>
      <c r="M17967">
        <v>0</v>
      </c>
      <c r="N17967">
        <v>3780.63</v>
      </c>
      <c r="O17967" t="s">
        <v>62</v>
      </c>
      <c r="P17967">
        <v>2024</v>
      </c>
      <c r="Q17967" t="s">
        <v>63</v>
      </c>
    </row>
    <row r="17968" spans="1:17" x14ac:dyDescent="0.35">
      <c r="A17968" t="s">
        <v>34256</v>
      </c>
      <c r="B17968" t="s">
        <v>34257</v>
      </c>
      <c r="C17968">
        <v>8400253894</v>
      </c>
      <c r="D17968" s="1">
        <v>45300</v>
      </c>
      <c r="E17968" t="s">
        <v>19</v>
      </c>
      <c r="F17968">
        <v>2830.55</v>
      </c>
      <c r="G17968">
        <v>9574.68</v>
      </c>
      <c r="H17968" t="s">
        <v>99</v>
      </c>
      <c r="I17968" t="s">
        <v>21</v>
      </c>
      <c r="J17968" t="s">
        <v>49</v>
      </c>
      <c r="K17968" t="s">
        <v>23</v>
      </c>
      <c r="L17968" t="s">
        <v>46</v>
      </c>
      <c r="M17968">
        <v>2830.55</v>
      </c>
      <c r="N17968">
        <v>0</v>
      </c>
      <c r="O17968" t="s">
        <v>100</v>
      </c>
      <c r="P17968">
        <v>2024</v>
      </c>
      <c r="Q17968" t="s">
        <v>101</v>
      </c>
    </row>
    <row r="17969" spans="1:17" x14ac:dyDescent="0.35">
      <c r="A17969" t="s">
        <v>34258</v>
      </c>
      <c r="B17969" t="s">
        <v>17564</v>
      </c>
      <c r="C17969">
        <v>4033185248</v>
      </c>
      <c r="D17969" s="1">
        <v>45314</v>
      </c>
      <c r="E17969" t="s">
        <v>29</v>
      </c>
      <c r="F17969">
        <v>4634.04</v>
      </c>
      <c r="G17969">
        <v>1587.35</v>
      </c>
      <c r="H17969" t="s">
        <v>38</v>
      </c>
      <c r="I17969" t="s">
        <v>45</v>
      </c>
      <c r="J17969" t="s">
        <v>49</v>
      </c>
      <c r="K17969" t="s">
        <v>23</v>
      </c>
      <c r="L17969" t="s">
        <v>46</v>
      </c>
      <c r="M17969">
        <v>0</v>
      </c>
      <c r="N17969">
        <v>4634.04</v>
      </c>
      <c r="O17969" t="s">
        <v>100</v>
      </c>
      <c r="P17969">
        <v>2024</v>
      </c>
      <c r="Q17969" t="s">
        <v>101</v>
      </c>
    </row>
    <row r="17970" spans="1:17" x14ac:dyDescent="0.35">
      <c r="A17970" t="s">
        <v>34259</v>
      </c>
      <c r="B17970" t="s">
        <v>34260</v>
      </c>
      <c r="C17970">
        <v>8019451462</v>
      </c>
      <c r="D17970" s="1">
        <v>45398</v>
      </c>
      <c r="E17970" t="s">
        <v>29</v>
      </c>
      <c r="F17970">
        <v>3973.62</v>
      </c>
      <c r="G17970">
        <v>7500.71</v>
      </c>
      <c r="H17970" t="s">
        <v>44</v>
      </c>
      <c r="I17970" t="s">
        <v>70</v>
      </c>
      <c r="J17970" t="s">
        <v>49</v>
      </c>
      <c r="K17970" t="s">
        <v>23</v>
      </c>
      <c r="L17970" t="s">
        <v>24</v>
      </c>
      <c r="M17970">
        <v>0</v>
      </c>
      <c r="N17970">
        <v>3973.62</v>
      </c>
      <c r="O17970" t="s">
        <v>25</v>
      </c>
      <c r="P17970">
        <v>2024</v>
      </c>
      <c r="Q17970" t="s">
        <v>26</v>
      </c>
    </row>
    <row r="17971" spans="1:17" x14ac:dyDescent="0.35">
      <c r="A17971" t="s">
        <v>34261</v>
      </c>
      <c r="B17971" t="s">
        <v>34262</v>
      </c>
      <c r="C17971">
        <v>6925250470</v>
      </c>
      <c r="D17971" s="1">
        <v>45407</v>
      </c>
      <c r="E17971" t="s">
        <v>19</v>
      </c>
      <c r="F17971">
        <v>3110.23</v>
      </c>
      <c r="G17971">
        <v>6918.44</v>
      </c>
      <c r="H17971" t="s">
        <v>99</v>
      </c>
      <c r="I17971" t="s">
        <v>31</v>
      </c>
      <c r="J17971" t="s">
        <v>49</v>
      </c>
      <c r="K17971" t="s">
        <v>23</v>
      </c>
      <c r="L17971" t="s">
        <v>61</v>
      </c>
      <c r="M17971">
        <v>3110.23</v>
      </c>
      <c r="N17971">
        <v>0</v>
      </c>
      <c r="O17971" t="s">
        <v>25</v>
      </c>
      <c r="P17971">
        <v>2024</v>
      </c>
      <c r="Q17971" t="s">
        <v>26</v>
      </c>
    </row>
    <row r="17972" spans="1:17" x14ac:dyDescent="0.35">
      <c r="A17972" t="s">
        <v>34263</v>
      </c>
      <c r="B17972" t="s">
        <v>34264</v>
      </c>
      <c r="C17972">
        <v>1255818064</v>
      </c>
      <c r="D17972" s="1">
        <v>45596</v>
      </c>
      <c r="E17972" t="s">
        <v>19</v>
      </c>
      <c r="F17972">
        <v>4302.4399999999996</v>
      </c>
      <c r="G17972">
        <v>4661.03</v>
      </c>
      <c r="H17972" t="s">
        <v>30</v>
      </c>
      <c r="I17972" t="s">
        <v>31</v>
      </c>
      <c r="J17972" t="s">
        <v>49</v>
      </c>
      <c r="K17972" t="s">
        <v>23</v>
      </c>
      <c r="L17972" t="s">
        <v>58</v>
      </c>
      <c r="M17972">
        <v>4302.4399999999996</v>
      </c>
      <c r="N17972">
        <v>0</v>
      </c>
      <c r="O17972" t="s">
        <v>85</v>
      </c>
      <c r="P17972">
        <v>2024</v>
      </c>
      <c r="Q17972" t="s">
        <v>86</v>
      </c>
    </row>
    <row r="17973" spans="1:17" x14ac:dyDescent="0.35">
      <c r="A17973" t="s">
        <v>34265</v>
      </c>
      <c r="B17973" t="s">
        <v>34266</v>
      </c>
      <c r="C17973">
        <v>6798844354</v>
      </c>
      <c r="D17973" s="1">
        <v>45429</v>
      </c>
      <c r="E17973" t="s">
        <v>29</v>
      </c>
      <c r="F17973">
        <v>1745.88</v>
      </c>
      <c r="G17973">
        <v>8464.24</v>
      </c>
      <c r="H17973" t="s">
        <v>84</v>
      </c>
      <c r="I17973" t="s">
        <v>21</v>
      </c>
      <c r="J17973" t="s">
        <v>22</v>
      </c>
      <c r="K17973" t="s">
        <v>23</v>
      </c>
      <c r="L17973" t="s">
        <v>71</v>
      </c>
      <c r="M17973">
        <v>0</v>
      </c>
      <c r="N17973">
        <v>1745.88</v>
      </c>
      <c r="O17973" t="s">
        <v>66</v>
      </c>
      <c r="P17973">
        <v>2024</v>
      </c>
      <c r="Q17973" t="s">
        <v>67</v>
      </c>
    </row>
    <row r="17974" spans="1:17" x14ac:dyDescent="0.35">
      <c r="A17974" t="s">
        <v>34267</v>
      </c>
      <c r="B17974" t="s">
        <v>20940</v>
      </c>
      <c r="C17974">
        <v>9699465953</v>
      </c>
      <c r="D17974" s="1">
        <v>45395</v>
      </c>
      <c r="E17974" t="s">
        <v>19</v>
      </c>
      <c r="F17974">
        <v>292.16000000000003</v>
      </c>
      <c r="G17974">
        <v>6084.45</v>
      </c>
      <c r="H17974" t="s">
        <v>74</v>
      </c>
      <c r="I17974" t="s">
        <v>45</v>
      </c>
      <c r="J17974" t="s">
        <v>22</v>
      </c>
      <c r="K17974" t="s">
        <v>23</v>
      </c>
      <c r="L17974" t="s">
        <v>33</v>
      </c>
      <c r="M17974">
        <v>292.16000000000003</v>
      </c>
      <c r="N17974">
        <v>0</v>
      </c>
      <c r="O17974" t="s">
        <v>25</v>
      </c>
      <c r="P17974">
        <v>2024</v>
      </c>
      <c r="Q17974" t="s">
        <v>26</v>
      </c>
    </row>
    <row r="17975" spans="1:17" x14ac:dyDescent="0.35">
      <c r="A17975" t="s">
        <v>34268</v>
      </c>
      <c r="B17975" t="s">
        <v>11654</v>
      </c>
      <c r="C17975">
        <v>3559959890</v>
      </c>
      <c r="D17975" s="1">
        <v>45565</v>
      </c>
      <c r="E17975" t="s">
        <v>29</v>
      </c>
      <c r="F17975">
        <v>675.19</v>
      </c>
      <c r="G17975">
        <v>7725.26</v>
      </c>
      <c r="H17975" t="s">
        <v>44</v>
      </c>
      <c r="I17975" t="s">
        <v>31</v>
      </c>
      <c r="J17975" t="s">
        <v>49</v>
      </c>
      <c r="K17975" t="s">
        <v>23</v>
      </c>
      <c r="L17975" t="s">
        <v>61</v>
      </c>
      <c r="M17975">
        <v>0</v>
      </c>
      <c r="N17975">
        <v>675.19</v>
      </c>
      <c r="O17975" t="s">
        <v>193</v>
      </c>
      <c r="P17975">
        <v>2024</v>
      </c>
      <c r="Q17975" t="s">
        <v>194</v>
      </c>
    </row>
    <row r="17976" spans="1:17" x14ac:dyDescent="0.35">
      <c r="A17976" t="s">
        <v>34269</v>
      </c>
      <c r="B17976" t="s">
        <v>34270</v>
      </c>
      <c r="C17976">
        <v>7439195247</v>
      </c>
      <c r="D17976" s="1">
        <v>45464</v>
      </c>
      <c r="E17976" t="s">
        <v>29</v>
      </c>
      <c r="F17976">
        <v>4964.5600000000004</v>
      </c>
      <c r="G17976">
        <v>9694.2900000000009</v>
      </c>
      <c r="H17976" t="s">
        <v>38</v>
      </c>
      <c r="I17976" t="s">
        <v>45</v>
      </c>
      <c r="J17976" t="s">
        <v>32</v>
      </c>
      <c r="K17976" t="s">
        <v>23</v>
      </c>
      <c r="L17976" t="s">
        <v>58</v>
      </c>
      <c r="M17976">
        <v>0</v>
      </c>
      <c r="N17976">
        <v>4964.5600000000004</v>
      </c>
      <c r="O17976" t="s">
        <v>62</v>
      </c>
      <c r="P17976">
        <v>2024</v>
      </c>
      <c r="Q17976" t="s">
        <v>63</v>
      </c>
    </row>
    <row r="17977" spans="1:17" x14ac:dyDescent="0.35">
      <c r="A17977" t="s">
        <v>34271</v>
      </c>
      <c r="B17977" t="s">
        <v>34272</v>
      </c>
      <c r="C17977">
        <v>5887858534</v>
      </c>
      <c r="D17977" s="1">
        <v>45438</v>
      </c>
      <c r="E17977" t="s">
        <v>29</v>
      </c>
      <c r="F17977">
        <v>710.8</v>
      </c>
      <c r="G17977">
        <v>8179.42</v>
      </c>
      <c r="H17977" t="s">
        <v>99</v>
      </c>
      <c r="I17977" t="s">
        <v>77</v>
      </c>
      <c r="J17977" t="s">
        <v>32</v>
      </c>
      <c r="K17977" t="s">
        <v>23</v>
      </c>
      <c r="L17977" t="s">
        <v>61</v>
      </c>
      <c r="M17977">
        <v>0</v>
      </c>
      <c r="N17977">
        <v>710.8</v>
      </c>
      <c r="O17977" t="s">
        <v>66</v>
      </c>
      <c r="P17977">
        <v>2024</v>
      </c>
      <c r="Q17977" t="s">
        <v>67</v>
      </c>
    </row>
    <row r="17978" spans="1:17" x14ac:dyDescent="0.35">
      <c r="A17978" t="s">
        <v>34273</v>
      </c>
      <c r="B17978" t="s">
        <v>11920</v>
      </c>
      <c r="C17978">
        <v>3058953871</v>
      </c>
      <c r="D17978" s="1">
        <v>45605</v>
      </c>
      <c r="E17978" t="s">
        <v>19</v>
      </c>
      <c r="F17978">
        <v>4752.29</v>
      </c>
      <c r="G17978">
        <v>1763.71</v>
      </c>
      <c r="H17978" t="s">
        <v>74</v>
      </c>
      <c r="I17978" t="s">
        <v>39</v>
      </c>
      <c r="J17978" t="s">
        <v>32</v>
      </c>
      <c r="K17978" t="s">
        <v>23</v>
      </c>
      <c r="L17978" t="s">
        <v>58</v>
      </c>
      <c r="M17978">
        <v>4752.29</v>
      </c>
      <c r="N17978">
        <v>0</v>
      </c>
      <c r="O17978" t="s">
        <v>117</v>
      </c>
      <c r="P17978">
        <v>2024</v>
      </c>
      <c r="Q17978" t="s">
        <v>118</v>
      </c>
    </row>
    <row r="17979" spans="1:17" x14ac:dyDescent="0.35">
      <c r="A17979" t="s">
        <v>34274</v>
      </c>
      <c r="B17979" t="s">
        <v>34275</v>
      </c>
      <c r="C17979">
        <v>2367446716</v>
      </c>
      <c r="D17979" s="1">
        <v>45517</v>
      </c>
      <c r="E17979" t="s">
        <v>19</v>
      </c>
      <c r="F17979">
        <v>2832.4</v>
      </c>
      <c r="G17979">
        <v>5895.06</v>
      </c>
      <c r="H17979" t="s">
        <v>44</v>
      </c>
      <c r="I17979" t="s">
        <v>45</v>
      </c>
      <c r="J17979" t="s">
        <v>49</v>
      </c>
      <c r="K17979" t="s">
        <v>23</v>
      </c>
      <c r="L17979" t="s">
        <v>24</v>
      </c>
      <c r="M17979">
        <v>2832.4</v>
      </c>
      <c r="N17979">
        <v>0</v>
      </c>
      <c r="O17979" t="s">
        <v>34</v>
      </c>
      <c r="P17979">
        <v>2024</v>
      </c>
      <c r="Q17979" t="s">
        <v>35</v>
      </c>
    </row>
    <row r="17980" spans="1:17" x14ac:dyDescent="0.35">
      <c r="A17980" t="s">
        <v>34276</v>
      </c>
      <c r="B17980" t="s">
        <v>11274</v>
      </c>
      <c r="C17980">
        <v>6453954622</v>
      </c>
      <c r="D17980" s="1">
        <v>45488</v>
      </c>
      <c r="E17980" t="s">
        <v>29</v>
      </c>
      <c r="F17980">
        <v>3206.26</v>
      </c>
      <c r="G17980">
        <v>6112.82</v>
      </c>
      <c r="H17980" t="s">
        <v>74</v>
      </c>
      <c r="I17980" t="s">
        <v>39</v>
      </c>
      <c r="J17980" t="s">
        <v>22</v>
      </c>
      <c r="K17980" t="s">
        <v>23</v>
      </c>
      <c r="L17980" t="s">
        <v>61</v>
      </c>
      <c r="M17980">
        <v>0</v>
      </c>
      <c r="N17980">
        <v>3206.26</v>
      </c>
      <c r="O17980" t="s">
        <v>50</v>
      </c>
      <c r="P17980">
        <v>2024</v>
      </c>
      <c r="Q17980" t="s">
        <v>51</v>
      </c>
    </row>
    <row r="17981" spans="1:17" x14ac:dyDescent="0.35">
      <c r="A17981" t="s">
        <v>34277</v>
      </c>
      <c r="B17981" t="s">
        <v>34278</v>
      </c>
      <c r="C17981">
        <v>6619058819</v>
      </c>
      <c r="D17981" s="1">
        <v>45320</v>
      </c>
      <c r="E17981" t="s">
        <v>19</v>
      </c>
      <c r="F17981">
        <v>1354.56</v>
      </c>
      <c r="G17981">
        <v>2495.5100000000002</v>
      </c>
      <c r="H17981" t="s">
        <v>30</v>
      </c>
      <c r="I17981" t="s">
        <v>77</v>
      </c>
      <c r="J17981" t="s">
        <v>49</v>
      </c>
      <c r="K17981" t="s">
        <v>23</v>
      </c>
      <c r="L17981" t="s">
        <v>24</v>
      </c>
      <c r="M17981">
        <v>1354.56</v>
      </c>
      <c r="N17981">
        <v>0</v>
      </c>
      <c r="O17981" t="s">
        <v>100</v>
      </c>
      <c r="P17981">
        <v>2024</v>
      </c>
      <c r="Q17981" t="s">
        <v>101</v>
      </c>
    </row>
    <row r="17982" spans="1:17" x14ac:dyDescent="0.35">
      <c r="A17982" t="s">
        <v>34279</v>
      </c>
      <c r="B17982" t="s">
        <v>34280</v>
      </c>
      <c r="C17982">
        <v>4548984368</v>
      </c>
      <c r="D17982" s="1">
        <v>45407</v>
      </c>
      <c r="E17982" t="s">
        <v>29</v>
      </c>
      <c r="F17982">
        <v>1329.42</v>
      </c>
      <c r="G17982">
        <v>732.76</v>
      </c>
      <c r="H17982" t="s">
        <v>57</v>
      </c>
      <c r="I17982" t="s">
        <v>39</v>
      </c>
      <c r="J17982" t="s">
        <v>32</v>
      </c>
      <c r="K17982" t="s">
        <v>23</v>
      </c>
      <c r="L17982" t="s">
        <v>24</v>
      </c>
      <c r="M17982">
        <v>0</v>
      </c>
      <c r="N17982">
        <v>1329.42</v>
      </c>
      <c r="O17982" t="s">
        <v>25</v>
      </c>
      <c r="P17982">
        <v>2024</v>
      </c>
      <c r="Q17982" t="s">
        <v>26</v>
      </c>
    </row>
    <row r="17983" spans="1:17" x14ac:dyDescent="0.35">
      <c r="A17983" t="s">
        <v>34281</v>
      </c>
      <c r="B17983" t="s">
        <v>34282</v>
      </c>
      <c r="C17983">
        <v>8944966699</v>
      </c>
      <c r="D17983" s="1">
        <v>45558</v>
      </c>
      <c r="E17983" t="s">
        <v>19</v>
      </c>
      <c r="F17983">
        <v>611.5</v>
      </c>
      <c r="G17983">
        <v>2879.54</v>
      </c>
      <c r="H17983" t="s">
        <v>44</v>
      </c>
      <c r="I17983" t="s">
        <v>45</v>
      </c>
      <c r="J17983" t="s">
        <v>32</v>
      </c>
      <c r="K17983" t="s">
        <v>23</v>
      </c>
      <c r="L17983" t="s">
        <v>46</v>
      </c>
      <c r="M17983">
        <v>611.5</v>
      </c>
      <c r="N17983">
        <v>0</v>
      </c>
      <c r="O17983" t="s">
        <v>193</v>
      </c>
      <c r="P17983">
        <v>2024</v>
      </c>
      <c r="Q17983" t="s">
        <v>194</v>
      </c>
    </row>
    <row r="17984" spans="1:17" x14ac:dyDescent="0.35">
      <c r="A17984" t="s">
        <v>34283</v>
      </c>
      <c r="B17984" t="s">
        <v>34284</v>
      </c>
      <c r="C17984">
        <v>8029513610</v>
      </c>
      <c r="D17984" s="1">
        <v>45501</v>
      </c>
      <c r="E17984" t="s">
        <v>29</v>
      </c>
      <c r="F17984">
        <v>2205.64</v>
      </c>
      <c r="G17984">
        <v>6408.9</v>
      </c>
      <c r="H17984" t="s">
        <v>57</v>
      </c>
      <c r="I17984" t="s">
        <v>77</v>
      </c>
      <c r="J17984" t="s">
        <v>22</v>
      </c>
      <c r="K17984" t="s">
        <v>23</v>
      </c>
      <c r="L17984" t="s">
        <v>33</v>
      </c>
      <c r="M17984">
        <v>0</v>
      </c>
      <c r="N17984">
        <v>2205.64</v>
      </c>
      <c r="O17984" t="s">
        <v>50</v>
      </c>
      <c r="P17984">
        <v>2024</v>
      </c>
      <c r="Q17984" t="s">
        <v>51</v>
      </c>
    </row>
    <row r="17985" spans="1:17" x14ac:dyDescent="0.35">
      <c r="A17985" t="s">
        <v>34285</v>
      </c>
      <c r="B17985" t="s">
        <v>34286</v>
      </c>
      <c r="C17985">
        <v>2728728910</v>
      </c>
      <c r="D17985" s="1">
        <v>45420</v>
      </c>
      <c r="E17985" t="s">
        <v>19</v>
      </c>
      <c r="F17985">
        <v>1420.35</v>
      </c>
      <c r="G17985">
        <v>2914.38</v>
      </c>
      <c r="H17985" t="s">
        <v>99</v>
      </c>
      <c r="I17985" t="s">
        <v>31</v>
      </c>
      <c r="J17985" t="s">
        <v>32</v>
      </c>
      <c r="K17985" t="s">
        <v>23</v>
      </c>
      <c r="L17985" t="s">
        <v>24</v>
      </c>
      <c r="M17985">
        <v>1420.35</v>
      </c>
      <c r="N17985">
        <v>0</v>
      </c>
      <c r="O17985" t="s">
        <v>66</v>
      </c>
      <c r="P17985">
        <v>2024</v>
      </c>
      <c r="Q17985" t="s">
        <v>67</v>
      </c>
    </row>
    <row r="17986" spans="1:17" x14ac:dyDescent="0.35">
      <c r="A17986" t="s">
        <v>34287</v>
      </c>
      <c r="B17986" t="s">
        <v>34288</v>
      </c>
      <c r="C17986">
        <v>4646134223</v>
      </c>
      <c r="D17986" s="1">
        <v>45452</v>
      </c>
      <c r="E17986" t="s">
        <v>29</v>
      </c>
      <c r="F17986">
        <v>3257.2</v>
      </c>
      <c r="G17986">
        <v>2941.62</v>
      </c>
      <c r="H17986" t="s">
        <v>54</v>
      </c>
      <c r="I17986" t="s">
        <v>39</v>
      </c>
      <c r="J17986" t="s">
        <v>49</v>
      </c>
      <c r="K17986" t="s">
        <v>23</v>
      </c>
      <c r="L17986" t="s">
        <v>61</v>
      </c>
      <c r="M17986">
        <v>0</v>
      </c>
      <c r="N17986">
        <v>3257.2</v>
      </c>
      <c r="O17986" t="s">
        <v>62</v>
      </c>
      <c r="P17986">
        <v>2024</v>
      </c>
      <c r="Q17986" t="s">
        <v>63</v>
      </c>
    </row>
    <row r="17987" spans="1:17" x14ac:dyDescent="0.35">
      <c r="A17987" t="s">
        <v>34289</v>
      </c>
      <c r="B17987" t="s">
        <v>18375</v>
      </c>
      <c r="C17987">
        <v>5864227897</v>
      </c>
      <c r="D17987" s="1">
        <v>45530</v>
      </c>
      <c r="E17987" t="s">
        <v>19</v>
      </c>
      <c r="F17987">
        <v>157.54</v>
      </c>
      <c r="G17987">
        <v>6161.57</v>
      </c>
      <c r="H17987" t="s">
        <v>30</v>
      </c>
      <c r="I17987" t="s">
        <v>21</v>
      </c>
      <c r="J17987" t="s">
        <v>32</v>
      </c>
      <c r="K17987" t="s">
        <v>23</v>
      </c>
      <c r="L17987" t="s">
        <v>33</v>
      </c>
      <c r="M17987">
        <v>157.54</v>
      </c>
      <c r="N17987">
        <v>0</v>
      </c>
      <c r="O17987" t="s">
        <v>34</v>
      </c>
      <c r="P17987">
        <v>2024</v>
      </c>
      <c r="Q17987" t="s">
        <v>35</v>
      </c>
    </row>
    <row r="17988" spans="1:17" x14ac:dyDescent="0.35">
      <c r="A17988" t="s">
        <v>34290</v>
      </c>
      <c r="B17988" t="s">
        <v>34291</v>
      </c>
      <c r="C17988">
        <v>9512275390</v>
      </c>
      <c r="D17988" s="1">
        <v>45360</v>
      </c>
      <c r="E17988" t="s">
        <v>29</v>
      </c>
      <c r="F17988">
        <v>1607.02</v>
      </c>
      <c r="G17988">
        <v>8679.09</v>
      </c>
      <c r="H17988" t="s">
        <v>84</v>
      </c>
      <c r="I17988" t="s">
        <v>77</v>
      </c>
      <c r="J17988" t="s">
        <v>32</v>
      </c>
      <c r="K17988" t="s">
        <v>23</v>
      </c>
      <c r="L17988" t="s">
        <v>61</v>
      </c>
      <c r="M17988">
        <v>0</v>
      </c>
      <c r="N17988">
        <v>1607.02</v>
      </c>
      <c r="O17988" t="s">
        <v>40</v>
      </c>
      <c r="P17988">
        <v>2024</v>
      </c>
      <c r="Q17988" t="s">
        <v>41</v>
      </c>
    </row>
    <row r="17989" spans="1:17" x14ac:dyDescent="0.35">
      <c r="A17989" t="s">
        <v>34292</v>
      </c>
      <c r="B17989" t="s">
        <v>34293</v>
      </c>
      <c r="C17989">
        <v>9647143354</v>
      </c>
      <c r="D17989" s="1">
        <v>45550</v>
      </c>
      <c r="E17989" t="s">
        <v>29</v>
      </c>
      <c r="F17989">
        <v>1476.34</v>
      </c>
      <c r="G17989">
        <v>3590.34</v>
      </c>
      <c r="H17989" t="s">
        <v>104</v>
      </c>
      <c r="I17989" t="s">
        <v>31</v>
      </c>
      <c r="J17989" t="s">
        <v>49</v>
      </c>
      <c r="K17989" t="s">
        <v>23</v>
      </c>
      <c r="L17989" t="s">
        <v>58</v>
      </c>
      <c r="M17989">
        <v>0</v>
      </c>
      <c r="N17989">
        <v>1476.34</v>
      </c>
      <c r="O17989" t="s">
        <v>193</v>
      </c>
      <c r="P17989">
        <v>2024</v>
      </c>
      <c r="Q17989" t="s">
        <v>194</v>
      </c>
    </row>
    <row r="17990" spans="1:17" x14ac:dyDescent="0.35">
      <c r="A17990" t="s">
        <v>34294</v>
      </c>
      <c r="B17990" t="s">
        <v>34295</v>
      </c>
      <c r="C17990">
        <v>3780135230</v>
      </c>
      <c r="D17990" s="1">
        <v>45427</v>
      </c>
      <c r="E17990" t="s">
        <v>19</v>
      </c>
      <c r="F17990">
        <v>1184.83</v>
      </c>
      <c r="G17990">
        <v>8060.42</v>
      </c>
      <c r="H17990" t="s">
        <v>104</v>
      </c>
      <c r="I17990" t="s">
        <v>70</v>
      </c>
      <c r="J17990" t="s">
        <v>49</v>
      </c>
      <c r="K17990" t="s">
        <v>23</v>
      </c>
      <c r="L17990" t="s">
        <v>71</v>
      </c>
      <c r="M17990">
        <v>1184.83</v>
      </c>
      <c r="N17990">
        <v>0</v>
      </c>
      <c r="O17990" t="s">
        <v>66</v>
      </c>
      <c r="P17990">
        <v>2024</v>
      </c>
      <c r="Q17990" t="s">
        <v>67</v>
      </c>
    </row>
    <row r="17991" spans="1:17" x14ac:dyDescent="0.35">
      <c r="A17991" t="s">
        <v>34296</v>
      </c>
      <c r="B17991" t="s">
        <v>34297</v>
      </c>
      <c r="C17991">
        <v>6077218518</v>
      </c>
      <c r="D17991" s="1">
        <v>45608</v>
      </c>
      <c r="E17991" t="s">
        <v>29</v>
      </c>
      <c r="F17991">
        <v>1897.27</v>
      </c>
      <c r="G17991">
        <v>3533.29</v>
      </c>
      <c r="H17991" t="s">
        <v>57</v>
      </c>
      <c r="I17991" t="s">
        <v>45</v>
      </c>
      <c r="J17991" t="s">
        <v>22</v>
      </c>
      <c r="K17991" t="s">
        <v>23</v>
      </c>
      <c r="L17991" t="s">
        <v>33</v>
      </c>
      <c r="M17991">
        <v>0</v>
      </c>
      <c r="N17991">
        <v>1897.27</v>
      </c>
      <c r="O17991" t="s">
        <v>117</v>
      </c>
      <c r="P17991">
        <v>2024</v>
      </c>
      <c r="Q17991" t="s">
        <v>118</v>
      </c>
    </row>
    <row r="17992" spans="1:17" x14ac:dyDescent="0.35">
      <c r="A17992" t="s">
        <v>34298</v>
      </c>
      <c r="B17992" t="s">
        <v>34299</v>
      </c>
      <c r="C17992">
        <v>2514843086</v>
      </c>
      <c r="D17992" s="1">
        <v>45523</v>
      </c>
      <c r="E17992" t="s">
        <v>19</v>
      </c>
      <c r="F17992">
        <v>4392.17</v>
      </c>
      <c r="G17992">
        <v>6456.28</v>
      </c>
      <c r="H17992" t="s">
        <v>99</v>
      </c>
      <c r="I17992" t="s">
        <v>39</v>
      </c>
      <c r="J17992" t="s">
        <v>22</v>
      </c>
      <c r="K17992" t="s">
        <v>23</v>
      </c>
      <c r="L17992" t="s">
        <v>46</v>
      </c>
      <c r="M17992">
        <v>4392.17</v>
      </c>
      <c r="N17992">
        <v>0</v>
      </c>
      <c r="O17992" t="s">
        <v>34</v>
      </c>
      <c r="P17992">
        <v>2024</v>
      </c>
      <c r="Q17992" t="s">
        <v>35</v>
      </c>
    </row>
    <row r="17993" spans="1:17" x14ac:dyDescent="0.35">
      <c r="A17993" t="s">
        <v>34300</v>
      </c>
      <c r="B17993" t="s">
        <v>34301</v>
      </c>
      <c r="C17993">
        <v>9552015977</v>
      </c>
      <c r="D17993" s="1">
        <v>45608</v>
      </c>
      <c r="E17993" t="s">
        <v>29</v>
      </c>
      <c r="F17993">
        <v>1842.81</v>
      </c>
      <c r="G17993">
        <v>2895.92</v>
      </c>
      <c r="H17993" t="s">
        <v>44</v>
      </c>
      <c r="I17993" t="s">
        <v>77</v>
      </c>
      <c r="J17993" t="s">
        <v>22</v>
      </c>
      <c r="K17993" t="s">
        <v>23</v>
      </c>
      <c r="L17993" t="s">
        <v>58</v>
      </c>
      <c r="M17993">
        <v>0</v>
      </c>
      <c r="N17993">
        <v>1842.81</v>
      </c>
      <c r="O17993" t="s">
        <v>117</v>
      </c>
      <c r="P17993">
        <v>2024</v>
      </c>
      <c r="Q17993" t="s">
        <v>118</v>
      </c>
    </row>
    <row r="17994" spans="1:17" x14ac:dyDescent="0.35">
      <c r="A17994" t="s">
        <v>34302</v>
      </c>
      <c r="B17994" t="s">
        <v>34303</v>
      </c>
      <c r="C17994">
        <v>1924390687</v>
      </c>
      <c r="D17994" s="1">
        <v>45565</v>
      </c>
      <c r="E17994" t="s">
        <v>29</v>
      </c>
      <c r="F17994">
        <v>1768.49</v>
      </c>
      <c r="G17994">
        <v>972.67</v>
      </c>
      <c r="H17994" t="s">
        <v>57</v>
      </c>
      <c r="I17994" t="s">
        <v>31</v>
      </c>
      <c r="J17994" t="s">
        <v>32</v>
      </c>
      <c r="K17994" t="s">
        <v>23</v>
      </c>
      <c r="L17994" t="s">
        <v>61</v>
      </c>
      <c r="M17994">
        <v>0</v>
      </c>
      <c r="N17994">
        <v>1768.49</v>
      </c>
      <c r="O17994" t="s">
        <v>193</v>
      </c>
      <c r="P17994">
        <v>2024</v>
      </c>
      <c r="Q17994" t="s">
        <v>194</v>
      </c>
    </row>
    <row r="17995" spans="1:17" x14ac:dyDescent="0.35">
      <c r="A17995" t="s">
        <v>34304</v>
      </c>
      <c r="B17995" t="s">
        <v>34305</v>
      </c>
      <c r="C17995">
        <v>9731392330</v>
      </c>
      <c r="D17995" s="1">
        <v>45459</v>
      </c>
      <c r="E17995" t="s">
        <v>29</v>
      </c>
      <c r="F17995">
        <v>1014.36</v>
      </c>
      <c r="G17995">
        <v>6782.96</v>
      </c>
      <c r="H17995" t="s">
        <v>104</v>
      </c>
      <c r="I17995" t="s">
        <v>21</v>
      </c>
      <c r="J17995" t="s">
        <v>22</v>
      </c>
      <c r="K17995" t="s">
        <v>23</v>
      </c>
      <c r="L17995" t="s">
        <v>58</v>
      </c>
      <c r="M17995">
        <v>0</v>
      </c>
      <c r="N17995">
        <v>1014.36</v>
      </c>
      <c r="O17995" t="s">
        <v>62</v>
      </c>
      <c r="P17995">
        <v>2024</v>
      </c>
      <c r="Q17995" t="s">
        <v>63</v>
      </c>
    </row>
    <row r="17996" spans="1:17" x14ac:dyDescent="0.35">
      <c r="A17996" t="s">
        <v>34306</v>
      </c>
      <c r="B17996" t="s">
        <v>34307</v>
      </c>
      <c r="C17996">
        <v>1915340989</v>
      </c>
      <c r="D17996" s="1">
        <v>45402</v>
      </c>
      <c r="E17996" t="s">
        <v>19</v>
      </c>
      <c r="F17996">
        <v>2041.82</v>
      </c>
      <c r="G17996">
        <v>9851.1200000000008</v>
      </c>
      <c r="H17996" t="s">
        <v>30</v>
      </c>
      <c r="I17996" t="s">
        <v>70</v>
      </c>
      <c r="J17996" t="s">
        <v>22</v>
      </c>
      <c r="K17996" t="s">
        <v>23</v>
      </c>
      <c r="L17996" t="s">
        <v>58</v>
      </c>
      <c r="M17996">
        <v>2041.82</v>
      </c>
      <c r="N17996">
        <v>0</v>
      </c>
      <c r="O17996" t="s">
        <v>25</v>
      </c>
      <c r="P17996">
        <v>2024</v>
      </c>
      <c r="Q17996" t="s">
        <v>26</v>
      </c>
    </row>
    <row r="17997" spans="1:17" x14ac:dyDescent="0.35">
      <c r="A17997" t="s">
        <v>34308</v>
      </c>
      <c r="B17997" t="s">
        <v>12755</v>
      </c>
      <c r="C17997">
        <v>6722180721</v>
      </c>
      <c r="D17997" s="1">
        <v>45356</v>
      </c>
      <c r="E17997" t="s">
        <v>29</v>
      </c>
      <c r="F17997">
        <v>4715.66</v>
      </c>
      <c r="G17997">
        <v>9949.8700000000008</v>
      </c>
      <c r="H17997" t="s">
        <v>20</v>
      </c>
      <c r="I17997" t="s">
        <v>45</v>
      </c>
      <c r="J17997" t="s">
        <v>22</v>
      </c>
      <c r="K17997" t="s">
        <v>23</v>
      </c>
      <c r="L17997" t="s">
        <v>33</v>
      </c>
      <c r="M17997">
        <v>0</v>
      </c>
      <c r="N17997">
        <v>4715.66</v>
      </c>
      <c r="O17997" t="s">
        <v>40</v>
      </c>
      <c r="P17997">
        <v>2024</v>
      </c>
      <c r="Q17997" t="s">
        <v>41</v>
      </c>
    </row>
    <row r="17998" spans="1:17" x14ac:dyDescent="0.35">
      <c r="A17998" t="s">
        <v>34309</v>
      </c>
      <c r="B17998" t="s">
        <v>34310</v>
      </c>
      <c r="C17998">
        <v>8178609915</v>
      </c>
      <c r="D17998" s="1">
        <v>45411</v>
      </c>
      <c r="E17998" t="s">
        <v>19</v>
      </c>
      <c r="F17998">
        <v>3159.39</v>
      </c>
      <c r="G17998">
        <v>1858.84</v>
      </c>
      <c r="H17998" t="s">
        <v>84</v>
      </c>
      <c r="I17998" t="s">
        <v>77</v>
      </c>
      <c r="J17998" t="s">
        <v>49</v>
      </c>
      <c r="K17998" t="s">
        <v>23</v>
      </c>
      <c r="L17998" t="s">
        <v>24</v>
      </c>
      <c r="M17998">
        <v>3159.39</v>
      </c>
      <c r="N17998">
        <v>0</v>
      </c>
      <c r="O17998" t="s">
        <v>25</v>
      </c>
      <c r="P17998">
        <v>2024</v>
      </c>
      <c r="Q17998" t="s">
        <v>26</v>
      </c>
    </row>
    <row r="17999" spans="1:17" x14ac:dyDescent="0.35">
      <c r="A17999" t="s">
        <v>34311</v>
      </c>
      <c r="B17999" t="s">
        <v>34312</v>
      </c>
      <c r="C17999">
        <v>5268218465</v>
      </c>
      <c r="D17999" s="1">
        <v>45312</v>
      </c>
      <c r="E17999" t="s">
        <v>19</v>
      </c>
      <c r="F17999">
        <v>817.54</v>
      </c>
      <c r="G17999">
        <v>7163.72</v>
      </c>
      <c r="H17999" t="s">
        <v>30</v>
      </c>
      <c r="I17999" t="s">
        <v>31</v>
      </c>
      <c r="J17999" t="s">
        <v>49</v>
      </c>
      <c r="K17999" t="s">
        <v>23</v>
      </c>
      <c r="L17999" t="s">
        <v>24</v>
      </c>
      <c r="M17999">
        <v>817.54</v>
      </c>
      <c r="N17999">
        <v>0</v>
      </c>
      <c r="O17999" t="s">
        <v>100</v>
      </c>
      <c r="P17999">
        <v>2024</v>
      </c>
      <c r="Q17999" t="s">
        <v>101</v>
      </c>
    </row>
    <row r="18000" spans="1:17" x14ac:dyDescent="0.35">
      <c r="A18000" t="s">
        <v>34313</v>
      </c>
      <c r="B18000" t="s">
        <v>34314</v>
      </c>
      <c r="C18000">
        <v>7268555444</v>
      </c>
      <c r="D18000" s="1">
        <v>45527</v>
      </c>
      <c r="E18000" t="s">
        <v>19</v>
      </c>
      <c r="F18000">
        <v>4731.32</v>
      </c>
      <c r="G18000">
        <v>4756.7</v>
      </c>
      <c r="H18000" t="s">
        <v>84</v>
      </c>
      <c r="I18000" t="s">
        <v>70</v>
      </c>
      <c r="J18000" t="s">
        <v>49</v>
      </c>
      <c r="K18000" t="s">
        <v>23</v>
      </c>
      <c r="L18000" t="s">
        <v>24</v>
      </c>
      <c r="M18000">
        <v>4731.32</v>
      </c>
      <c r="N18000">
        <v>0</v>
      </c>
      <c r="O18000" t="s">
        <v>34</v>
      </c>
      <c r="P18000">
        <v>2024</v>
      </c>
      <c r="Q18000" t="s">
        <v>35</v>
      </c>
    </row>
    <row r="18001" spans="1:17" x14ac:dyDescent="0.35">
      <c r="A18001" t="s">
        <v>34315</v>
      </c>
      <c r="B18001" t="s">
        <v>34316</v>
      </c>
      <c r="C18001">
        <v>8497648396</v>
      </c>
      <c r="D18001" s="1">
        <v>45406</v>
      </c>
      <c r="E18001" t="s">
        <v>29</v>
      </c>
      <c r="F18001">
        <v>733.18</v>
      </c>
      <c r="G18001">
        <v>2317.92</v>
      </c>
      <c r="H18001" t="s">
        <v>30</v>
      </c>
      <c r="I18001" t="s">
        <v>77</v>
      </c>
      <c r="J18001" t="s">
        <v>22</v>
      </c>
      <c r="K18001" t="s">
        <v>23</v>
      </c>
      <c r="L18001" t="s">
        <v>33</v>
      </c>
      <c r="M18001">
        <v>0</v>
      </c>
      <c r="N18001">
        <v>733.18</v>
      </c>
      <c r="O18001" t="s">
        <v>25</v>
      </c>
      <c r="P18001">
        <v>2024</v>
      </c>
      <c r="Q18001" t="s">
        <v>26</v>
      </c>
    </row>
    <row r="18002" spans="1:17" x14ac:dyDescent="0.35">
      <c r="A18002" t="s">
        <v>34317</v>
      </c>
      <c r="B18002" t="s">
        <v>4246</v>
      </c>
      <c r="C18002">
        <v>8486496891</v>
      </c>
      <c r="D18002" s="1">
        <v>45301</v>
      </c>
      <c r="E18002" t="s">
        <v>19</v>
      </c>
      <c r="F18002">
        <v>4210.3100000000004</v>
      </c>
      <c r="G18002">
        <v>3284.59</v>
      </c>
      <c r="H18002" t="s">
        <v>30</v>
      </c>
      <c r="I18002" t="s">
        <v>31</v>
      </c>
      <c r="J18002" t="s">
        <v>32</v>
      </c>
      <c r="K18002" t="s">
        <v>23</v>
      </c>
      <c r="L18002" t="s">
        <v>71</v>
      </c>
      <c r="M18002">
        <v>4210.3100000000004</v>
      </c>
      <c r="N18002">
        <v>0</v>
      </c>
      <c r="O18002" t="s">
        <v>100</v>
      </c>
      <c r="P18002">
        <v>2024</v>
      </c>
      <c r="Q18002" t="s">
        <v>101</v>
      </c>
    </row>
    <row r="18003" spans="1:17" x14ac:dyDescent="0.35">
      <c r="A18003" t="s">
        <v>34318</v>
      </c>
      <c r="B18003" t="s">
        <v>34319</v>
      </c>
      <c r="C18003">
        <v>5877301548</v>
      </c>
      <c r="D18003" s="1">
        <v>45586</v>
      </c>
      <c r="E18003" t="s">
        <v>19</v>
      </c>
      <c r="F18003">
        <v>2216.36</v>
      </c>
      <c r="G18003">
        <v>3999.53</v>
      </c>
      <c r="H18003" t="s">
        <v>84</v>
      </c>
      <c r="I18003" t="s">
        <v>31</v>
      </c>
      <c r="J18003" t="s">
        <v>32</v>
      </c>
      <c r="K18003" t="s">
        <v>23</v>
      </c>
      <c r="L18003" t="s">
        <v>61</v>
      </c>
      <c r="M18003">
        <v>2216.36</v>
      </c>
      <c r="N18003">
        <v>0</v>
      </c>
      <c r="O18003" t="s">
        <v>85</v>
      </c>
      <c r="P18003">
        <v>2024</v>
      </c>
      <c r="Q18003" t="s">
        <v>86</v>
      </c>
    </row>
    <row r="18004" spans="1:17" x14ac:dyDescent="0.35">
      <c r="A18004" t="s">
        <v>34320</v>
      </c>
      <c r="B18004" t="s">
        <v>34321</v>
      </c>
      <c r="C18004">
        <v>9733350921</v>
      </c>
      <c r="D18004" s="1">
        <v>45563</v>
      </c>
      <c r="E18004" t="s">
        <v>19</v>
      </c>
      <c r="F18004">
        <v>3701.52</v>
      </c>
      <c r="G18004">
        <v>2852.1</v>
      </c>
      <c r="H18004" t="s">
        <v>20</v>
      </c>
      <c r="I18004" t="s">
        <v>31</v>
      </c>
      <c r="J18004" t="s">
        <v>32</v>
      </c>
      <c r="K18004" t="s">
        <v>23</v>
      </c>
      <c r="L18004" t="s">
        <v>58</v>
      </c>
      <c r="M18004">
        <v>3701.52</v>
      </c>
      <c r="N18004">
        <v>0</v>
      </c>
      <c r="O18004" t="s">
        <v>193</v>
      </c>
      <c r="P18004">
        <v>2024</v>
      </c>
      <c r="Q18004" t="s">
        <v>194</v>
      </c>
    </row>
    <row r="18005" spans="1:17" x14ac:dyDescent="0.35">
      <c r="A18005" t="s">
        <v>34322</v>
      </c>
      <c r="B18005" t="s">
        <v>34323</v>
      </c>
      <c r="C18005">
        <v>4632160093</v>
      </c>
      <c r="D18005" s="1">
        <v>45615</v>
      </c>
      <c r="E18005" t="s">
        <v>29</v>
      </c>
      <c r="F18005">
        <v>1033.43</v>
      </c>
      <c r="G18005">
        <v>2955.12</v>
      </c>
      <c r="H18005" t="s">
        <v>30</v>
      </c>
      <c r="I18005" t="s">
        <v>21</v>
      </c>
      <c r="J18005" t="s">
        <v>32</v>
      </c>
      <c r="K18005" t="s">
        <v>23</v>
      </c>
      <c r="L18005" t="s">
        <v>24</v>
      </c>
      <c r="M18005">
        <v>0</v>
      </c>
      <c r="N18005">
        <v>1033.43</v>
      </c>
      <c r="O18005" t="s">
        <v>117</v>
      </c>
      <c r="P18005">
        <v>2024</v>
      </c>
      <c r="Q18005" t="s">
        <v>118</v>
      </c>
    </row>
    <row r="18006" spans="1:17" x14ac:dyDescent="0.35">
      <c r="A18006" t="s">
        <v>34324</v>
      </c>
      <c r="B18006" t="s">
        <v>10195</v>
      </c>
      <c r="C18006">
        <v>8639072614</v>
      </c>
      <c r="D18006" s="1">
        <v>45408</v>
      </c>
      <c r="E18006" t="s">
        <v>19</v>
      </c>
      <c r="F18006">
        <v>3011.51</v>
      </c>
      <c r="G18006">
        <v>2246.0300000000002</v>
      </c>
      <c r="H18006" t="s">
        <v>20</v>
      </c>
      <c r="I18006" t="s">
        <v>39</v>
      </c>
      <c r="J18006" t="s">
        <v>32</v>
      </c>
      <c r="K18006" t="s">
        <v>23</v>
      </c>
      <c r="L18006" t="s">
        <v>71</v>
      </c>
      <c r="M18006">
        <v>3011.51</v>
      </c>
      <c r="N18006">
        <v>0</v>
      </c>
      <c r="O18006" t="s">
        <v>25</v>
      </c>
      <c r="P18006">
        <v>2024</v>
      </c>
      <c r="Q18006" t="s">
        <v>26</v>
      </c>
    </row>
    <row r="18007" spans="1:17" x14ac:dyDescent="0.35">
      <c r="A18007" t="s">
        <v>34325</v>
      </c>
      <c r="B18007" t="s">
        <v>34326</v>
      </c>
      <c r="C18007">
        <v>7682585883</v>
      </c>
      <c r="D18007" s="1">
        <v>45461</v>
      </c>
      <c r="E18007" t="s">
        <v>19</v>
      </c>
      <c r="F18007">
        <v>2134.8000000000002</v>
      </c>
      <c r="G18007">
        <v>3079.8</v>
      </c>
      <c r="H18007" t="s">
        <v>30</v>
      </c>
      <c r="I18007" t="s">
        <v>21</v>
      </c>
      <c r="J18007" t="s">
        <v>32</v>
      </c>
      <c r="K18007" t="s">
        <v>23</v>
      </c>
      <c r="L18007" t="s">
        <v>61</v>
      </c>
      <c r="M18007">
        <v>2134.8000000000002</v>
      </c>
      <c r="N18007">
        <v>0</v>
      </c>
      <c r="O18007" t="s">
        <v>62</v>
      </c>
      <c r="P18007">
        <v>2024</v>
      </c>
      <c r="Q18007" t="s">
        <v>63</v>
      </c>
    </row>
    <row r="18008" spans="1:17" x14ac:dyDescent="0.35">
      <c r="A18008" t="s">
        <v>34327</v>
      </c>
      <c r="B18008" t="s">
        <v>32486</v>
      </c>
      <c r="C18008">
        <v>5653132122</v>
      </c>
      <c r="D18008" s="1">
        <v>45608</v>
      </c>
      <c r="E18008" t="s">
        <v>29</v>
      </c>
      <c r="F18008">
        <v>1037.48</v>
      </c>
      <c r="G18008">
        <v>9682.31</v>
      </c>
      <c r="H18008" t="s">
        <v>57</v>
      </c>
      <c r="I18008" t="s">
        <v>21</v>
      </c>
      <c r="J18008" t="s">
        <v>49</v>
      </c>
      <c r="K18008" t="s">
        <v>23</v>
      </c>
      <c r="L18008" t="s">
        <v>46</v>
      </c>
      <c r="M18008">
        <v>0</v>
      </c>
      <c r="N18008">
        <v>1037.48</v>
      </c>
      <c r="O18008" t="s">
        <v>117</v>
      </c>
      <c r="P18008">
        <v>2024</v>
      </c>
      <c r="Q18008" t="s">
        <v>118</v>
      </c>
    </row>
    <row r="18009" spans="1:17" x14ac:dyDescent="0.35">
      <c r="A18009" t="s">
        <v>34328</v>
      </c>
      <c r="B18009" t="s">
        <v>34329</v>
      </c>
      <c r="C18009">
        <v>9306968670</v>
      </c>
      <c r="D18009" s="1">
        <v>45606</v>
      </c>
      <c r="E18009" t="s">
        <v>29</v>
      </c>
      <c r="F18009">
        <v>4642.05</v>
      </c>
      <c r="G18009">
        <v>8989.91</v>
      </c>
      <c r="H18009" t="s">
        <v>44</v>
      </c>
      <c r="I18009" t="s">
        <v>45</v>
      </c>
      <c r="J18009" t="s">
        <v>32</v>
      </c>
      <c r="K18009" t="s">
        <v>23</v>
      </c>
      <c r="L18009" t="s">
        <v>24</v>
      </c>
      <c r="M18009">
        <v>0</v>
      </c>
      <c r="N18009">
        <v>4642.05</v>
      </c>
      <c r="O18009" t="s">
        <v>117</v>
      </c>
      <c r="P18009">
        <v>2024</v>
      </c>
      <c r="Q18009" t="s">
        <v>118</v>
      </c>
    </row>
    <row r="18010" spans="1:17" x14ac:dyDescent="0.35">
      <c r="A18010" t="s">
        <v>34330</v>
      </c>
      <c r="B18010" t="s">
        <v>34331</v>
      </c>
      <c r="C18010">
        <v>2174330860</v>
      </c>
      <c r="D18010" s="1">
        <v>45431</v>
      </c>
      <c r="E18010" t="s">
        <v>29</v>
      </c>
      <c r="F18010">
        <v>1150.1199999999999</v>
      </c>
      <c r="G18010">
        <v>1079.67</v>
      </c>
      <c r="H18010" t="s">
        <v>74</v>
      </c>
      <c r="I18010" t="s">
        <v>70</v>
      </c>
      <c r="J18010" t="s">
        <v>32</v>
      </c>
      <c r="K18010" t="s">
        <v>23</v>
      </c>
      <c r="L18010" t="s">
        <v>58</v>
      </c>
      <c r="M18010">
        <v>0</v>
      </c>
      <c r="N18010">
        <v>1150.1199999999999</v>
      </c>
      <c r="O18010" t="s">
        <v>66</v>
      </c>
      <c r="P18010">
        <v>2024</v>
      </c>
      <c r="Q18010" t="s">
        <v>67</v>
      </c>
    </row>
    <row r="18011" spans="1:17" x14ac:dyDescent="0.35">
      <c r="A18011" t="s">
        <v>34332</v>
      </c>
      <c r="B18011" t="s">
        <v>34333</v>
      </c>
      <c r="C18011">
        <v>3323551354</v>
      </c>
      <c r="D18011" s="1">
        <v>45544</v>
      </c>
      <c r="E18011" t="s">
        <v>29</v>
      </c>
      <c r="F18011">
        <v>2468.9299999999998</v>
      </c>
      <c r="G18011">
        <v>3876.89</v>
      </c>
      <c r="H18011" t="s">
        <v>20</v>
      </c>
      <c r="I18011" t="s">
        <v>70</v>
      </c>
      <c r="J18011" t="s">
        <v>32</v>
      </c>
      <c r="K18011" t="s">
        <v>23</v>
      </c>
      <c r="L18011" t="s">
        <v>46</v>
      </c>
      <c r="M18011">
        <v>0</v>
      </c>
      <c r="N18011">
        <v>2468.9299999999998</v>
      </c>
      <c r="O18011" t="s">
        <v>193</v>
      </c>
      <c r="P18011">
        <v>2024</v>
      </c>
      <c r="Q18011" t="s">
        <v>194</v>
      </c>
    </row>
    <row r="18012" spans="1:17" x14ac:dyDescent="0.35">
      <c r="A18012" t="s">
        <v>34334</v>
      </c>
      <c r="B18012" t="s">
        <v>1003</v>
      </c>
      <c r="C18012">
        <v>5394319666</v>
      </c>
      <c r="D18012" s="1">
        <v>45471</v>
      </c>
      <c r="E18012" t="s">
        <v>19</v>
      </c>
      <c r="F18012">
        <v>1136.4100000000001</v>
      </c>
      <c r="G18012">
        <v>2488.83</v>
      </c>
      <c r="H18012" t="s">
        <v>84</v>
      </c>
      <c r="I18012" t="s">
        <v>39</v>
      </c>
      <c r="J18012" t="s">
        <v>49</v>
      </c>
      <c r="K18012" t="s">
        <v>23</v>
      </c>
      <c r="L18012" t="s">
        <v>58</v>
      </c>
      <c r="M18012">
        <v>1136.4100000000001</v>
      </c>
      <c r="N18012">
        <v>0</v>
      </c>
      <c r="O18012" t="s">
        <v>62</v>
      </c>
      <c r="P18012">
        <v>2024</v>
      </c>
      <c r="Q18012" t="s">
        <v>63</v>
      </c>
    </row>
    <row r="18013" spans="1:17" x14ac:dyDescent="0.35">
      <c r="A18013" t="s">
        <v>34335</v>
      </c>
      <c r="B18013" t="s">
        <v>34336</v>
      </c>
      <c r="C18013">
        <v>6269643509</v>
      </c>
      <c r="D18013" s="1">
        <v>45535</v>
      </c>
      <c r="E18013" t="s">
        <v>29</v>
      </c>
      <c r="F18013">
        <v>4820.41</v>
      </c>
      <c r="G18013">
        <v>2847.59</v>
      </c>
      <c r="H18013" t="s">
        <v>38</v>
      </c>
      <c r="I18013" t="s">
        <v>31</v>
      </c>
      <c r="J18013" t="s">
        <v>32</v>
      </c>
      <c r="K18013" t="s">
        <v>23</v>
      </c>
      <c r="L18013" t="s">
        <v>24</v>
      </c>
      <c r="M18013">
        <v>0</v>
      </c>
      <c r="N18013">
        <v>4820.41</v>
      </c>
      <c r="O18013" t="s">
        <v>34</v>
      </c>
      <c r="P18013">
        <v>2024</v>
      </c>
      <c r="Q18013" t="s">
        <v>35</v>
      </c>
    </row>
    <row r="18014" spans="1:17" x14ac:dyDescent="0.35">
      <c r="A18014" t="s">
        <v>34337</v>
      </c>
      <c r="B18014" t="s">
        <v>34338</v>
      </c>
      <c r="C18014">
        <v>1421124894</v>
      </c>
      <c r="D18014" s="1">
        <v>45384</v>
      </c>
      <c r="E18014" t="s">
        <v>19</v>
      </c>
      <c r="F18014">
        <v>2081.4</v>
      </c>
      <c r="G18014">
        <v>8114.03</v>
      </c>
      <c r="H18014" t="s">
        <v>104</v>
      </c>
      <c r="I18014" t="s">
        <v>77</v>
      </c>
      <c r="J18014" t="s">
        <v>22</v>
      </c>
      <c r="K18014" t="s">
        <v>23</v>
      </c>
      <c r="L18014" t="s">
        <v>46</v>
      </c>
      <c r="M18014">
        <v>2081.4</v>
      </c>
      <c r="N18014">
        <v>0</v>
      </c>
      <c r="O18014" t="s">
        <v>25</v>
      </c>
      <c r="P18014">
        <v>2024</v>
      </c>
      <c r="Q18014" t="s">
        <v>26</v>
      </c>
    </row>
    <row r="18015" spans="1:17" x14ac:dyDescent="0.35">
      <c r="A18015" t="s">
        <v>34339</v>
      </c>
      <c r="B18015" t="s">
        <v>34340</v>
      </c>
      <c r="C18015">
        <v>2740629596</v>
      </c>
      <c r="D18015" s="1">
        <v>45602</v>
      </c>
      <c r="E18015" t="s">
        <v>19</v>
      </c>
      <c r="F18015">
        <v>2872.87</v>
      </c>
      <c r="G18015">
        <v>7147.56</v>
      </c>
      <c r="H18015" t="s">
        <v>38</v>
      </c>
      <c r="I18015" t="s">
        <v>21</v>
      </c>
      <c r="J18015" t="s">
        <v>22</v>
      </c>
      <c r="K18015" t="s">
        <v>23</v>
      </c>
      <c r="L18015" t="s">
        <v>33</v>
      </c>
      <c r="M18015">
        <v>2872.87</v>
      </c>
      <c r="N18015">
        <v>0</v>
      </c>
      <c r="O18015" t="s">
        <v>117</v>
      </c>
      <c r="P18015">
        <v>2024</v>
      </c>
      <c r="Q18015" t="s">
        <v>118</v>
      </c>
    </row>
    <row r="18016" spans="1:17" x14ac:dyDescent="0.35">
      <c r="A18016" t="s">
        <v>34341</v>
      </c>
      <c r="B18016" t="s">
        <v>34342</v>
      </c>
      <c r="C18016">
        <v>9069962870</v>
      </c>
      <c r="D18016" s="1">
        <v>45293</v>
      </c>
      <c r="E18016" t="s">
        <v>19</v>
      </c>
      <c r="F18016">
        <v>2434</v>
      </c>
      <c r="G18016">
        <v>8831.66</v>
      </c>
      <c r="H18016" t="s">
        <v>57</v>
      </c>
      <c r="I18016" t="s">
        <v>21</v>
      </c>
      <c r="J18016" t="s">
        <v>22</v>
      </c>
      <c r="K18016" t="s">
        <v>23</v>
      </c>
      <c r="L18016" t="s">
        <v>46</v>
      </c>
      <c r="M18016">
        <v>2434</v>
      </c>
      <c r="N18016">
        <v>0</v>
      </c>
      <c r="O18016" t="s">
        <v>100</v>
      </c>
      <c r="P18016">
        <v>2024</v>
      </c>
      <c r="Q18016" t="s">
        <v>101</v>
      </c>
    </row>
    <row r="18017" spans="1:17" x14ac:dyDescent="0.35">
      <c r="A18017" t="s">
        <v>34343</v>
      </c>
      <c r="B18017" t="s">
        <v>34344</v>
      </c>
      <c r="C18017">
        <v>6019800052</v>
      </c>
      <c r="D18017" s="1">
        <v>45426</v>
      </c>
      <c r="E18017" t="s">
        <v>29</v>
      </c>
      <c r="F18017">
        <v>2622.07</v>
      </c>
      <c r="G18017">
        <v>1367.24</v>
      </c>
      <c r="H18017" t="s">
        <v>44</v>
      </c>
      <c r="I18017" t="s">
        <v>39</v>
      </c>
      <c r="J18017" t="s">
        <v>22</v>
      </c>
      <c r="K18017" t="s">
        <v>23</v>
      </c>
      <c r="L18017" t="s">
        <v>46</v>
      </c>
      <c r="M18017">
        <v>0</v>
      </c>
      <c r="N18017">
        <v>2622.07</v>
      </c>
      <c r="O18017" t="s">
        <v>66</v>
      </c>
      <c r="P18017">
        <v>2024</v>
      </c>
      <c r="Q18017" t="s">
        <v>67</v>
      </c>
    </row>
    <row r="18018" spans="1:17" x14ac:dyDescent="0.35">
      <c r="A18018" t="s">
        <v>34345</v>
      </c>
      <c r="B18018" t="s">
        <v>34346</v>
      </c>
      <c r="C18018">
        <v>8933271407</v>
      </c>
      <c r="D18018" s="1">
        <v>45302</v>
      </c>
      <c r="E18018" t="s">
        <v>19</v>
      </c>
      <c r="F18018">
        <v>3766.2</v>
      </c>
      <c r="G18018">
        <v>6810.92</v>
      </c>
      <c r="H18018" t="s">
        <v>38</v>
      </c>
      <c r="I18018" t="s">
        <v>77</v>
      </c>
      <c r="J18018" t="s">
        <v>32</v>
      </c>
      <c r="K18018" t="s">
        <v>23</v>
      </c>
      <c r="L18018" t="s">
        <v>58</v>
      </c>
      <c r="M18018">
        <v>3766.2</v>
      </c>
      <c r="N18018">
        <v>0</v>
      </c>
      <c r="O18018" t="s">
        <v>100</v>
      </c>
      <c r="P18018">
        <v>2024</v>
      </c>
      <c r="Q18018" t="s">
        <v>101</v>
      </c>
    </row>
    <row r="18019" spans="1:17" x14ac:dyDescent="0.35">
      <c r="A18019" t="s">
        <v>34347</v>
      </c>
      <c r="B18019" t="s">
        <v>34348</v>
      </c>
      <c r="C18019">
        <v>8337934614</v>
      </c>
      <c r="D18019" s="1">
        <v>45582</v>
      </c>
      <c r="E18019" t="s">
        <v>29</v>
      </c>
      <c r="F18019">
        <v>4126.45</v>
      </c>
      <c r="G18019">
        <v>6285.67</v>
      </c>
      <c r="H18019" t="s">
        <v>44</v>
      </c>
      <c r="I18019" t="s">
        <v>21</v>
      </c>
      <c r="J18019" t="s">
        <v>22</v>
      </c>
      <c r="K18019" t="s">
        <v>23</v>
      </c>
      <c r="L18019" t="s">
        <v>33</v>
      </c>
      <c r="M18019">
        <v>0</v>
      </c>
      <c r="N18019">
        <v>4126.45</v>
      </c>
      <c r="O18019" t="s">
        <v>85</v>
      </c>
      <c r="P18019">
        <v>2024</v>
      </c>
      <c r="Q18019" t="s">
        <v>86</v>
      </c>
    </row>
    <row r="18020" spans="1:17" x14ac:dyDescent="0.35">
      <c r="A18020" t="s">
        <v>34349</v>
      </c>
      <c r="B18020" t="s">
        <v>34350</v>
      </c>
      <c r="C18020">
        <v>4037401553</v>
      </c>
      <c r="D18020" s="1">
        <v>45310</v>
      </c>
      <c r="E18020" t="s">
        <v>29</v>
      </c>
      <c r="F18020">
        <v>3878.79</v>
      </c>
      <c r="G18020">
        <v>833.61</v>
      </c>
      <c r="H18020" t="s">
        <v>104</v>
      </c>
      <c r="I18020" t="s">
        <v>31</v>
      </c>
      <c r="J18020" t="s">
        <v>49</v>
      </c>
      <c r="K18020" t="s">
        <v>23</v>
      </c>
      <c r="L18020" t="s">
        <v>58</v>
      </c>
      <c r="M18020">
        <v>0</v>
      </c>
      <c r="N18020">
        <v>3878.79</v>
      </c>
      <c r="O18020" t="s">
        <v>100</v>
      </c>
      <c r="P18020">
        <v>2024</v>
      </c>
      <c r="Q18020" t="s">
        <v>101</v>
      </c>
    </row>
    <row r="18021" spans="1:17" x14ac:dyDescent="0.35">
      <c r="A18021" t="s">
        <v>34351</v>
      </c>
      <c r="B18021" t="s">
        <v>34352</v>
      </c>
      <c r="C18021">
        <v>8318000747</v>
      </c>
      <c r="D18021" s="1">
        <v>45366</v>
      </c>
      <c r="E18021" t="s">
        <v>29</v>
      </c>
      <c r="F18021">
        <v>4072.75</v>
      </c>
      <c r="G18021">
        <v>5855.11</v>
      </c>
      <c r="H18021" t="s">
        <v>20</v>
      </c>
      <c r="I18021" t="s">
        <v>70</v>
      </c>
      <c r="J18021" t="s">
        <v>32</v>
      </c>
      <c r="K18021" t="s">
        <v>23</v>
      </c>
      <c r="L18021" t="s">
        <v>71</v>
      </c>
      <c r="M18021">
        <v>0</v>
      </c>
      <c r="N18021">
        <v>4072.75</v>
      </c>
      <c r="O18021" t="s">
        <v>40</v>
      </c>
      <c r="P18021">
        <v>2024</v>
      </c>
      <c r="Q18021" t="s">
        <v>41</v>
      </c>
    </row>
    <row r="18022" spans="1:17" x14ac:dyDescent="0.35">
      <c r="A18022" t="s">
        <v>34353</v>
      </c>
      <c r="B18022" t="s">
        <v>34354</v>
      </c>
      <c r="C18022">
        <v>2591913862</v>
      </c>
      <c r="D18022" s="1">
        <v>45352</v>
      </c>
      <c r="E18022" t="s">
        <v>29</v>
      </c>
      <c r="F18022">
        <v>2523.3200000000002</v>
      </c>
      <c r="G18022">
        <v>1861.52</v>
      </c>
      <c r="H18022" t="s">
        <v>57</v>
      </c>
      <c r="I18022" t="s">
        <v>31</v>
      </c>
      <c r="J18022" t="s">
        <v>32</v>
      </c>
      <c r="K18022" t="s">
        <v>23</v>
      </c>
      <c r="L18022" t="s">
        <v>61</v>
      </c>
      <c r="M18022">
        <v>0</v>
      </c>
      <c r="N18022">
        <v>2523.3200000000002</v>
      </c>
      <c r="O18022" t="s">
        <v>40</v>
      </c>
      <c r="P18022">
        <v>2024</v>
      </c>
      <c r="Q18022" t="s">
        <v>41</v>
      </c>
    </row>
    <row r="18023" spans="1:17" x14ac:dyDescent="0.35">
      <c r="A18023" t="s">
        <v>34355</v>
      </c>
      <c r="B18023" t="s">
        <v>34356</v>
      </c>
      <c r="C18023">
        <v>3435580026</v>
      </c>
      <c r="D18023" s="1">
        <v>45463</v>
      </c>
      <c r="E18023" t="s">
        <v>29</v>
      </c>
      <c r="F18023">
        <v>2530.12</v>
      </c>
      <c r="G18023">
        <v>8150.75</v>
      </c>
      <c r="H18023" t="s">
        <v>104</v>
      </c>
      <c r="I18023" t="s">
        <v>21</v>
      </c>
      <c r="J18023" t="s">
        <v>32</v>
      </c>
      <c r="K18023" t="s">
        <v>23</v>
      </c>
      <c r="L18023" t="s">
        <v>61</v>
      </c>
      <c r="M18023">
        <v>0</v>
      </c>
      <c r="N18023">
        <v>2530.12</v>
      </c>
      <c r="O18023" t="s">
        <v>62</v>
      </c>
      <c r="P18023">
        <v>2024</v>
      </c>
      <c r="Q18023" t="s">
        <v>63</v>
      </c>
    </row>
    <row r="18024" spans="1:17" x14ac:dyDescent="0.35">
      <c r="A18024" t="s">
        <v>34357</v>
      </c>
      <c r="B18024" t="s">
        <v>25885</v>
      </c>
      <c r="C18024">
        <v>1485617509</v>
      </c>
      <c r="D18024" s="1">
        <v>45302</v>
      </c>
      <c r="E18024" t="s">
        <v>29</v>
      </c>
      <c r="F18024">
        <v>2960.54</v>
      </c>
      <c r="G18024">
        <v>6832.75</v>
      </c>
      <c r="H18024" t="s">
        <v>54</v>
      </c>
      <c r="I18024" t="s">
        <v>21</v>
      </c>
      <c r="J18024" t="s">
        <v>32</v>
      </c>
      <c r="K18024" t="s">
        <v>23</v>
      </c>
      <c r="L18024" t="s">
        <v>24</v>
      </c>
      <c r="M18024">
        <v>0</v>
      </c>
      <c r="N18024">
        <v>2960.54</v>
      </c>
      <c r="O18024" t="s">
        <v>100</v>
      </c>
      <c r="P18024">
        <v>2024</v>
      </c>
      <c r="Q18024" t="s">
        <v>101</v>
      </c>
    </row>
    <row r="18025" spans="1:17" x14ac:dyDescent="0.35">
      <c r="A18025" t="s">
        <v>34358</v>
      </c>
      <c r="B18025" t="s">
        <v>34359</v>
      </c>
      <c r="C18025">
        <v>7007840425</v>
      </c>
      <c r="D18025" s="1">
        <v>45594</v>
      </c>
      <c r="E18025" t="s">
        <v>29</v>
      </c>
      <c r="F18025">
        <v>2019.18</v>
      </c>
      <c r="G18025">
        <v>9615.7199999999993</v>
      </c>
      <c r="H18025" t="s">
        <v>54</v>
      </c>
      <c r="I18025" t="s">
        <v>45</v>
      </c>
      <c r="J18025" t="s">
        <v>22</v>
      </c>
      <c r="K18025" t="s">
        <v>23</v>
      </c>
      <c r="L18025" t="s">
        <v>58</v>
      </c>
      <c r="M18025">
        <v>0</v>
      </c>
      <c r="N18025">
        <v>2019.18</v>
      </c>
      <c r="O18025" t="s">
        <v>85</v>
      </c>
      <c r="P18025">
        <v>2024</v>
      </c>
      <c r="Q18025" t="s">
        <v>86</v>
      </c>
    </row>
    <row r="18026" spans="1:17" x14ac:dyDescent="0.35">
      <c r="A18026" t="s">
        <v>34360</v>
      </c>
      <c r="B18026" t="s">
        <v>34361</v>
      </c>
      <c r="C18026">
        <v>3262785247</v>
      </c>
      <c r="D18026" s="1">
        <v>45482</v>
      </c>
      <c r="E18026" t="s">
        <v>19</v>
      </c>
      <c r="F18026">
        <v>3981.33</v>
      </c>
      <c r="G18026">
        <v>651.15</v>
      </c>
      <c r="H18026" t="s">
        <v>99</v>
      </c>
      <c r="I18026" t="s">
        <v>45</v>
      </c>
      <c r="J18026" t="s">
        <v>49</v>
      </c>
      <c r="K18026" t="s">
        <v>23</v>
      </c>
      <c r="L18026" t="s">
        <v>33</v>
      </c>
      <c r="M18026">
        <v>3981.33</v>
      </c>
      <c r="N18026">
        <v>0</v>
      </c>
      <c r="O18026" t="s">
        <v>50</v>
      </c>
      <c r="P18026">
        <v>2024</v>
      </c>
      <c r="Q18026" t="s">
        <v>51</v>
      </c>
    </row>
    <row r="18027" spans="1:17" x14ac:dyDescent="0.35">
      <c r="A18027" t="s">
        <v>34362</v>
      </c>
      <c r="B18027" t="s">
        <v>34363</v>
      </c>
      <c r="C18027">
        <v>1625303551</v>
      </c>
      <c r="D18027" s="1">
        <v>45379</v>
      </c>
      <c r="E18027" t="s">
        <v>29</v>
      </c>
      <c r="F18027">
        <v>4918.95</v>
      </c>
      <c r="G18027">
        <v>4907.01</v>
      </c>
      <c r="H18027" t="s">
        <v>84</v>
      </c>
      <c r="I18027" t="s">
        <v>39</v>
      </c>
      <c r="J18027" t="s">
        <v>32</v>
      </c>
      <c r="K18027" t="s">
        <v>23</v>
      </c>
      <c r="L18027" t="s">
        <v>24</v>
      </c>
      <c r="M18027">
        <v>0</v>
      </c>
      <c r="N18027">
        <v>4918.95</v>
      </c>
      <c r="O18027" t="s">
        <v>40</v>
      </c>
      <c r="P18027">
        <v>2024</v>
      </c>
      <c r="Q18027" t="s">
        <v>41</v>
      </c>
    </row>
    <row r="18028" spans="1:17" x14ac:dyDescent="0.35">
      <c r="A18028" t="s">
        <v>34364</v>
      </c>
      <c r="B18028" t="s">
        <v>34365</v>
      </c>
      <c r="C18028">
        <v>4760130213</v>
      </c>
      <c r="D18028" s="1">
        <v>45565</v>
      </c>
      <c r="E18028" t="s">
        <v>29</v>
      </c>
      <c r="F18028">
        <v>3604.45</v>
      </c>
      <c r="G18028">
        <v>9146.14</v>
      </c>
      <c r="H18028" t="s">
        <v>74</v>
      </c>
      <c r="I18028" t="s">
        <v>39</v>
      </c>
      <c r="J18028" t="s">
        <v>49</v>
      </c>
      <c r="K18028" t="s">
        <v>23</v>
      </c>
      <c r="L18028" t="s">
        <v>61</v>
      </c>
      <c r="M18028">
        <v>0</v>
      </c>
      <c r="N18028">
        <v>3604.45</v>
      </c>
      <c r="O18028" t="s">
        <v>193</v>
      </c>
      <c r="P18028">
        <v>2024</v>
      </c>
      <c r="Q18028" t="s">
        <v>194</v>
      </c>
    </row>
    <row r="18029" spans="1:17" x14ac:dyDescent="0.35">
      <c r="A18029" t="s">
        <v>34366</v>
      </c>
      <c r="B18029" t="s">
        <v>34367</v>
      </c>
      <c r="C18029">
        <v>1496530601</v>
      </c>
      <c r="D18029" s="1">
        <v>45387</v>
      </c>
      <c r="E18029" t="s">
        <v>29</v>
      </c>
      <c r="F18029">
        <v>4480.6400000000003</v>
      </c>
      <c r="G18029">
        <v>7619.7</v>
      </c>
      <c r="H18029" t="s">
        <v>44</v>
      </c>
      <c r="I18029" t="s">
        <v>21</v>
      </c>
      <c r="J18029" t="s">
        <v>22</v>
      </c>
      <c r="K18029" t="s">
        <v>23</v>
      </c>
      <c r="L18029" t="s">
        <v>46</v>
      </c>
      <c r="M18029">
        <v>0</v>
      </c>
      <c r="N18029">
        <v>4480.6400000000003</v>
      </c>
      <c r="O18029" t="s">
        <v>25</v>
      </c>
      <c r="P18029">
        <v>2024</v>
      </c>
      <c r="Q18029" t="s">
        <v>26</v>
      </c>
    </row>
    <row r="18030" spans="1:17" x14ac:dyDescent="0.35">
      <c r="A18030" t="s">
        <v>34368</v>
      </c>
      <c r="B18030" t="s">
        <v>13246</v>
      </c>
      <c r="C18030">
        <v>5923410150</v>
      </c>
      <c r="D18030" s="1">
        <v>45350</v>
      </c>
      <c r="E18030" t="s">
        <v>19</v>
      </c>
      <c r="F18030">
        <v>2250.8000000000002</v>
      </c>
      <c r="G18030">
        <v>1203.47</v>
      </c>
      <c r="H18030" t="s">
        <v>57</v>
      </c>
      <c r="I18030" t="s">
        <v>77</v>
      </c>
      <c r="J18030" t="s">
        <v>32</v>
      </c>
      <c r="K18030" t="s">
        <v>23</v>
      </c>
      <c r="L18030" t="s">
        <v>61</v>
      </c>
      <c r="M18030">
        <v>2250.8000000000002</v>
      </c>
      <c r="N18030">
        <v>0</v>
      </c>
      <c r="O18030" t="s">
        <v>89</v>
      </c>
      <c r="P18030">
        <v>2024</v>
      </c>
      <c r="Q18030" t="s">
        <v>90</v>
      </c>
    </row>
    <row r="18031" spans="1:17" x14ac:dyDescent="0.35">
      <c r="A18031" t="s">
        <v>34369</v>
      </c>
      <c r="B18031" t="s">
        <v>34370</v>
      </c>
      <c r="C18031">
        <v>7836672962</v>
      </c>
      <c r="D18031" s="1">
        <v>45520</v>
      </c>
      <c r="E18031" t="s">
        <v>29</v>
      </c>
      <c r="F18031">
        <v>2940.35</v>
      </c>
      <c r="G18031">
        <v>1038.1400000000001</v>
      </c>
      <c r="H18031" t="s">
        <v>38</v>
      </c>
      <c r="I18031" t="s">
        <v>77</v>
      </c>
      <c r="J18031" t="s">
        <v>32</v>
      </c>
      <c r="K18031" t="s">
        <v>23</v>
      </c>
      <c r="L18031" t="s">
        <v>71</v>
      </c>
      <c r="M18031">
        <v>0</v>
      </c>
      <c r="N18031">
        <v>2940.35</v>
      </c>
      <c r="O18031" t="s">
        <v>34</v>
      </c>
      <c r="P18031">
        <v>2024</v>
      </c>
      <c r="Q18031" t="s">
        <v>35</v>
      </c>
    </row>
    <row r="18032" spans="1:17" x14ac:dyDescent="0.35">
      <c r="A18032" t="s">
        <v>34371</v>
      </c>
      <c r="B18032" t="s">
        <v>34372</v>
      </c>
      <c r="C18032">
        <v>4865574031</v>
      </c>
      <c r="D18032" s="1">
        <v>45568</v>
      </c>
      <c r="E18032" t="s">
        <v>29</v>
      </c>
      <c r="F18032">
        <v>1787.78</v>
      </c>
      <c r="G18032">
        <v>5226.2</v>
      </c>
      <c r="H18032" t="s">
        <v>30</v>
      </c>
      <c r="I18032" t="s">
        <v>21</v>
      </c>
      <c r="J18032" t="s">
        <v>32</v>
      </c>
      <c r="K18032" t="s">
        <v>23</v>
      </c>
      <c r="L18032" t="s">
        <v>71</v>
      </c>
      <c r="M18032">
        <v>0</v>
      </c>
      <c r="N18032">
        <v>1787.78</v>
      </c>
      <c r="O18032" t="s">
        <v>85</v>
      </c>
      <c r="P18032">
        <v>2024</v>
      </c>
      <c r="Q18032" t="s">
        <v>86</v>
      </c>
    </row>
    <row r="18033" spans="1:17" x14ac:dyDescent="0.35">
      <c r="A18033" t="s">
        <v>34373</v>
      </c>
      <c r="B18033" t="s">
        <v>27366</v>
      </c>
      <c r="C18033">
        <v>5485160179</v>
      </c>
      <c r="D18033" s="1">
        <v>45461</v>
      </c>
      <c r="E18033" t="s">
        <v>19</v>
      </c>
      <c r="F18033">
        <v>573.39</v>
      </c>
      <c r="G18033">
        <v>7095.36</v>
      </c>
      <c r="H18033" t="s">
        <v>104</v>
      </c>
      <c r="I18033" t="s">
        <v>70</v>
      </c>
      <c r="J18033" t="s">
        <v>22</v>
      </c>
      <c r="K18033" t="s">
        <v>23</v>
      </c>
      <c r="L18033" t="s">
        <v>71</v>
      </c>
      <c r="M18033">
        <v>573.39</v>
      </c>
      <c r="N18033">
        <v>0</v>
      </c>
      <c r="O18033" t="s">
        <v>62</v>
      </c>
      <c r="P18033">
        <v>2024</v>
      </c>
      <c r="Q18033" t="s">
        <v>63</v>
      </c>
    </row>
    <row r="18034" spans="1:17" x14ac:dyDescent="0.35">
      <c r="A18034" t="s">
        <v>34374</v>
      </c>
      <c r="B18034" t="s">
        <v>34375</v>
      </c>
      <c r="C18034">
        <v>7525783511</v>
      </c>
      <c r="D18034" s="1">
        <v>45480</v>
      </c>
      <c r="E18034" t="s">
        <v>19</v>
      </c>
      <c r="F18034">
        <v>4619.67</v>
      </c>
      <c r="G18034">
        <v>3569.73</v>
      </c>
      <c r="H18034" t="s">
        <v>44</v>
      </c>
      <c r="I18034" t="s">
        <v>31</v>
      </c>
      <c r="J18034" t="s">
        <v>49</v>
      </c>
      <c r="K18034" t="s">
        <v>23</v>
      </c>
      <c r="L18034" t="s">
        <v>58</v>
      </c>
      <c r="M18034">
        <v>4619.67</v>
      </c>
      <c r="N18034">
        <v>0</v>
      </c>
      <c r="O18034" t="s">
        <v>50</v>
      </c>
      <c r="P18034">
        <v>2024</v>
      </c>
      <c r="Q18034" t="s">
        <v>51</v>
      </c>
    </row>
    <row r="18035" spans="1:17" x14ac:dyDescent="0.35">
      <c r="A18035" t="s">
        <v>34376</v>
      </c>
      <c r="B18035" t="s">
        <v>32677</v>
      </c>
      <c r="C18035">
        <v>8641390977</v>
      </c>
      <c r="D18035" s="1">
        <v>45431</v>
      </c>
      <c r="E18035" t="s">
        <v>29</v>
      </c>
      <c r="F18035">
        <v>2491.8000000000002</v>
      </c>
      <c r="G18035">
        <v>2238.75</v>
      </c>
      <c r="H18035" t="s">
        <v>99</v>
      </c>
      <c r="I18035" t="s">
        <v>45</v>
      </c>
      <c r="J18035" t="s">
        <v>49</v>
      </c>
      <c r="K18035" t="s">
        <v>23</v>
      </c>
      <c r="L18035" t="s">
        <v>58</v>
      </c>
      <c r="M18035">
        <v>0</v>
      </c>
      <c r="N18035">
        <v>2491.8000000000002</v>
      </c>
      <c r="O18035" t="s">
        <v>66</v>
      </c>
      <c r="P18035">
        <v>2024</v>
      </c>
      <c r="Q18035" t="s">
        <v>67</v>
      </c>
    </row>
    <row r="18036" spans="1:17" x14ac:dyDescent="0.35">
      <c r="A18036" t="s">
        <v>34377</v>
      </c>
      <c r="B18036" t="s">
        <v>34378</v>
      </c>
      <c r="C18036">
        <v>1906711602</v>
      </c>
      <c r="D18036" s="1">
        <v>45404</v>
      </c>
      <c r="E18036" t="s">
        <v>29</v>
      </c>
      <c r="F18036">
        <v>3813.14</v>
      </c>
      <c r="G18036">
        <v>2138.67</v>
      </c>
      <c r="H18036" t="s">
        <v>74</v>
      </c>
      <c r="I18036" t="s">
        <v>39</v>
      </c>
      <c r="J18036" t="s">
        <v>49</v>
      </c>
      <c r="K18036" t="s">
        <v>23</v>
      </c>
      <c r="L18036" t="s">
        <v>46</v>
      </c>
      <c r="M18036">
        <v>0</v>
      </c>
      <c r="N18036">
        <v>3813.14</v>
      </c>
      <c r="O18036" t="s">
        <v>25</v>
      </c>
      <c r="P18036">
        <v>2024</v>
      </c>
      <c r="Q18036" t="s">
        <v>26</v>
      </c>
    </row>
    <row r="18037" spans="1:17" x14ac:dyDescent="0.35">
      <c r="A18037" t="s">
        <v>34379</v>
      </c>
      <c r="B18037" t="s">
        <v>34380</v>
      </c>
      <c r="C18037">
        <v>6268684243</v>
      </c>
      <c r="D18037" s="1">
        <v>45387</v>
      </c>
      <c r="E18037" t="s">
        <v>29</v>
      </c>
      <c r="F18037">
        <v>3258.93</v>
      </c>
      <c r="G18037">
        <v>9944.36</v>
      </c>
      <c r="H18037" t="s">
        <v>44</v>
      </c>
      <c r="I18037" t="s">
        <v>77</v>
      </c>
      <c r="J18037" t="s">
        <v>32</v>
      </c>
      <c r="K18037" t="s">
        <v>23</v>
      </c>
      <c r="L18037" t="s">
        <v>46</v>
      </c>
      <c r="M18037">
        <v>0</v>
      </c>
      <c r="N18037">
        <v>3258.93</v>
      </c>
      <c r="O18037" t="s">
        <v>25</v>
      </c>
      <c r="P18037">
        <v>2024</v>
      </c>
      <c r="Q18037" t="s">
        <v>26</v>
      </c>
    </row>
    <row r="18038" spans="1:17" x14ac:dyDescent="0.35">
      <c r="A18038" t="s">
        <v>34381</v>
      </c>
      <c r="B18038" t="s">
        <v>34382</v>
      </c>
      <c r="C18038">
        <v>4874939796</v>
      </c>
      <c r="D18038" s="1">
        <v>45579</v>
      </c>
      <c r="E18038" t="s">
        <v>19</v>
      </c>
      <c r="F18038">
        <v>1929.51</v>
      </c>
      <c r="G18038">
        <v>6929.39</v>
      </c>
      <c r="H18038" t="s">
        <v>44</v>
      </c>
      <c r="I18038" t="s">
        <v>31</v>
      </c>
      <c r="J18038" t="s">
        <v>22</v>
      </c>
      <c r="K18038" t="s">
        <v>23</v>
      </c>
      <c r="L18038" t="s">
        <v>46</v>
      </c>
      <c r="M18038">
        <v>1929.51</v>
      </c>
      <c r="N18038">
        <v>0</v>
      </c>
      <c r="O18038" t="s">
        <v>85</v>
      </c>
      <c r="P18038">
        <v>2024</v>
      </c>
      <c r="Q18038" t="s">
        <v>86</v>
      </c>
    </row>
    <row r="18039" spans="1:17" x14ac:dyDescent="0.35">
      <c r="A18039" t="s">
        <v>34383</v>
      </c>
      <c r="B18039" t="s">
        <v>34384</v>
      </c>
      <c r="C18039">
        <v>4285913231</v>
      </c>
      <c r="D18039" s="1">
        <v>45414</v>
      </c>
      <c r="E18039" t="s">
        <v>19</v>
      </c>
      <c r="F18039">
        <v>913.34</v>
      </c>
      <c r="G18039">
        <v>4666.6899999999996</v>
      </c>
      <c r="H18039" t="s">
        <v>57</v>
      </c>
      <c r="I18039" t="s">
        <v>70</v>
      </c>
      <c r="J18039" t="s">
        <v>32</v>
      </c>
      <c r="K18039" t="s">
        <v>23</v>
      </c>
      <c r="L18039" t="s">
        <v>58</v>
      </c>
      <c r="M18039">
        <v>913.34</v>
      </c>
      <c r="N18039">
        <v>0</v>
      </c>
      <c r="O18039" t="s">
        <v>66</v>
      </c>
      <c r="P18039">
        <v>2024</v>
      </c>
      <c r="Q18039" t="s">
        <v>67</v>
      </c>
    </row>
    <row r="18040" spans="1:17" x14ac:dyDescent="0.35">
      <c r="A18040" t="s">
        <v>34385</v>
      </c>
      <c r="B18040" t="s">
        <v>8791</v>
      </c>
      <c r="C18040">
        <v>1808878161</v>
      </c>
      <c r="D18040" s="1">
        <v>45344</v>
      </c>
      <c r="E18040" t="s">
        <v>19</v>
      </c>
      <c r="F18040">
        <v>3131.27</v>
      </c>
      <c r="G18040">
        <v>4329.17</v>
      </c>
      <c r="H18040" t="s">
        <v>57</v>
      </c>
      <c r="I18040" t="s">
        <v>45</v>
      </c>
      <c r="J18040" t="s">
        <v>32</v>
      </c>
      <c r="K18040" t="s">
        <v>23</v>
      </c>
      <c r="L18040" t="s">
        <v>61</v>
      </c>
      <c r="M18040">
        <v>3131.27</v>
      </c>
      <c r="N18040">
        <v>0</v>
      </c>
      <c r="O18040" t="s">
        <v>89</v>
      </c>
      <c r="P18040">
        <v>2024</v>
      </c>
      <c r="Q18040" t="s">
        <v>90</v>
      </c>
    </row>
    <row r="18041" spans="1:17" x14ac:dyDescent="0.35">
      <c r="A18041" t="s">
        <v>34386</v>
      </c>
      <c r="B18041" t="s">
        <v>34387</v>
      </c>
      <c r="C18041">
        <v>2822700858</v>
      </c>
      <c r="D18041" s="1">
        <v>45493</v>
      </c>
      <c r="E18041" t="s">
        <v>29</v>
      </c>
      <c r="F18041">
        <v>2455.16</v>
      </c>
      <c r="G18041">
        <v>5589.22</v>
      </c>
      <c r="H18041" t="s">
        <v>104</v>
      </c>
      <c r="I18041" t="s">
        <v>70</v>
      </c>
      <c r="J18041" t="s">
        <v>32</v>
      </c>
      <c r="K18041" t="s">
        <v>23</v>
      </c>
      <c r="L18041" t="s">
        <v>61</v>
      </c>
      <c r="M18041">
        <v>0</v>
      </c>
      <c r="N18041">
        <v>2455.16</v>
      </c>
      <c r="O18041" t="s">
        <v>50</v>
      </c>
      <c r="P18041">
        <v>2024</v>
      </c>
      <c r="Q18041" t="s">
        <v>51</v>
      </c>
    </row>
    <row r="18042" spans="1:17" x14ac:dyDescent="0.35">
      <c r="A18042" t="s">
        <v>34388</v>
      </c>
      <c r="B18042" t="s">
        <v>34389</v>
      </c>
      <c r="C18042">
        <v>5706074943</v>
      </c>
      <c r="D18042" s="1">
        <v>45414</v>
      </c>
      <c r="E18042" t="s">
        <v>29</v>
      </c>
      <c r="F18042">
        <v>1895.38</v>
      </c>
      <c r="G18042">
        <v>3116.77</v>
      </c>
      <c r="H18042" t="s">
        <v>54</v>
      </c>
      <c r="I18042" t="s">
        <v>31</v>
      </c>
      <c r="J18042" t="s">
        <v>22</v>
      </c>
      <c r="K18042" t="s">
        <v>23</v>
      </c>
      <c r="L18042" t="s">
        <v>33</v>
      </c>
      <c r="M18042">
        <v>0</v>
      </c>
      <c r="N18042">
        <v>1895.38</v>
      </c>
      <c r="O18042" t="s">
        <v>66</v>
      </c>
      <c r="P18042">
        <v>2024</v>
      </c>
      <c r="Q18042" t="s">
        <v>67</v>
      </c>
    </row>
    <row r="18043" spans="1:17" x14ac:dyDescent="0.35">
      <c r="A18043" t="s">
        <v>34390</v>
      </c>
      <c r="B18043" t="s">
        <v>1381</v>
      </c>
      <c r="C18043">
        <v>5660571286</v>
      </c>
      <c r="D18043" s="1">
        <v>45315</v>
      </c>
      <c r="E18043" t="s">
        <v>29</v>
      </c>
      <c r="F18043">
        <v>1772.62</v>
      </c>
      <c r="G18043">
        <v>4293.88</v>
      </c>
      <c r="H18043" t="s">
        <v>20</v>
      </c>
      <c r="I18043" t="s">
        <v>77</v>
      </c>
      <c r="J18043" t="s">
        <v>32</v>
      </c>
      <c r="K18043" t="s">
        <v>23</v>
      </c>
      <c r="L18043" t="s">
        <v>24</v>
      </c>
      <c r="M18043">
        <v>0</v>
      </c>
      <c r="N18043">
        <v>1772.62</v>
      </c>
      <c r="O18043" t="s">
        <v>100</v>
      </c>
      <c r="P18043">
        <v>2024</v>
      </c>
      <c r="Q18043" t="s">
        <v>101</v>
      </c>
    </row>
    <row r="18044" spans="1:17" x14ac:dyDescent="0.35">
      <c r="A18044" t="s">
        <v>34391</v>
      </c>
      <c r="B18044" t="s">
        <v>5636</v>
      </c>
      <c r="C18044">
        <v>6444554022</v>
      </c>
      <c r="D18044" s="1">
        <v>45621</v>
      </c>
      <c r="E18044" t="s">
        <v>29</v>
      </c>
      <c r="F18044">
        <v>606.6</v>
      </c>
      <c r="G18044">
        <v>1441.66</v>
      </c>
      <c r="H18044" t="s">
        <v>38</v>
      </c>
      <c r="I18044" t="s">
        <v>45</v>
      </c>
      <c r="J18044" t="s">
        <v>32</v>
      </c>
      <c r="K18044" t="s">
        <v>23</v>
      </c>
      <c r="L18044" t="s">
        <v>33</v>
      </c>
      <c r="M18044">
        <v>0</v>
      </c>
      <c r="N18044">
        <v>606.6</v>
      </c>
      <c r="O18044" t="s">
        <v>117</v>
      </c>
      <c r="P18044">
        <v>2024</v>
      </c>
      <c r="Q18044" t="s">
        <v>118</v>
      </c>
    </row>
    <row r="18045" spans="1:17" x14ac:dyDescent="0.35">
      <c r="A18045" t="s">
        <v>34392</v>
      </c>
      <c r="B18045" t="s">
        <v>34393</v>
      </c>
      <c r="C18045">
        <v>3135655907</v>
      </c>
      <c r="D18045" s="1">
        <v>45326</v>
      </c>
      <c r="E18045" t="s">
        <v>29</v>
      </c>
      <c r="F18045">
        <v>1335.68</v>
      </c>
      <c r="G18045">
        <v>4522.42</v>
      </c>
      <c r="H18045" t="s">
        <v>104</v>
      </c>
      <c r="I18045" t="s">
        <v>70</v>
      </c>
      <c r="J18045" t="s">
        <v>32</v>
      </c>
      <c r="K18045" t="s">
        <v>23</v>
      </c>
      <c r="L18045" t="s">
        <v>71</v>
      </c>
      <c r="M18045">
        <v>0</v>
      </c>
      <c r="N18045">
        <v>1335.68</v>
      </c>
      <c r="O18045" t="s">
        <v>89</v>
      </c>
      <c r="P18045">
        <v>2024</v>
      </c>
      <c r="Q18045" t="s">
        <v>90</v>
      </c>
    </row>
    <row r="18046" spans="1:17" x14ac:dyDescent="0.35">
      <c r="A18046" t="s">
        <v>34394</v>
      </c>
      <c r="B18046" t="s">
        <v>34395</v>
      </c>
      <c r="C18046">
        <v>6136442023</v>
      </c>
      <c r="D18046" s="1">
        <v>45484</v>
      </c>
      <c r="E18046" t="s">
        <v>19</v>
      </c>
      <c r="F18046">
        <v>4083.37</v>
      </c>
      <c r="G18046">
        <v>6490.08</v>
      </c>
      <c r="H18046" t="s">
        <v>20</v>
      </c>
      <c r="I18046" t="s">
        <v>39</v>
      </c>
      <c r="J18046" t="s">
        <v>22</v>
      </c>
      <c r="K18046" t="s">
        <v>23</v>
      </c>
      <c r="L18046" t="s">
        <v>61</v>
      </c>
      <c r="M18046">
        <v>4083.37</v>
      </c>
      <c r="N18046">
        <v>0</v>
      </c>
      <c r="O18046" t="s">
        <v>50</v>
      </c>
      <c r="P18046">
        <v>2024</v>
      </c>
      <c r="Q18046" t="s">
        <v>51</v>
      </c>
    </row>
    <row r="18047" spans="1:17" x14ac:dyDescent="0.35">
      <c r="A18047" t="s">
        <v>34396</v>
      </c>
      <c r="B18047" t="s">
        <v>34397</v>
      </c>
      <c r="C18047">
        <v>8318199623</v>
      </c>
      <c r="D18047" s="1">
        <v>45377</v>
      </c>
      <c r="E18047" t="s">
        <v>29</v>
      </c>
      <c r="F18047">
        <v>759.75</v>
      </c>
      <c r="G18047">
        <v>6344.56</v>
      </c>
      <c r="H18047" t="s">
        <v>104</v>
      </c>
      <c r="I18047" t="s">
        <v>39</v>
      </c>
      <c r="J18047" t="s">
        <v>49</v>
      </c>
      <c r="K18047" t="s">
        <v>23</v>
      </c>
      <c r="L18047" t="s">
        <v>71</v>
      </c>
      <c r="M18047">
        <v>0</v>
      </c>
      <c r="N18047">
        <v>759.75</v>
      </c>
      <c r="O18047" t="s">
        <v>40</v>
      </c>
      <c r="P18047">
        <v>2024</v>
      </c>
      <c r="Q18047" t="s">
        <v>41</v>
      </c>
    </row>
    <row r="18048" spans="1:17" x14ac:dyDescent="0.35">
      <c r="A18048" t="s">
        <v>34398</v>
      </c>
      <c r="B18048" t="s">
        <v>34399</v>
      </c>
      <c r="C18048">
        <v>8434929579</v>
      </c>
      <c r="D18048" s="1">
        <v>45420</v>
      </c>
      <c r="E18048" t="s">
        <v>29</v>
      </c>
      <c r="F18048">
        <v>2717.83</v>
      </c>
      <c r="G18048">
        <v>5772.07</v>
      </c>
      <c r="H18048" t="s">
        <v>104</v>
      </c>
      <c r="I18048" t="s">
        <v>31</v>
      </c>
      <c r="J18048" t="s">
        <v>22</v>
      </c>
      <c r="K18048" t="s">
        <v>23</v>
      </c>
      <c r="L18048" t="s">
        <v>24</v>
      </c>
      <c r="M18048">
        <v>0</v>
      </c>
      <c r="N18048">
        <v>2717.83</v>
      </c>
      <c r="O18048" t="s">
        <v>66</v>
      </c>
      <c r="P18048">
        <v>2024</v>
      </c>
      <c r="Q18048" t="s">
        <v>67</v>
      </c>
    </row>
    <row r="18049" spans="1:17" x14ac:dyDescent="0.35">
      <c r="A18049" t="s">
        <v>34400</v>
      </c>
      <c r="B18049" t="s">
        <v>34401</v>
      </c>
      <c r="C18049">
        <v>8193804952</v>
      </c>
      <c r="D18049" s="1">
        <v>45313</v>
      </c>
      <c r="E18049" t="s">
        <v>29</v>
      </c>
      <c r="F18049">
        <v>3760.48</v>
      </c>
      <c r="G18049">
        <v>1372.5</v>
      </c>
      <c r="H18049" t="s">
        <v>20</v>
      </c>
      <c r="I18049" t="s">
        <v>45</v>
      </c>
      <c r="J18049" t="s">
        <v>49</v>
      </c>
      <c r="K18049" t="s">
        <v>23</v>
      </c>
      <c r="L18049" t="s">
        <v>33</v>
      </c>
      <c r="M18049">
        <v>0</v>
      </c>
      <c r="N18049">
        <v>3760.48</v>
      </c>
      <c r="O18049" t="s">
        <v>100</v>
      </c>
      <c r="P18049">
        <v>2024</v>
      </c>
      <c r="Q18049" t="s">
        <v>101</v>
      </c>
    </row>
    <row r="18050" spans="1:17" x14ac:dyDescent="0.35">
      <c r="A18050" t="s">
        <v>34402</v>
      </c>
      <c r="B18050" t="s">
        <v>11817</v>
      </c>
      <c r="C18050">
        <v>7495626611</v>
      </c>
      <c r="D18050" s="1">
        <v>45532</v>
      </c>
      <c r="E18050" t="s">
        <v>19</v>
      </c>
      <c r="F18050">
        <v>1232.1600000000001</v>
      </c>
      <c r="G18050">
        <v>8823.23</v>
      </c>
      <c r="H18050" t="s">
        <v>44</v>
      </c>
      <c r="I18050" t="s">
        <v>70</v>
      </c>
      <c r="J18050" t="s">
        <v>32</v>
      </c>
      <c r="K18050" t="s">
        <v>23</v>
      </c>
      <c r="L18050" t="s">
        <v>33</v>
      </c>
      <c r="M18050">
        <v>1232.1600000000001</v>
      </c>
      <c r="N18050">
        <v>0</v>
      </c>
      <c r="O18050" t="s">
        <v>34</v>
      </c>
      <c r="P18050">
        <v>2024</v>
      </c>
      <c r="Q18050" t="s">
        <v>35</v>
      </c>
    </row>
    <row r="18051" spans="1:17" x14ac:dyDescent="0.35">
      <c r="A18051" t="s">
        <v>34403</v>
      </c>
      <c r="B18051" t="s">
        <v>7626</v>
      </c>
      <c r="C18051">
        <v>5641248514</v>
      </c>
      <c r="D18051" s="1">
        <v>45396</v>
      </c>
      <c r="E18051" t="s">
        <v>19</v>
      </c>
      <c r="F18051">
        <v>3138.36</v>
      </c>
      <c r="G18051">
        <v>9862.8700000000008</v>
      </c>
      <c r="H18051" t="s">
        <v>99</v>
      </c>
      <c r="I18051" t="s">
        <v>70</v>
      </c>
      <c r="J18051" t="s">
        <v>49</v>
      </c>
      <c r="K18051" t="s">
        <v>23</v>
      </c>
      <c r="L18051" t="s">
        <v>46</v>
      </c>
      <c r="M18051">
        <v>3138.36</v>
      </c>
      <c r="N18051">
        <v>0</v>
      </c>
      <c r="O18051" t="s">
        <v>25</v>
      </c>
      <c r="P18051">
        <v>2024</v>
      </c>
      <c r="Q18051" t="s">
        <v>26</v>
      </c>
    </row>
    <row r="18052" spans="1:17" x14ac:dyDescent="0.35">
      <c r="A18052" t="s">
        <v>34404</v>
      </c>
      <c r="B18052" t="s">
        <v>34405</v>
      </c>
      <c r="C18052">
        <v>1574595869</v>
      </c>
      <c r="D18052" s="1">
        <v>45613</v>
      </c>
      <c r="E18052" t="s">
        <v>29</v>
      </c>
      <c r="F18052">
        <v>2179.75</v>
      </c>
      <c r="G18052">
        <v>5026.75</v>
      </c>
      <c r="H18052" t="s">
        <v>104</v>
      </c>
      <c r="I18052" t="s">
        <v>31</v>
      </c>
      <c r="J18052" t="s">
        <v>22</v>
      </c>
      <c r="K18052" t="s">
        <v>23</v>
      </c>
      <c r="L18052" t="s">
        <v>71</v>
      </c>
      <c r="M18052">
        <v>0</v>
      </c>
      <c r="N18052">
        <v>2179.75</v>
      </c>
      <c r="O18052" t="s">
        <v>117</v>
      </c>
      <c r="P18052">
        <v>2024</v>
      </c>
      <c r="Q18052" t="s">
        <v>118</v>
      </c>
    </row>
    <row r="18053" spans="1:17" x14ac:dyDescent="0.35">
      <c r="A18053" t="s">
        <v>34406</v>
      </c>
      <c r="B18053" t="s">
        <v>34407</v>
      </c>
      <c r="C18053">
        <v>6544142423</v>
      </c>
      <c r="D18053" s="1">
        <v>45571</v>
      </c>
      <c r="E18053" t="s">
        <v>29</v>
      </c>
      <c r="F18053">
        <v>4823.17</v>
      </c>
      <c r="G18053">
        <v>4753.1899999999996</v>
      </c>
      <c r="H18053" t="s">
        <v>38</v>
      </c>
      <c r="I18053" t="s">
        <v>70</v>
      </c>
      <c r="J18053" t="s">
        <v>32</v>
      </c>
      <c r="K18053" t="s">
        <v>23</v>
      </c>
      <c r="L18053" t="s">
        <v>24</v>
      </c>
      <c r="M18053">
        <v>0</v>
      </c>
      <c r="N18053">
        <v>4823.17</v>
      </c>
      <c r="O18053" t="s">
        <v>85</v>
      </c>
      <c r="P18053">
        <v>2024</v>
      </c>
      <c r="Q18053" t="s">
        <v>86</v>
      </c>
    </row>
    <row r="18054" spans="1:17" x14ac:dyDescent="0.35">
      <c r="A18054" t="s">
        <v>34408</v>
      </c>
      <c r="B18054" t="s">
        <v>34409</v>
      </c>
      <c r="C18054">
        <v>1116139355</v>
      </c>
      <c r="D18054" s="1">
        <v>45339</v>
      </c>
      <c r="E18054" t="s">
        <v>29</v>
      </c>
      <c r="F18054">
        <v>4948.4399999999996</v>
      </c>
      <c r="G18054">
        <v>8796.3799999999992</v>
      </c>
      <c r="H18054" t="s">
        <v>84</v>
      </c>
      <c r="I18054" t="s">
        <v>31</v>
      </c>
      <c r="J18054" t="s">
        <v>49</v>
      </c>
      <c r="K18054" t="s">
        <v>23</v>
      </c>
      <c r="L18054" t="s">
        <v>46</v>
      </c>
      <c r="M18054">
        <v>0</v>
      </c>
      <c r="N18054">
        <v>4948.4399999999996</v>
      </c>
      <c r="O18054" t="s">
        <v>89</v>
      </c>
      <c r="P18054">
        <v>2024</v>
      </c>
      <c r="Q18054" t="s">
        <v>90</v>
      </c>
    </row>
    <row r="18055" spans="1:17" x14ac:dyDescent="0.35">
      <c r="A18055" t="s">
        <v>34410</v>
      </c>
      <c r="B18055" t="s">
        <v>34411</v>
      </c>
      <c r="C18055">
        <v>2042284958</v>
      </c>
      <c r="D18055" s="1">
        <v>45320</v>
      </c>
      <c r="E18055" t="s">
        <v>29</v>
      </c>
      <c r="F18055">
        <v>4575.72</v>
      </c>
      <c r="G18055">
        <v>4437.13</v>
      </c>
      <c r="H18055" t="s">
        <v>44</v>
      </c>
      <c r="I18055" t="s">
        <v>21</v>
      </c>
      <c r="J18055" t="s">
        <v>22</v>
      </c>
      <c r="K18055" t="s">
        <v>23</v>
      </c>
      <c r="L18055" t="s">
        <v>24</v>
      </c>
      <c r="M18055">
        <v>0</v>
      </c>
      <c r="N18055">
        <v>4575.72</v>
      </c>
      <c r="O18055" t="s">
        <v>100</v>
      </c>
      <c r="P18055">
        <v>2024</v>
      </c>
      <c r="Q18055" t="s">
        <v>101</v>
      </c>
    </row>
    <row r="18056" spans="1:17" x14ac:dyDescent="0.35">
      <c r="A18056" t="s">
        <v>34412</v>
      </c>
      <c r="B18056" t="s">
        <v>34413</v>
      </c>
      <c r="C18056">
        <v>5476346325</v>
      </c>
      <c r="D18056" s="1">
        <v>45363</v>
      </c>
      <c r="E18056" t="s">
        <v>19</v>
      </c>
      <c r="F18056">
        <v>456.34</v>
      </c>
      <c r="G18056">
        <v>3172.28</v>
      </c>
      <c r="H18056" t="s">
        <v>38</v>
      </c>
      <c r="I18056" t="s">
        <v>70</v>
      </c>
      <c r="J18056" t="s">
        <v>22</v>
      </c>
      <c r="K18056" t="s">
        <v>23</v>
      </c>
      <c r="L18056" t="s">
        <v>71</v>
      </c>
      <c r="M18056">
        <v>456.34</v>
      </c>
      <c r="N18056">
        <v>0</v>
      </c>
      <c r="O18056" t="s">
        <v>40</v>
      </c>
      <c r="P18056">
        <v>2024</v>
      </c>
      <c r="Q18056" t="s">
        <v>41</v>
      </c>
    </row>
    <row r="18057" spans="1:17" x14ac:dyDescent="0.35">
      <c r="A18057" t="s">
        <v>34414</v>
      </c>
      <c r="B18057" t="s">
        <v>28758</v>
      </c>
      <c r="C18057">
        <v>8643902652</v>
      </c>
      <c r="D18057" s="1">
        <v>45399</v>
      </c>
      <c r="E18057" t="s">
        <v>29</v>
      </c>
      <c r="F18057">
        <v>2518.38</v>
      </c>
      <c r="G18057">
        <v>2350.88</v>
      </c>
      <c r="H18057" t="s">
        <v>38</v>
      </c>
      <c r="I18057" t="s">
        <v>31</v>
      </c>
      <c r="J18057" t="s">
        <v>22</v>
      </c>
      <c r="K18057" t="s">
        <v>23</v>
      </c>
      <c r="L18057" t="s">
        <v>61</v>
      </c>
      <c r="M18057">
        <v>0</v>
      </c>
      <c r="N18057">
        <v>2518.38</v>
      </c>
      <c r="O18057" t="s">
        <v>25</v>
      </c>
      <c r="P18057">
        <v>2024</v>
      </c>
      <c r="Q18057" t="s">
        <v>26</v>
      </c>
    </row>
    <row r="18058" spans="1:17" x14ac:dyDescent="0.35">
      <c r="A18058" t="s">
        <v>34415</v>
      </c>
      <c r="B18058" t="s">
        <v>34416</v>
      </c>
      <c r="C18058">
        <v>7748164534</v>
      </c>
      <c r="D18058" s="1">
        <v>45301</v>
      </c>
      <c r="E18058" t="s">
        <v>29</v>
      </c>
      <c r="F18058">
        <v>3329.01</v>
      </c>
      <c r="G18058">
        <v>2259.2600000000002</v>
      </c>
      <c r="H18058" t="s">
        <v>104</v>
      </c>
      <c r="I18058" t="s">
        <v>70</v>
      </c>
      <c r="J18058" t="s">
        <v>32</v>
      </c>
      <c r="K18058" t="s">
        <v>23</v>
      </c>
      <c r="L18058" t="s">
        <v>46</v>
      </c>
      <c r="M18058">
        <v>0</v>
      </c>
      <c r="N18058">
        <v>3329.01</v>
      </c>
      <c r="O18058" t="s">
        <v>100</v>
      </c>
      <c r="P18058">
        <v>2024</v>
      </c>
      <c r="Q18058" t="s">
        <v>101</v>
      </c>
    </row>
    <row r="18059" spans="1:17" x14ac:dyDescent="0.35">
      <c r="A18059" t="s">
        <v>34417</v>
      </c>
      <c r="B18059" t="s">
        <v>619</v>
      </c>
      <c r="C18059">
        <v>3126518612</v>
      </c>
      <c r="D18059" s="1">
        <v>45358</v>
      </c>
      <c r="E18059" t="s">
        <v>29</v>
      </c>
      <c r="F18059">
        <v>4743.3599999999997</v>
      </c>
      <c r="G18059">
        <v>1582.23</v>
      </c>
      <c r="H18059" t="s">
        <v>74</v>
      </c>
      <c r="I18059" t="s">
        <v>31</v>
      </c>
      <c r="J18059" t="s">
        <v>22</v>
      </c>
      <c r="K18059" t="s">
        <v>23</v>
      </c>
      <c r="L18059" t="s">
        <v>33</v>
      </c>
      <c r="M18059">
        <v>0</v>
      </c>
      <c r="N18059">
        <v>4743.3599999999997</v>
      </c>
      <c r="O18059" t="s">
        <v>40</v>
      </c>
      <c r="P18059">
        <v>2024</v>
      </c>
      <c r="Q18059" t="s">
        <v>41</v>
      </c>
    </row>
    <row r="18060" spans="1:17" x14ac:dyDescent="0.35">
      <c r="A18060" t="s">
        <v>34418</v>
      </c>
      <c r="B18060" t="s">
        <v>34419</v>
      </c>
      <c r="C18060">
        <v>1060404375</v>
      </c>
      <c r="D18060" s="1">
        <v>45616</v>
      </c>
      <c r="E18060" t="s">
        <v>19</v>
      </c>
      <c r="F18060">
        <v>1874.11</v>
      </c>
      <c r="G18060">
        <v>8705.65</v>
      </c>
      <c r="H18060" t="s">
        <v>30</v>
      </c>
      <c r="I18060" t="s">
        <v>77</v>
      </c>
      <c r="J18060" t="s">
        <v>22</v>
      </c>
      <c r="K18060" t="s">
        <v>23</v>
      </c>
      <c r="L18060" t="s">
        <v>46</v>
      </c>
      <c r="M18060">
        <v>1874.11</v>
      </c>
      <c r="N18060">
        <v>0</v>
      </c>
      <c r="O18060" t="s">
        <v>117</v>
      </c>
      <c r="P18060">
        <v>2024</v>
      </c>
      <c r="Q18060" t="s">
        <v>118</v>
      </c>
    </row>
    <row r="18061" spans="1:17" x14ac:dyDescent="0.35">
      <c r="A18061" t="s">
        <v>34420</v>
      </c>
      <c r="B18061" t="s">
        <v>34421</v>
      </c>
      <c r="C18061">
        <v>9679343094</v>
      </c>
      <c r="D18061" s="1">
        <v>45302</v>
      </c>
      <c r="E18061" t="s">
        <v>19</v>
      </c>
      <c r="F18061">
        <v>1154.48</v>
      </c>
      <c r="G18061">
        <v>4506.08</v>
      </c>
      <c r="H18061" t="s">
        <v>30</v>
      </c>
      <c r="I18061" t="s">
        <v>70</v>
      </c>
      <c r="J18061" t="s">
        <v>32</v>
      </c>
      <c r="K18061" t="s">
        <v>23</v>
      </c>
      <c r="L18061" t="s">
        <v>33</v>
      </c>
      <c r="M18061">
        <v>1154.48</v>
      </c>
      <c r="N18061">
        <v>0</v>
      </c>
      <c r="O18061" t="s">
        <v>100</v>
      </c>
      <c r="P18061">
        <v>2024</v>
      </c>
      <c r="Q18061" t="s">
        <v>101</v>
      </c>
    </row>
    <row r="18062" spans="1:17" x14ac:dyDescent="0.35">
      <c r="A18062" t="s">
        <v>34422</v>
      </c>
      <c r="B18062" t="s">
        <v>34423</v>
      </c>
      <c r="C18062">
        <v>8901945464</v>
      </c>
      <c r="D18062" s="1">
        <v>45554</v>
      </c>
      <c r="E18062" t="s">
        <v>19</v>
      </c>
      <c r="F18062">
        <v>3353.01</v>
      </c>
      <c r="G18062">
        <v>4202.12</v>
      </c>
      <c r="H18062" t="s">
        <v>38</v>
      </c>
      <c r="I18062" t="s">
        <v>70</v>
      </c>
      <c r="J18062" t="s">
        <v>32</v>
      </c>
      <c r="K18062" t="s">
        <v>23</v>
      </c>
      <c r="L18062" t="s">
        <v>33</v>
      </c>
      <c r="M18062">
        <v>3353.01</v>
      </c>
      <c r="N18062">
        <v>0</v>
      </c>
      <c r="O18062" t="s">
        <v>193</v>
      </c>
      <c r="P18062">
        <v>2024</v>
      </c>
      <c r="Q18062" t="s">
        <v>194</v>
      </c>
    </row>
    <row r="18063" spans="1:17" x14ac:dyDescent="0.35">
      <c r="A18063" t="s">
        <v>34424</v>
      </c>
      <c r="B18063" t="s">
        <v>34425</v>
      </c>
      <c r="C18063">
        <v>4245308132</v>
      </c>
      <c r="D18063" s="1">
        <v>45564</v>
      </c>
      <c r="E18063" t="s">
        <v>19</v>
      </c>
      <c r="F18063">
        <v>1764.88</v>
      </c>
      <c r="G18063">
        <v>6826.2</v>
      </c>
      <c r="H18063" t="s">
        <v>84</v>
      </c>
      <c r="I18063" t="s">
        <v>77</v>
      </c>
      <c r="J18063" t="s">
        <v>49</v>
      </c>
      <c r="K18063" t="s">
        <v>23</v>
      </c>
      <c r="L18063" t="s">
        <v>33</v>
      </c>
      <c r="M18063">
        <v>1764.88</v>
      </c>
      <c r="N18063">
        <v>0</v>
      </c>
      <c r="O18063" t="s">
        <v>193</v>
      </c>
      <c r="P18063">
        <v>2024</v>
      </c>
      <c r="Q18063" t="s">
        <v>194</v>
      </c>
    </row>
    <row r="18064" spans="1:17" x14ac:dyDescent="0.35">
      <c r="A18064" t="s">
        <v>34426</v>
      </c>
      <c r="B18064" t="s">
        <v>34427</v>
      </c>
      <c r="C18064">
        <v>5831036388</v>
      </c>
      <c r="D18064" s="1">
        <v>45292</v>
      </c>
      <c r="E18064" t="s">
        <v>19</v>
      </c>
      <c r="F18064">
        <v>4685.22</v>
      </c>
      <c r="G18064">
        <v>5036.09</v>
      </c>
      <c r="H18064" t="s">
        <v>54</v>
      </c>
      <c r="I18064" t="s">
        <v>77</v>
      </c>
      <c r="J18064" t="s">
        <v>49</v>
      </c>
      <c r="K18064" t="s">
        <v>23</v>
      </c>
      <c r="L18064" t="s">
        <v>33</v>
      </c>
      <c r="M18064">
        <v>4685.22</v>
      </c>
      <c r="N18064">
        <v>0</v>
      </c>
      <c r="O18064" t="s">
        <v>100</v>
      </c>
      <c r="P18064">
        <v>2024</v>
      </c>
      <c r="Q18064" t="s">
        <v>101</v>
      </c>
    </row>
    <row r="18065" spans="1:17" x14ac:dyDescent="0.35">
      <c r="A18065" t="s">
        <v>34428</v>
      </c>
      <c r="B18065" t="s">
        <v>34429</v>
      </c>
      <c r="C18065">
        <v>5811963285</v>
      </c>
      <c r="D18065" s="1">
        <v>45592</v>
      </c>
      <c r="E18065" t="s">
        <v>19</v>
      </c>
      <c r="F18065">
        <v>3055.72</v>
      </c>
      <c r="G18065">
        <v>7416.32</v>
      </c>
      <c r="H18065" t="s">
        <v>99</v>
      </c>
      <c r="I18065" t="s">
        <v>77</v>
      </c>
      <c r="J18065" t="s">
        <v>49</v>
      </c>
      <c r="K18065" t="s">
        <v>23</v>
      </c>
      <c r="L18065" t="s">
        <v>58</v>
      </c>
      <c r="M18065">
        <v>3055.72</v>
      </c>
      <c r="N18065">
        <v>0</v>
      </c>
      <c r="O18065" t="s">
        <v>85</v>
      </c>
      <c r="P18065">
        <v>2024</v>
      </c>
      <c r="Q18065" t="s">
        <v>86</v>
      </c>
    </row>
    <row r="18066" spans="1:17" x14ac:dyDescent="0.35">
      <c r="A18066" t="s">
        <v>34430</v>
      </c>
      <c r="B18066" t="s">
        <v>34431</v>
      </c>
      <c r="C18066">
        <v>6367670430</v>
      </c>
      <c r="D18066" s="1">
        <v>45610</v>
      </c>
      <c r="E18066" t="s">
        <v>19</v>
      </c>
      <c r="F18066">
        <v>4100.51</v>
      </c>
      <c r="G18066">
        <v>1413.72</v>
      </c>
      <c r="H18066" t="s">
        <v>99</v>
      </c>
      <c r="I18066" t="s">
        <v>31</v>
      </c>
      <c r="J18066" t="s">
        <v>49</v>
      </c>
      <c r="K18066" t="s">
        <v>23</v>
      </c>
      <c r="L18066" t="s">
        <v>46</v>
      </c>
      <c r="M18066">
        <v>4100.51</v>
      </c>
      <c r="N18066">
        <v>0</v>
      </c>
      <c r="O18066" t="s">
        <v>117</v>
      </c>
      <c r="P18066">
        <v>2024</v>
      </c>
      <c r="Q18066" t="s">
        <v>118</v>
      </c>
    </row>
    <row r="18067" spans="1:17" x14ac:dyDescent="0.35">
      <c r="A18067" t="s">
        <v>34432</v>
      </c>
      <c r="B18067" t="s">
        <v>34433</v>
      </c>
      <c r="C18067">
        <v>4298463947</v>
      </c>
      <c r="D18067" s="1">
        <v>45431</v>
      </c>
      <c r="E18067" t="s">
        <v>19</v>
      </c>
      <c r="F18067">
        <v>4814.8599999999997</v>
      </c>
      <c r="G18067">
        <v>5530.94</v>
      </c>
      <c r="H18067" t="s">
        <v>57</v>
      </c>
      <c r="I18067" t="s">
        <v>31</v>
      </c>
      <c r="J18067" t="s">
        <v>49</v>
      </c>
      <c r="K18067" t="s">
        <v>23</v>
      </c>
      <c r="L18067" t="s">
        <v>33</v>
      </c>
      <c r="M18067">
        <v>4814.8599999999997</v>
      </c>
      <c r="N18067">
        <v>0</v>
      </c>
      <c r="O18067" t="s">
        <v>66</v>
      </c>
      <c r="P18067">
        <v>2024</v>
      </c>
      <c r="Q18067" t="s">
        <v>67</v>
      </c>
    </row>
    <row r="18068" spans="1:17" x14ac:dyDescent="0.35">
      <c r="A18068" t="s">
        <v>34434</v>
      </c>
      <c r="B18068" t="s">
        <v>34435</v>
      </c>
      <c r="C18068">
        <v>6555907529</v>
      </c>
      <c r="D18068" s="1">
        <v>45553</v>
      </c>
      <c r="E18068" t="s">
        <v>29</v>
      </c>
      <c r="F18068">
        <v>3896.76</v>
      </c>
      <c r="G18068">
        <v>7104.56</v>
      </c>
      <c r="H18068" t="s">
        <v>57</v>
      </c>
      <c r="I18068" t="s">
        <v>70</v>
      </c>
      <c r="J18068" t="s">
        <v>49</v>
      </c>
      <c r="K18068" t="s">
        <v>23</v>
      </c>
      <c r="L18068" t="s">
        <v>33</v>
      </c>
      <c r="M18068">
        <v>0</v>
      </c>
      <c r="N18068">
        <v>3896.76</v>
      </c>
      <c r="O18068" t="s">
        <v>193</v>
      </c>
      <c r="P18068">
        <v>2024</v>
      </c>
      <c r="Q18068" t="s">
        <v>194</v>
      </c>
    </row>
    <row r="18069" spans="1:17" x14ac:dyDescent="0.35">
      <c r="A18069" t="s">
        <v>34436</v>
      </c>
      <c r="B18069" t="s">
        <v>33983</v>
      </c>
      <c r="C18069">
        <v>9485909381</v>
      </c>
      <c r="D18069" s="1">
        <v>45403</v>
      </c>
      <c r="E18069" t="s">
        <v>19</v>
      </c>
      <c r="F18069">
        <v>3289.54</v>
      </c>
      <c r="G18069">
        <v>948.75</v>
      </c>
      <c r="H18069" t="s">
        <v>38</v>
      </c>
      <c r="I18069" t="s">
        <v>21</v>
      </c>
      <c r="J18069" t="s">
        <v>49</v>
      </c>
      <c r="K18069" t="s">
        <v>23</v>
      </c>
      <c r="L18069" t="s">
        <v>33</v>
      </c>
      <c r="M18069">
        <v>3289.54</v>
      </c>
      <c r="N18069">
        <v>0</v>
      </c>
      <c r="O18069" t="s">
        <v>25</v>
      </c>
      <c r="P18069">
        <v>2024</v>
      </c>
      <c r="Q18069" t="s">
        <v>26</v>
      </c>
    </row>
    <row r="18070" spans="1:17" x14ac:dyDescent="0.35">
      <c r="A18070" t="s">
        <v>34437</v>
      </c>
      <c r="B18070" t="s">
        <v>34438</v>
      </c>
      <c r="C18070">
        <v>9576367143</v>
      </c>
      <c r="D18070" s="1">
        <v>45527</v>
      </c>
      <c r="E18070" t="s">
        <v>29</v>
      </c>
      <c r="F18070">
        <v>4954.78</v>
      </c>
      <c r="G18070">
        <v>2788.08</v>
      </c>
      <c r="H18070" t="s">
        <v>104</v>
      </c>
      <c r="I18070" t="s">
        <v>45</v>
      </c>
      <c r="J18070" t="s">
        <v>49</v>
      </c>
      <c r="K18070" t="s">
        <v>23</v>
      </c>
      <c r="L18070" t="s">
        <v>61</v>
      </c>
      <c r="M18070">
        <v>0</v>
      </c>
      <c r="N18070">
        <v>4954.78</v>
      </c>
      <c r="O18070" t="s">
        <v>34</v>
      </c>
      <c r="P18070">
        <v>2024</v>
      </c>
      <c r="Q18070" t="s">
        <v>35</v>
      </c>
    </row>
    <row r="18071" spans="1:17" x14ac:dyDescent="0.35">
      <c r="A18071" t="s">
        <v>34439</v>
      </c>
      <c r="B18071" t="s">
        <v>34440</v>
      </c>
      <c r="C18071">
        <v>7563601648</v>
      </c>
      <c r="D18071" s="1">
        <v>45484</v>
      </c>
      <c r="E18071" t="s">
        <v>29</v>
      </c>
      <c r="F18071">
        <v>4527.3100000000004</v>
      </c>
      <c r="G18071">
        <v>2356.4499999999998</v>
      </c>
      <c r="H18071" t="s">
        <v>57</v>
      </c>
      <c r="I18071" t="s">
        <v>31</v>
      </c>
      <c r="J18071" t="s">
        <v>49</v>
      </c>
      <c r="K18071" t="s">
        <v>23</v>
      </c>
      <c r="L18071" t="s">
        <v>46</v>
      </c>
      <c r="M18071">
        <v>0</v>
      </c>
      <c r="N18071">
        <v>4527.3100000000004</v>
      </c>
      <c r="O18071" t="s">
        <v>50</v>
      </c>
      <c r="P18071">
        <v>2024</v>
      </c>
      <c r="Q18071" t="s">
        <v>51</v>
      </c>
    </row>
    <row r="18072" spans="1:17" x14ac:dyDescent="0.35">
      <c r="A18072" t="s">
        <v>34441</v>
      </c>
      <c r="B18072" t="s">
        <v>34442</v>
      </c>
      <c r="C18072">
        <v>7337762586</v>
      </c>
      <c r="D18072" s="1">
        <v>45578</v>
      </c>
      <c r="E18072" t="s">
        <v>29</v>
      </c>
      <c r="F18072">
        <v>4852.42</v>
      </c>
      <c r="G18072">
        <v>6702.5</v>
      </c>
      <c r="H18072" t="s">
        <v>38</v>
      </c>
      <c r="I18072" t="s">
        <v>21</v>
      </c>
      <c r="J18072" t="s">
        <v>22</v>
      </c>
      <c r="K18072" t="s">
        <v>23</v>
      </c>
      <c r="L18072" t="s">
        <v>58</v>
      </c>
      <c r="M18072">
        <v>0</v>
      </c>
      <c r="N18072">
        <v>4852.42</v>
      </c>
      <c r="O18072" t="s">
        <v>85</v>
      </c>
      <c r="P18072">
        <v>2024</v>
      </c>
      <c r="Q18072" t="s">
        <v>86</v>
      </c>
    </row>
    <row r="18073" spans="1:17" x14ac:dyDescent="0.35">
      <c r="A18073" t="s">
        <v>34443</v>
      </c>
      <c r="B18073" t="s">
        <v>5219</v>
      </c>
      <c r="C18073">
        <v>2440889494</v>
      </c>
      <c r="D18073" s="1">
        <v>45480</v>
      </c>
      <c r="E18073" t="s">
        <v>19</v>
      </c>
      <c r="F18073">
        <v>1260.21</v>
      </c>
      <c r="G18073">
        <v>3502.45</v>
      </c>
      <c r="H18073" t="s">
        <v>38</v>
      </c>
      <c r="I18073" t="s">
        <v>21</v>
      </c>
      <c r="J18073" t="s">
        <v>32</v>
      </c>
      <c r="K18073" t="s">
        <v>23</v>
      </c>
      <c r="L18073" t="s">
        <v>33</v>
      </c>
      <c r="M18073">
        <v>1260.21</v>
      </c>
      <c r="N18073">
        <v>0</v>
      </c>
      <c r="O18073" t="s">
        <v>50</v>
      </c>
      <c r="P18073">
        <v>2024</v>
      </c>
      <c r="Q18073" t="s">
        <v>51</v>
      </c>
    </row>
    <row r="18074" spans="1:17" x14ac:dyDescent="0.35">
      <c r="A18074" t="s">
        <v>34444</v>
      </c>
      <c r="B18074" t="s">
        <v>34445</v>
      </c>
      <c r="C18074">
        <v>1986087099</v>
      </c>
      <c r="D18074" s="1">
        <v>45559</v>
      </c>
      <c r="E18074" t="s">
        <v>19</v>
      </c>
      <c r="F18074">
        <v>1726.63</v>
      </c>
      <c r="G18074">
        <v>7526.57</v>
      </c>
      <c r="H18074" t="s">
        <v>57</v>
      </c>
      <c r="I18074" t="s">
        <v>77</v>
      </c>
      <c r="J18074" t="s">
        <v>22</v>
      </c>
      <c r="K18074" t="s">
        <v>23</v>
      </c>
      <c r="L18074" t="s">
        <v>46</v>
      </c>
      <c r="M18074">
        <v>1726.63</v>
      </c>
      <c r="N18074">
        <v>0</v>
      </c>
      <c r="O18074" t="s">
        <v>193</v>
      </c>
      <c r="P18074">
        <v>2024</v>
      </c>
      <c r="Q18074" t="s">
        <v>194</v>
      </c>
    </row>
    <row r="18075" spans="1:17" x14ac:dyDescent="0.35">
      <c r="A18075" t="s">
        <v>34446</v>
      </c>
      <c r="B18075" t="s">
        <v>34447</v>
      </c>
      <c r="C18075">
        <v>7551562358</v>
      </c>
      <c r="D18075" s="1">
        <v>45304</v>
      </c>
      <c r="E18075" t="s">
        <v>29</v>
      </c>
      <c r="F18075">
        <v>2928.08</v>
      </c>
      <c r="G18075">
        <v>2124.2800000000002</v>
      </c>
      <c r="H18075" t="s">
        <v>84</v>
      </c>
      <c r="I18075" t="s">
        <v>31</v>
      </c>
      <c r="J18075" t="s">
        <v>22</v>
      </c>
      <c r="K18075" t="s">
        <v>23</v>
      </c>
      <c r="L18075" t="s">
        <v>33</v>
      </c>
      <c r="M18075">
        <v>0</v>
      </c>
      <c r="N18075">
        <v>2928.08</v>
      </c>
      <c r="O18075" t="s">
        <v>100</v>
      </c>
      <c r="P18075">
        <v>2024</v>
      </c>
      <c r="Q18075" t="s">
        <v>101</v>
      </c>
    </row>
    <row r="18076" spans="1:17" x14ac:dyDescent="0.35">
      <c r="A18076" t="s">
        <v>34448</v>
      </c>
      <c r="B18076" t="s">
        <v>34449</v>
      </c>
      <c r="C18076">
        <v>1089003659</v>
      </c>
      <c r="D18076" s="1">
        <v>45309</v>
      </c>
      <c r="E18076" t="s">
        <v>19</v>
      </c>
      <c r="F18076">
        <v>4426.75</v>
      </c>
      <c r="G18076">
        <v>6319.42</v>
      </c>
      <c r="H18076" t="s">
        <v>44</v>
      </c>
      <c r="I18076" t="s">
        <v>77</v>
      </c>
      <c r="J18076" t="s">
        <v>22</v>
      </c>
      <c r="K18076" t="s">
        <v>23</v>
      </c>
      <c r="L18076" t="s">
        <v>61</v>
      </c>
      <c r="M18076">
        <v>4426.75</v>
      </c>
      <c r="N18076">
        <v>0</v>
      </c>
      <c r="O18076" t="s">
        <v>100</v>
      </c>
      <c r="P18076">
        <v>2024</v>
      </c>
      <c r="Q18076" t="s">
        <v>101</v>
      </c>
    </row>
    <row r="18077" spans="1:17" x14ac:dyDescent="0.35">
      <c r="A18077" t="s">
        <v>34450</v>
      </c>
      <c r="B18077" t="s">
        <v>34451</v>
      </c>
      <c r="C18077">
        <v>5153574358</v>
      </c>
      <c r="D18077" s="1">
        <v>45604</v>
      </c>
      <c r="E18077" t="s">
        <v>29</v>
      </c>
      <c r="F18077">
        <v>1664.29</v>
      </c>
      <c r="G18077">
        <v>7496.31</v>
      </c>
      <c r="H18077" t="s">
        <v>74</v>
      </c>
      <c r="I18077" t="s">
        <v>45</v>
      </c>
      <c r="J18077" t="s">
        <v>32</v>
      </c>
      <c r="K18077" t="s">
        <v>23</v>
      </c>
      <c r="L18077" t="s">
        <v>58</v>
      </c>
      <c r="M18077">
        <v>0</v>
      </c>
      <c r="N18077">
        <v>1664.29</v>
      </c>
      <c r="O18077" t="s">
        <v>117</v>
      </c>
      <c r="P18077">
        <v>2024</v>
      </c>
      <c r="Q18077" t="s">
        <v>118</v>
      </c>
    </row>
    <row r="18078" spans="1:17" x14ac:dyDescent="0.35">
      <c r="A18078" t="s">
        <v>34452</v>
      </c>
      <c r="B18078" t="s">
        <v>34453</v>
      </c>
      <c r="C18078">
        <v>7199092515</v>
      </c>
      <c r="D18078" s="1">
        <v>45614</v>
      </c>
      <c r="E18078" t="s">
        <v>29</v>
      </c>
      <c r="F18078">
        <v>2920.08</v>
      </c>
      <c r="G18078">
        <v>8498.0400000000009</v>
      </c>
      <c r="H18078" t="s">
        <v>44</v>
      </c>
      <c r="I18078" t="s">
        <v>70</v>
      </c>
      <c r="J18078" t="s">
        <v>22</v>
      </c>
      <c r="K18078" t="s">
        <v>23</v>
      </c>
      <c r="L18078" t="s">
        <v>24</v>
      </c>
      <c r="M18078">
        <v>0</v>
      </c>
      <c r="N18078">
        <v>2920.08</v>
      </c>
      <c r="O18078" t="s">
        <v>117</v>
      </c>
      <c r="P18078">
        <v>2024</v>
      </c>
      <c r="Q18078" t="s">
        <v>118</v>
      </c>
    </row>
    <row r="18079" spans="1:17" x14ac:dyDescent="0.35">
      <c r="A18079" t="s">
        <v>34454</v>
      </c>
      <c r="B18079" t="s">
        <v>34455</v>
      </c>
      <c r="C18079">
        <v>4551879400</v>
      </c>
      <c r="D18079" s="1">
        <v>45614</v>
      </c>
      <c r="E18079" t="s">
        <v>19</v>
      </c>
      <c r="F18079">
        <v>2992.9</v>
      </c>
      <c r="G18079">
        <v>3195.76</v>
      </c>
      <c r="H18079" t="s">
        <v>44</v>
      </c>
      <c r="I18079" t="s">
        <v>70</v>
      </c>
      <c r="J18079" t="s">
        <v>22</v>
      </c>
      <c r="K18079" t="s">
        <v>23</v>
      </c>
      <c r="L18079" t="s">
        <v>46</v>
      </c>
      <c r="M18079">
        <v>2992.9</v>
      </c>
      <c r="N18079">
        <v>0</v>
      </c>
      <c r="O18079" t="s">
        <v>117</v>
      </c>
      <c r="P18079">
        <v>2024</v>
      </c>
      <c r="Q18079" t="s">
        <v>118</v>
      </c>
    </row>
    <row r="18080" spans="1:17" x14ac:dyDescent="0.35">
      <c r="A18080" t="s">
        <v>34456</v>
      </c>
      <c r="B18080" t="s">
        <v>34457</v>
      </c>
      <c r="C18080">
        <v>8827361920</v>
      </c>
      <c r="D18080" s="1">
        <v>45292</v>
      </c>
      <c r="E18080" t="s">
        <v>29</v>
      </c>
      <c r="F18080">
        <v>134.1</v>
      </c>
      <c r="G18080">
        <v>7588.84</v>
      </c>
      <c r="H18080" t="s">
        <v>54</v>
      </c>
      <c r="I18080" t="s">
        <v>70</v>
      </c>
      <c r="J18080" t="s">
        <v>49</v>
      </c>
      <c r="K18080" t="s">
        <v>23</v>
      </c>
      <c r="L18080" t="s">
        <v>33</v>
      </c>
      <c r="M18080">
        <v>0</v>
      </c>
      <c r="N18080">
        <v>134.1</v>
      </c>
      <c r="O18080" t="s">
        <v>100</v>
      </c>
      <c r="P18080">
        <v>2024</v>
      </c>
      <c r="Q18080" t="s">
        <v>101</v>
      </c>
    </row>
    <row r="18081" spans="1:17" x14ac:dyDescent="0.35">
      <c r="A18081" t="s">
        <v>34458</v>
      </c>
      <c r="B18081" t="s">
        <v>34459</v>
      </c>
      <c r="C18081">
        <v>1486958423</v>
      </c>
      <c r="D18081" s="1">
        <v>45393</v>
      </c>
      <c r="E18081" t="s">
        <v>29</v>
      </c>
      <c r="F18081">
        <v>401.06</v>
      </c>
      <c r="G18081">
        <v>4437.9799999999996</v>
      </c>
      <c r="H18081" t="s">
        <v>38</v>
      </c>
      <c r="I18081" t="s">
        <v>39</v>
      </c>
      <c r="J18081" t="s">
        <v>32</v>
      </c>
      <c r="K18081" t="s">
        <v>23</v>
      </c>
      <c r="L18081" t="s">
        <v>46</v>
      </c>
      <c r="M18081">
        <v>0</v>
      </c>
      <c r="N18081">
        <v>401.06</v>
      </c>
      <c r="O18081" t="s">
        <v>25</v>
      </c>
      <c r="P18081">
        <v>2024</v>
      </c>
      <c r="Q18081" t="s">
        <v>26</v>
      </c>
    </row>
    <row r="18082" spans="1:17" x14ac:dyDescent="0.35">
      <c r="A18082" t="s">
        <v>34460</v>
      </c>
      <c r="B18082" t="s">
        <v>34461</v>
      </c>
      <c r="C18082">
        <v>6991021913</v>
      </c>
      <c r="D18082" s="1">
        <v>45339</v>
      </c>
      <c r="E18082" t="s">
        <v>29</v>
      </c>
      <c r="F18082">
        <v>879.92</v>
      </c>
      <c r="G18082">
        <v>4730.51</v>
      </c>
      <c r="H18082" t="s">
        <v>20</v>
      </c>
      <c r="I18082" t="s">
        <v>70</v>
      </c>
      <c r="J18082" t="s">
        <v>22</v>
      </c>
      <c r="K18082" t="s">
        <v>23</v>
      </c>
      <c r="L18082" t="s">
        <v>33</v>
      </c>
      <c r="M18082">
        <v>0</v>
      </c>
      <c r="N18082">
        <v>879.92</v>
      </c>
      <c r="O18082" t="s">
        <v>89</v>
      </c>
      <c r="P18082">
        <v>2024</v>
      </c>
      <c r="Q18082" t="s">
        <v>90</v>
      </c>
    </row>
    <row r="18083" spans="1:17" x14ac:dyDescent="0.35">
      <c r="A18083" t="s">
        <v>34462</v>
      </c>
      <c r="B18083" t="s">
        <v>34463</v>
      </c>
      <c r="C18083">
        <v>6353752517</v>
      </c>
      <c r="D18083" s="1">
        <v>45480</v>
      </c>
      <c r="E18083" t="s">
        <v>29</v>
      </c>
      <c r="F18083">
        <v>2892.57</v>
      </c>
      <c r="G18083">
        <v>2289.2800000000002</v>
      </c>
      <c r="H18083" t="s">
        <v>74</v>
      </c>
      <c r="I18083" t="s">
        <v>31</v>
      </c>
      <c r="J18083" t="s">
        <v>22</v>
      </c>
      <c r="K18083" t="s">
        <v>23</v>
      </c>
      <c r="L18083" t="s">
        <v>61</v>
      </c>
      <c r="M18083">
        <v>0</v>
      </c>
      <c r="N18083">
        <v>2892.57</v>
      </c>
      <c r="O18083" t="s">
        <v>50</v>
      </c>
      <c r="P18083">
        <v>2024</v>
      </c>
      <c r="Q18083" t="s">
        <v>51</v>
      </c>
    </row>
    <row r="18084" spans="1:17" x14ac:dyDescent="0.35">
      <c r="A18084" t="s">
        <v>34464</v>
      </c>
      <c r="B18084" t="s">
        <v>6312</v>
      </c>
      <c r="C18084">
        <v>9820122454</v>
      </c>
      <c r="D18084" s="1">
        <v>45611</v>
      </c>
      <c r="E18084" t="s">
        <v>19</v>
      </c>
      <c r="F18084">
        <v>4422.16</v>
      </c>
      <c r="G18084">
        <v>4437.5600000000004</v>
      </c>
      <c r="H18084" t="s">
        <v>38</v>
      </c>
      <c r="I18084" t="s">
        <v>77</v>
      </c>
      <c r="J18084" t="s">
        <v>22</v>
      </c>
      <c r="K18084" t="s">
        <v>23</v>
      </c>
      <c r="L18084" t="s">
        <v>71</v>
      </c>
      <c r="M18084">
        <v>4422.16</v>
      </c>
      <c r="N18084">
        <v>0</v>
      </c>
      <c r="O18084" t="s">
        <v>117</v>
      </c>
      <c r="P18084">
        <v>2024</v>
      </c>
      <c r="Q18084" t="s">
        <v>118</v>
      </c>
    </row>
    <row r="18085" spans="1:17" x14ac:dyDescent="0.35">
      <c r="A18085" t="s">
        <v>34465</v>
      </c>
      <c r="B18085" t="s">
        <v>34466</v>
      </c>
      <c r="C18085">
        <v>4849614425</v>
      </c>
      <c r="D18085" s="1">
        <v>45466</v>
      </c>
      <c r="E18085" t="s">
        <v>29</v>
      </c>
      <c r="F18085">
        <v>1798.63</v>
      </c>
      <c r="G18085">
        <v>826.76</v>
      </c>
      <c r="H18085" t="s">
        <v>30</v>
      </c>
      <c r="I18085" t="s">
        <v>45</v>
      </c>
      <c r="J18085" t="s">
        <v>32</v>
      </c>
      <c r="K18085" t="s">
        <v>23</v>
      </c>
      <c r="L18085" t="s">
        <v>58</v>
      </c>
      <c r="M18085">
        <v>0</v>
      </c>
      <c r="N18085">
        <v>1798.63</v>
      </c>
      <c r="O18085" t="s">
        <v>62</v>
      </c>
      <c r="P18085">
        <v>2024</v>
      </c>
      <c r="Q18085" t="s">
        <v>63</v>
      </c>
    </row>
    <row r="18086" spans="1:17" x14ac:dyDescent="0.35">
      <c r="A18086" t="s">
        <v>34467</v>
      </c>
      <c r="B18086" t="s">
        <v>34468</v>
      </c>
      <c r="C18086">
        <v>1314834256</v>
      </c>
      <c r="D18086" s="1">
        <v>45584</v>
      </c>
      <c r="E18086" t="s">
        <v>19</v>
      </c>
      <c r="F18086">
        <v>4721.12</v>
      </c>
      <c r="G18086">
        <v>7178.04</v>
      </c>
      <c r="H18086" t="s">
        <v>20</v>
      </c>
      <c r="I18086" t="s">
        <v>45</v>
      </c>
      <c r="J18086" t="s">
        <v>32</v>
      </c>
      <c r="K18086" t="s">
        <v>23</v>
      </c>
      <c r="L18086" t="s">
        <v>46</v>
      </c>
      <c r="M18086">
        <v>4721.12</v>
      </c>
      <c r="N18086">
        <v>0</v>
      </c>
      <c r="O18086" t="s">
        <v>85</v>
      </c>
      <c r="P18086">
        <v>2024</v>
      </c>
      <c r="Q18086" t="s">
        <v>86</v>
      </c>
    </row>
    <row r="18087" spans="1:17" x14ac:dyDescent="0.35">
      <c r="A18087" t="s">
        <v>34469</v>
      </c>
      <c r="B18087" t="s">
        <v>34470</v>
      </c>
      <c r="C18087">
        <v>2148202328</v>
      </c>
      <c r="D18087" s="1">
        <v>45392</v>
      </c>
      <c r="E18087" t="s">
        <v>19</v>
      </c>
      <c r="F18087">
        <v>506.38</v>
      </c>
      <c r="G18087">
        <v>6171.85</v>
      </c>
      <c r="H18087" t="s">
        <v>84</v>
      </c>
      <c r="I18087" t="s">
        <v>39</v>
      </c>
      <c r="J18087" t="s">
        <v>22</v>
      </c>
      <c r="K18087" t="s">
        <v>23</v>
      </c>
      <c r="L18087" t="s">
        <v>71</v>
      </c>
      <c r="M18087">
        <v>506.38</v>
      </c>
      <c r="N18087">
        <v>0</v>
      </c>
      <c r="O18087" t="s">
        <v>25</v>
      </c>
      <c r="P18087">
        <v>2024</v>
      </c>
      <c r="Q18087" t="s">
        <v>26</v>
      </c>
    </row>
    <row r="18088" spans="1:17" x14ac:dyDescent="0.35">
      <c r="A18088" t="s">
        <v>34471</v>
      </c>
      <c r="B18088" t="s">
        <v>34472</v>
      </c>
      <c r="C18088">
        <v>8692293983</v>
      </c>
      <c r="D18088" s="1">
        <v>45310</v>
      </c>
      <c r="E18088" t="s">
        <v>19</v>
      </c>
      <c r="F18088">
        <v>4840.68</v>
      </c>
      <c r="G18088">
        <v>2753.83</v>
      </c>
      <c r="H18088" t="s">
        <v>38</v>
      </c>
      <c r="I18088" t="s">
        <v>70</v>
      </c>
      <c r="J18088" t="s">
        <v>49</v>
      </c>
      <c r="K18088" t="s">
        <v>23</v>
      </c>
      <c r="L18088" t="s">
        <v>46</v>
      </c>
      <c r="M18088">
        <v>4840.68</v>
      </c>
      <c r="N18088">
        <v>0</v>
      </c>
      <c r="O18088" t="s">
        <v>100</v>
      </c>
      <c r="P18088">
        <v>2024</v>
      </c>
      <c r="Q18088" t="s">
        <v>101</v>
      </c>
    </row>
    <row r="18089" spans="1:17" x14ac:dyDescent="0.35">
      <c r="A18089" t="s">
        <v>34473</v>
      </c>
      <c r="B18089" t="s">
        <v>34474</v>
      </c>
      <c r="C18089">
        <v>5721505960</v>
      </c>
      <c r="D18089" s="1">
        <v>45294</v>
      </c>
      <c r="E18089" t="s">
        <v>29</v>
      </c>
      <c r="F18089">
        <v>4851.07</v>
      </c>
      <c r="G18089">
        <v>4958.8599999999997</v>
      </c>
      <c r="H18089" t="s">
        <v>99</v>
      </c>
      <c r="I18089" t="s">
        <v>31</v>
      </c>
      <c r="J18089" t="s">
        <v>49</v>
      </c>
      <c r="K18089" t="s">
        <v>23</v>
      </c>
      <c r="L18089" t="s">
        <v>46</v>
      </c>
      <c r="M18089">
        <v>0</v>
      </c>
      <c r="N18089">
        <v>4851.07</v>
      </c>
      <c r="O18089" t="s">
        <v>100</v>
      </c>
      <c r="P18089">
        <v>2024</v>
      </c>
      <c r="Q18089" t="s">
        <v>101</v>
      </c>
    </row>
    <row r="18090" spans="1:17" x14ac:dyDescent="0.35">
      <c r="A18090" t="s">
        <v>34475</v>
      </c>
      <c r="B18090" t="s">
        <v>34476</v>
      </c>
      <c r="C18090">
        <v>1997336257</v>
      </c>
      <c r="D18090" s="1">
        <v>45381</v>
      </c>
      <c r="E18090" t="s">
        <v>19</v>
      </c>
      <c r="F18090">
        <v>2413.0100000000002</v>
      </c>
      <c r="G18090">
        <v>1535.35</v>
      </c>
      <c r="H18090" t="s">
        <v>54</v>
      </c>
      <c r="I18090" t="s">
        <v>31</v>
      </c>
      <c r="J18090" t="s">
        <v>49</v>
      </c>
      <c r="K18090" t="s">
        <v>23</v>
      </c>
      <c r="L18090" t="s">
        <v>46</v>
      </c>
      <c r="M18090">
        <v>2413.0100000000002</v>
      </c>
      <c r="N18090">
        <v>0</v>
      </c>
      <c r="O18090" t="s">
        <v>40</v>
      </c>
      <c r="P18090">
        <v>2024</v>
      </c>
      <c r="Q18090" t="s">
        <v>41</v>
      </c>
    </row>
    <row r="18091" spans="1:17" x14ac:dyDescent="0.35">
      <c r="A18091" t="s">
        <v>34477</v>
      </c>
      <c r="B18091" t="s">
        <v>34478</v>
      </c>
      <c r="C18091">
        <v>8544707666</v>
      </c>
      <c r="D18091" s="1">
        <v>45440</v>
      </c>
      <c r="E18091" t="s">
        <v>19</v>
      </c>
      <c r="F18091">
        <v>3570.93</v>
      </c>
      <c r="G18091">
        <v>3002.2</v>
      </c>
      <c r="H18091" t="s">
        <v>20</v>
      </c>
      <c r="I18091" t="s">
        <v>39</v>
      </c>
      <c r="J18091" t="s">
        <v>22</v>
      </c>
      <c r="K18091" t="s">
        <v>23</v>
      </c>
      <c r="L18091" t="s">
        <v>61</v>
      </c>
      <c r="M18091">
        <v>3570.93</v>
      </c>
      <c r="N18091">
        <v>0</v>
      </c>
      <c r="O18091" t="s">
        <v>66</v>
      </c>
      <c r="P18091">
        <v>2024</v>
      </c>
      <c r="Q18091" t="s">
        <v>67</v>
      </c>
    </row>
    <row r="18092" spans="1:17" x14ac:dyDescent="0.35">
      <c r="A18092" t="s">
        <v>34479</v>
      </c>
      <c r="B18092" t="s">
        <v>34480</v>
      </c>
      <c r="C18092">
        <v>9275954421</v>
      </c>
      <c r="D18092" s="1">
        <v>45346</v>
      </c>
      <c r="E18092" t="s">
        <v>19</v>
      </c>
      <c r="F18092">
        <v>1436.69</v>
      </c>
      <c r="G18092">
        <v>6041.69</v>
      </c>
      <c r="H18092" t="s">
        <v>20</v>
      </c>
      <c r="I18092" t="s">
        <v>70</v>
      </c>
      <c r="J18092" t="s">
        <v>32</v>
      </c>
      <c r="K18092" t="s">
        <v>23</v>
      </c>
      <c r="L18092" t="s">
        <v>24</v>
      </c>
      <c r="M18092">
        <v>1436.69</v>
      </c>
      <c r="N18092">
        <v>0</v>
      </c>
      <c r="O18092" t="s">
        <v>89</v>
      </c>
      <c r="P18092">
        <v>2024</v>
      </c>
      <c r="Q18092" t="s">
        <v>90</v>
      </c>
    </row>
    <row r="18093" spans="1:17" x14ac:dyDescent="0.35">
      <c r="A18093" t="s">
        <v>34481</v>
      </c>
      <c r="B18093" t="s">
        <v>34482</v>
      </c>
      <c r="C18093">
        <v>4618931857</v>
      </c>
      <c r="D18093" s="1">
        <v>45363</v>
      </c>
      <c r="E18093" t="s">
        <v>29</v>
      </c>
      <c r="F18093">
        <v>3172.71</v>
      </c>
      <c r="G18093">
        <v>9002.82</v>
      </c>
      <c r="H18093" t="s">
        <v>84</v>
      </c>
      <c r="I18093" t="s">
        <v>31</v>
      </c>
      <c r="J18093" t="s">
        <v>22</v>
      </c>
      <c r="K18093" t="s">
        <v>23</v>
      </c>
      <c r="L18093" t="s">
        <v>61</v>
      </c>
      <c r="M18093">
        <v>0</v>
      </c>
      <c r="N18093">
        <v>3172.71</v>
      </c>
      <c r="O18093" t="s">
        <v>40</v>
      </c>
      <c r="P18093">
        <v>2024</v>
      </c>
      <c r="Q18093" t="s">
        <v>41</v>
      </c>
    </row>
    <row r="18094" spans="1:17" x14ac:dyDescent="0.35">
      <c r="A18094" t="s">
        <v>34483</v>
      </c>
      <c r="B18094" t="s">
        <v>34484</v>
      </c>
      <c r="C18094">
        <v>6198853389</v>
      </c>
      <c r="D18094" s="1">
        <v>45423</v>
      </c>
      <c r="E18094" t="s">
        <v>19</v>
      </c>
      <c r="F18094">
        <v>266.64999999999998</v>
      </c>
      <c r="G18094">
        <v>5785.86</v>
      </c>
      <c r="H18094" t="s">
        <v>57</v>
      </c>
      <c r="I18094" t="s">
        <v>77</v>
      </c>
      <c r="J18094" t="s">
        <v>32</v>
      </c>
      <c r="K18094" t="s">
        <v>23</v>
      </c>
      <c r="L18094" t="s">
        <v>24</v>
      </c>
      <c r="M18094">
        <v>266.64999999999998</v>
      </c>
      <c r="N18094">
        <v>0</v>
      </c>
      <c r="O18094" t="s">
        <v>66</v>
      </c>
      <c r="P18094">
        <v>2024</v>
      </c>
      <c r="Q18094" t="s">
        <v>67</v>
      </c>
    </row>
    <row r="18095" spans="1:17" x14ac:dyDescent="0.35">
      <c r="A18095" t="s">
        <v>34485</v>
      </c>
      <c r="B18095" t="s">
        <v>34486</v>
      </c>
      <c r="C18095">
        <v>2684189485</v>
      </c>
      <c r="D18095" s="1">
        <v>45444</v>
      </c>
      <c r="E18095" t="s">
        <v>19</v>
      </c>
      <c r="F18095">
        <v>720.46</v>
      </c>
      <c r="G18095">
        <v>7883.62</v>
      </c>
      <c r="H18095" t="s">
        <v>38</v>
      </c>
      <c r="I18095" t="s">
        <v>21</v>
      </c>
      <c r="J18095" t="s">
        <v>32</v>
      </c>
      <c r="K18095" t="s">
        <v>23</v>
      </c>
      <c r="L18095" t="s">
        <v>24</v>
      </c>
      <c r="M18095">
        <v>720.46</v>
      </c>
      <c r="N18095">
        <v>0</v>
      </c>
      <c r="O18095" t="s">
        <v>62</v>
      </c>
      <c r="P18095">
        <v>2024</v>
      </c>
      <c r="Q18095" t="s">
        <v>63</v>
      </c>
    </row>
    <row r="18096" spans="1:17" x14ac:dyDescent="0.35">
      <c r="A18096" t="s">
        <v>34487</v>
      </c>
      <c r="B18096" t="s">
        <v>34488</v>
      </c>
      <c r="C18096">
        <v>7730348608</v>
      </c>
      <c r="D18096" s="1">
        <v>45305</v>
      </c>
      <c r="E18096" t="s">
        <v>29</v>
      </c>
      <c r="F18096">
        <v>2176.17</v>
      </c>
      <c r="G18096">
        <v>3723.74</v>
      </c>
      <c r="H18096" t="s">
        <v>99</v>
      </c>
      <c r="I18096" t="s">
        <v>77</v>
      </c>
      <c r="J18096" t="s">
        <v>22</v>
      </c>
      <c r="K18096" t="s">
        <v>23</v>
      </c>
      <c r="L18096" t="s">
        <v>24</v>
      </c>
      <c r="M18096">
        <v>0</v>
      </c>
      <c r="N18096">
        <v>2176.17</v>
      </c>
      <c r="O18096" t="s">
        <v>100</v>
      </c>
      <c r="P18096">
        <v>2024</v>
      </c>
      <c r="Q18096" t="s">
        <v>101</v>
      </c>
    </row>
    <row r="18097" spans="1:17" x14ac:dyDescent="0.35">
      <c r="A18097" t="s">
        <v>34489</v>
      </c>
      <c r="B18097" t="s">
        <v>29451</v>
      </c>
      <c r="C18097">
        <v>6878670065</v>
      </c>
      <c r="D18097" s="1">
        <v>45332</v>
      </c>
      <c r="E18097" t="s">
        <v>29</v>
      </c>
      <c r="F18097">
        <v>217.45</v>
      </c>
      <c r="G18097">
        <v>4914.4399999999996</v>
      </c>
      <c r="H18097" t="s">
        <v>44</v>
      </c>
      <c r="I18097" t="s">
        <v>21</v>
      </c>
      <c r="J18097" t="s">
        <v>22</v>
      </c>
      <c r="K18097" t="s">
        <v>23</v>
      </c>
      <c r="L18097" t="s">
        <v>46</v>
      </c>
      <c r="M18097">
        <v>0</v>
      </c>
      <c r="N18097">
        <v>217.45</v>
      </c>
      <c r="O18097" t="s">
        <v>89</v>
      </c>
      <c r="P18097">
        <v>2024</v>
      </c>
      <c r="Q18097" t="s">
        <v>90</v>
      </c>
    </row>
    <row r="18098" spans="1:17" x14ac:dyDescent="0.35">
      <c r="A18098" t="s">
        <v>34490</v>
      </c>
      <c r="B18098" t="s">
        <v>5544</v>
      </c>
      <c r="C18098">
        <v>4938530950</v>
      </c>
      <c r="D18098" s="1">
        <v>45510</v>
      </c>
      <c r="E18098" t="s">
        <v>29</v>
      </c>
      <c r="F18098">
        <v>4216.62</v>
      </c>
      <c r="G18098">
        <v>9758.26</v>
      </c>
      <c r="H18098" t="s">
        <v>30</v>
      </c>
      <c r="I18098" t="s">
        <v>70</v>
      </c>
      <c r="J18098" t="s">
        <v>49</v>
      </c>
      <c r="K18098" t="s">
        <v>23</v>
      </c>
      <c r="L18098" t="s">
        <v>33</v>
      </c>
      <c r="M18098">
        <v>0</v>
      </c>
      <c r="N18098">
        <v>4216.62</v>
      </c>
      <c r="O18098" t="s">
        <v>34</v>
      </c>
      <c r="P18098">
        <v>2024</v>
      </c>
      <c r="Q18098" t="s">
        <v>35</v>
      </c>
    </row>
    <row r="18099" spans="1:17" x14ac:dyDescent="0.35">
      <c r="A18099" t="s">
        <v>34491</v>
      </c>
      <c r="B18099" t="s">
        <v>31299</v>
      </c>
      <c r="C18099">
        <v>8218694241</v>
      </c>
      <c r="D18099" s="1">
        <v>45369</v>
      </c>
      <c r="E18099" t="s">
        <v>19</v>
      </c>
      <c r="F18099">
        <v>3023</v>
      </c>
      <c r="G18099">
        <v>7409.42</v>
      </c>
      <c r="H18099" t="s">
        <v>20</v>
      </c>
      <c r="I18099" t="s">
        <v>45</v>
      </c>
      <c r="J18099" t="s">
        <v>22</v>
      </c>
      <c r="K18099" t="s">
        <v>23</v>
      </c>
      <c r="L18099" t="s">
        <v>58</v>
      </c>
      <c r="M18099">
        <v>3023</v>
      </c>
      <c r="N18099">
        <v>0</v>
      </c>
      <c r="O18099" t="s">
        <v>40</v>
      </c>
      <c r="P18099">
        <v>2024</v>
      </c>
      <c r="Q18099" t="s">
        <v>41</v>
      </c>
    </row>
    <row r="18100" spans="1:17" x14ac:dyDescent="0.35">
      <c r="A18100" t="s">
        <v>34492</v>
      </c>
      <c r="B18100" t="s">
        <v>34493</v>
      </c>
      <c r="C18100">
        <v>3371946971</v>
      </c>
      <c r="D18100" s="1">
        <v>45480</v>
      </c>
      <c r="E18100" t="s">
        <v>29</v>
      </c>
      <c r="F18100">
        <v>595.17999999999995</v>
      </c>
      <c r="G18100">
        <v>2676.85</v>
      </c>
      <c r="H18100" t="s">
        <v>20</v>
      </c>
      <c r="I18100" t="s">
        <v>21</v>
      </c>
      <c r="J18100" t="s">
        <v>49</v>
      </c>
      <c r="K18100" t="s">
        <v>23</v>
      </c>
      <c r="L18100" t="s">
        <v>61</v>
      </c>
      <c r="M18100">
        <v>0</v>
      </c>
      <c r="N18100">
        <v>595.17999999999995</v>
      </c>
      <c r="O18100" t="s">
        <v>50</v>
      </c>
      <c r="P18100">
        <v>2024</v>
      </c>
      <c r="Q18100" t="s">
        <v>51</v>
      </c>
    </row>
    <row r="18101" spans="1:17" x14ac:dyDescent="0.35">
      <c r="A18101" t="s">
        <v>34494</v>
      </c>
      <c r="B18101" t="s">
        <v>34495</v>
      </c>
      <c r="C18101">
        <v>8902284932</v>
      </c>
      <c r="D18101" s="1">
        <v>45461</v>
      </c>
      <c r="E18101" t="s">
        <v>29</v>
      </c>
      <c r="F18101">
        <v>1996.26</v>
      </c>
      <c r="G18101">
        <v>670.93</v>
      </c>
      <c r="H18101" t="s">
        <v>54</v>
      </c>
      <c r="I18101" t="s">
        <v>70</v>
      </c>
      <c r="J18101" t="s">
        <v>32</v>
      </c>
      <c r="K18101" t="s">
        <v>23</v>
      </c>
      <c r="L18101" t="s">
        <v>33</v>
      </c>
      <c r="M18101">
        <v>0</v>
      </c>
      <c r="N18101">
        <v>1996.26</v>
      </c>
      <c r="O18101" t="s">
        <v>62</v>
      </c>
      <c r="P18101">
        <v>2024</v>
      </c>
      <c r="Q18101" t="s">
        <v>63</v>
      </c>
    </row>
    <row r="18102" spans="1:17" x14ac:dyDescent="0.35">
      <c r="A18102" t="s">
        <v>34496</v>
      </c>
      <c r="B18102" t="s">
        <v>34497</v>
      </c>
      <c r="C18102">
        <v>7911398906</v>
      </c>
      <c r="D18102" s="1">
        <v>45489</v>
      </c>
      <c r="E18102" t="s">
        <v>19</v>
      </c>
      <c r="F18102">
        <v>3052.86</v>
      </c>
      <c r="G18102">
        <v>8459.35</v>
      </c>
      <c r="H18102" t="s">
        <v>84</v>
      </c>
      <c r="I18102" t="s">
        <v>70</v>
      </c>
      <c r="J18102" t="s">
        <v>22</v>
      </c>
      <c r="K18102" t="s">
        <v>23</v>
      </c>
      <c r="L18102" t="s">
        <v>58</v>
      </c>
      <c r="M18102">
        <v>3052.86</v>
      </c>
      <c r="N18102">
        <v>0</v>
      </c>
      <c r="O18102" t="s">
        <v>50</v>
      </c>
      <c r="P18102">
        <v>2024</v>
      </c>
      <c r="Q18102" t="s">
        <v>51</v>
      </c>
    </row>
    <row r="18103" spans="1:17" x14ac:dyDescent="0.35">
      <c r="A18103" t="s">
        <v>34498</v>
      </c>
      <c r="B18103" t="s">
        <v>4383</v>
      </c>
      <c r="C18103">
        <v>9949428388</v>
      </c>
      <c r="D18103" s="1">
        <v>45565</v>
      </c>
      <c r="E18103" t="s">
        <v>19</v>
      </c>
      <c r="F18103">
        <v>4037.44</v>
      </c>
      <c r="G18103">
        <v>9617.85</v>
      </c>
      <c r="H18103" t="s">
        <v>30</v>
      </c>
      <c r="I18103" t="s">
        <v>39</v>
      </c>
      <c r="J18103" t="s">
        <v>32</v>
      </c>
      <c r="K18103" t="s">
        <v>23</v>
      </c>
      <c r="L18103" t="s">
        <v>71</v>
      </c>
      <c r="M18103">
        <v>4037.44</v>
      </c>
      <c r="N18103">
        <v>0</v>
      </c>
      <c r="O18103" t="s">
        <v>193</v>
      </c>
      <c r="P18103">
        <v>2024</v>
      </c>
      <c r="Q18103" t="s">
        <v>194</v>
      </c>
    </row>
    <row r="18104" spans="1:17" x14ac:dyDescent="0.35">
      <c r="A18104" t="s">
        <v>34499</v>
      </c>
      <c r="B18104" t="s">
        <v>34500</v>
      </c>
      <c r="C18104">
        <v>5198904986</v>
      </c>
      <c r="D18104" s="1">
        <v>45334</v>
      </c>
      <c r="E18104" t="s">
        <v>29</v>
      </c>
      <c r="F18104">
        <v>4000.22</v>
      </c>
      <c r="G18104">
        <v>827.23</v>
      </c>
      <c r="H18104" t="s">
        <v>104</v>
      </c>
      <c r="I18104" t="s">
        <v>77</v>
      </c>
      <c r="J18104" t="s">
        <v>49</v>
      </c>
      <c r="K18104" t="s">
        <v>23</v>
      </c>
      <c r="L18104" t="s">
        <v>24</v>
      </c>
      <c r="M18104">
        <v>0</v>
      </c>
      <c r="N18104">
        <v>4000.22</v>
      </c>
      <c r="O18104" t="s">
        <v>89</v>
      </c>
      <c r="P18104">
        <v>2024</v>
      </c>
      <c r="Q18104" t="s">
        <v>90</v>
      </c>
    </row>
    <row r="18105" spans="1:17" x14ac:dyDescent="0.35">
      <c r="A18105" t="s">
        <v>34501</v>
      </c>
      <c r="B18105" t="s">
        <v>34502</v>
      </c>
      <c r="C18105">
        <v>1490709705</v>
      </c>
      <c r="D18105" s="1">
        <v>45362</v>
      </c>
      <c r="E18105" t="s">
        <v>29</v>
      </c>
      <c r="F18105">
        <v>3622.75</v>
      </c>
      <c r="G18105">
        <v>5055.47</v>
      </c>
      <c r="H18105" t="s">
        <v>54</v>
      </c>
      <c r="I18105" t="s">
        <v>31</v>
      </c>
      <c r="J18105" t="s">
        <v>22</v>
      </c>
      <c r="K18105" t="s">
        <v>23</v>
      </c>
      <c r="L18105" t="s">
        <v>24</v>
      </c>
      <c r="M18105">
        <v>0</v>
      </c>
      <c r="N18105">
        <v>3622.75</v>
      </c>
      <c r="O18105" t="s">
        <v>40</v>
      </c>
      <c r="P18105">
        <v>2024</v>
      </c>
      <c r="Q18105" t="s">
        <v>41</v>
      </c>
    </row>
    <row r="18106" spans="1:17" x14ac:dyDescent="0.35">
      <c r="A18106" t="s">
        <v>34503</v>
      </c>
      <c r="B18106" t="s">
        <v>34504</v>
      </c>
      <c r="C18106">
        <v>9565098416</v>
      </c>
      <c r="D18106" s="1">
        <v>45445</v>
      </c>
      <c r="E18106" t="s">
        <v>19</v>
      </c>
      <c r="F18106">
        <v>1904.51</v>
      </c>
      <c r="G18106">
        <v>4842.5200000000004</v>
      </c>
      <c r="H18106" t="s">
        <v>74</v>
      </c>
      <c r="I18106" t="s">
        <v>77</v>
      </c>
      <c r="J18106" t="s">
        <v>49</v>
      </c>
      <c r="K18106" t="s">
        <v>23</v>
      </c>
      <c r="L18106" t="s">
        <v>71</v>
      </c>
      <c r="M18106">
        <v>1904.51</v>
      </c>
      <c r="N18106">
        <v>0</v>
      </c>
      <c r="O18106" t="s">
        <v>62</v>
      </c>
      <c r="P18106">
        <v>2024</v>
      </c>
      <c r="Q18106" t="s">
        <v>63</v>
      </c>
    </row>
    <row r="18107" spans="1:17" x14ac:dyDescent="0.35">
      <c r="A18107" t="s">
        <v>34505</v>
      </c>
      <c r="B18107" t="s">
        <v>34506</v>
      </c>
      <c r="C18107">
        <v>3881475719</v>
      </c>
      <c r="D18107" s="1">
        <v>45346</v>
      </c>
      <c r="E18107" t="s">
        <v>29</v>
      </c>
      <c r="F18107">
        <v>4766.12</v>
      </c>
      <c r="G18107">
        <v>2311.09</v>
      </c>
      <c r="H18107" t="s">
        <v>30</v>
      </c>
      <c r="I18107" t="s">
        <v>39</v>
      </c>
      <c r="J18107" t="s">
        <v>22</v>
      </c>
      <c r="K18107" t="s">
        <v>23</v>
      </c>
      <c r="L18107" t="s">
        <v>33</v>
      </c>
      <c r="M18107">
        <v>0</v>
      </c>
      <c r="N18107">
        <v>4766.12</v>
      </c>
      <c r="O18107" t="s">
        <v>89</v>
      </c>
      <c r="P18107">
        <v>2024</v>
      </c>
      <c r="Q18107" t="s">
        <v>90</v>
      </c>
    </row>
    <row r="18108" spans="1:17" x14ac:dyDescent="0.35">
      <c r="A18108" t="s">
        <v>34507</v>
      </c>
      <c r="B18108" t="s">
        <v>34508</v>
      </c>
      <c r="C18108">
        <v>2514663850</v>
      </c>
      <c r="D18108" s="1">
        <v>45353</v>
      </c>
      <c r="E18108" t="s">
        <v>19</v>
      </c>
      <c r="F18108">
        <v>3584.9</v>
      </c>
      <c r="G18108">
        <v>8307.5300000000007</v>
      </c>
      <c r="H18108" t="s">
        <v>99</v>
      </c>
      <c r="I18108" t="s">
        <v>77</v>
      </c>
      <c r="J18108" t="s">
        <v>49</v>
      </c>
      <c r="K18108" t="s">
        <v>23</v>
      </c>
      <c r="L18108" t="s">
        <v>24</v>
      </c>
      <c r="M18108">
        <v>3584.9</v>
      </c>
      <c r="N18108">
        <v>0</v>
      </c>
      <c r="O18108" t="s">
        <v>40</v>
      </c>
      <c r="P18108">
        <v>2024</v>
      </c>
      <c r="Q18108" t="s">
        <v>41</v>
      </c>
    </row>
    <row r="18109" spans="1:17" x14ac:dyDescent="0.35">
      <c r="A18109" t="s">
        <v>34509</v>
      </c>
      <c r="B18109" t="s">
        <v>34510</v>
      </c>
      <c r="C18109">
        <v>9172191100</v>
      </c>
      <c r="D18109" s="1">
        <v>45375</v>
      </c>
      <c r="E18109" t="s">
        <v>29</v>
      </c>
      <c r="F18109">
        <v>1492.5</v>
      </c>
      <c r="G18109">
        <v>7939.7</v>
      </c>
      <c r="H18109" t="s">
        <v>38</v>
      </c>
      <c r="I18109" t="s">
        <v>77</v>
      </c>
      <c r="J18109" t="s">
        <v>32</v>
      </c>
      <c r="K18109" t="s">
        <v>23</v>
      </c>
      <c r="L18109" t="s">
        <v>58</v>
      </c>
      <c r="M18109">
        <v>0</v>
      </c>
      <c r="N18109">
        <v>1492.5</v>
      </c>
      <c r="O18109" t="s">
        <v>40</v>
      </c>
      <c r="P18109">
        <v>2024</v>
      </c>
      <c r="Q18109" t="s">
        <v>41</v>
      </c>
    </row>
    <row r="18110" spans="1:17" x14ac:dyDescent="0.35">
      <c r="A18110" t="s">
        <v>34511</v>
      </c>
      <c r="B18110" t="s">
        <v>17979</v>
      </c>
      <c r="C18110">
        <v>8951936568</v>
      </c>
      <c r="D18110" s="1">
        <v>45607</v>
      </c>
      <c r="E18110" t="s">
        <v>19</v>
      </c>
      <c r="F18110">
        <v>4211.87</v>
      </c>
      <c r="G18110">
        <v>2536.5300000000002</v>
      </c>
      <c r="H18110" t="s">
        <v>38</v>
      </c>
      <c r="I18110" t="s">
        <v>77</v>
      </c>
      <c r="J18110" t="s">
        <v>22</v>
      </c>
      <c r="K18110" t="s">
        <v>23</v>
      </c>
      <c r="L18110" t="s">
        <v>61</v>
      </c>
      <c r="M18110">
        <v>4211.87</v>
      </c>
      <c r="N18110">
        <v>0</v>
      </c>
      <c r="O18110" t="s">
        <v>117</v>
      </c>
      <c r="P18110">
        <v>2024</v>
      </c>
      <c r="Q18110" t="s">
        <v>118</v>
      </c>
    </row>
    <row r="18111" spans="1:17" x14ac:dyDescent="0.35">
      <c r="A18111" t="s">
        <v>34512</v>
      </c>
      <c r="B18111" t="s">
        <v>34513</v>
      </c>
      <c r="C18111">
        <v>5619412642</v>
      </c>
      <c r="D18111" s="1">
        <v>45415</v>
      </c>
      <c r="E18111" t="s">
        <v>19</v>
      </c>
      <c r="F18111">
        <v>4987.74</v>
      </c>
      <c r="G18111">
        <v>1268.49</v>
      </c>
      <c r="H18111" t="s">
        <v>74</v>
      </c>
      <c r="I18111" t="s">
        <v>77</v>
      </c>
      <c r="J18111" t="s">
        <v>32</v>
      </c>
      <c r="K18111" t="s">
        <v>23</v>
      </c>
      <c r="L18111" t="s">
        <v>58</v>
      </c>
      <c r="M18111">
        <v>4987.74</v>
      </c>
      <c r="N18111">
        <v>0</v>
      </c>
      <c r="O18111" t="s">
        <v>66</v>
      </c>
      <c r="P18111">
        <v>2024</v>
      </c>
      <c r="Q18111" t="s">
        <v>67</v>
      </c>
    </row>
    <row r="18112" spans="1:17" x14ac:dyDescent="0.35">
      <c r="A18112" t="s">
        <v>34514</v>
      </c>
      <c r="B18112" t="s">
        <v>34515</v>
      </c>
      <c r="C18112">
        <v>4009595515</v>
      </c>
      <c r="D18112" s="1">
        <v>45493</v>
      </c>
      <c r="E18112" t="s">
        <v>19</v>
      </c>
      <c r="F18112">
        <v>3846.19</v>
      </c>
      <c r="G18112">
        <v>9796.9500000000007</v>
      </c>
      <c r="H18112" t="s">
        <v>44</v>
      </c>
      <c r="I18112" t="s">
        <v>70</v>
      </c>
      <c r="J18112" t="s">
        <v>32</v>
      </c>
      <c r="K18112" t="s">
        <v>23</v>
      </c>
      <c r="L18112" t="s">
        <v>46</v>
      </c>
      <c r="M18112">
        <v>3846.19</v>
      </c>
      <c r="N18112">
        <v>0</v>
      </c>
      <c r="O18112" t="s">
        <v>50</v>
      </c>
      <c r="P18112">
        <v>2024</v>
      </c>
      <c r="Q18112" t="s">
        <v>51</v>
      </c>
    </row>
    <row r="18113" spans="1:17" x14ac:dyDescent="0.35">
      <c r="A18113" t="s">
        <v>34516</v>
      </c>
      <c r="B18113" t="s">
        <v>34517</v>
      </c>
      <c r="C18113">
        <v>9230290420</v>
      </c>
      <c r="D18113" s="1">
        <v>45478</v>
      </c>
      <c r="E18113" t="s">
        <v>19</v>
      </c>
      <c r="F18113">
        <v>3556.42</v>
      </c>
      <c r="G18113">
        <v>1066.31</v>
      </c>
      <c r="H18113" t="s">
        <v>84</v>
      </c>
      <c r="I18113" t="s">
        <v>39</v>
      </c>
      <c r="J18113" t="s">
        <v>32</v>
      </c>
      <c r="K18113" t="s">
        <v>23</v>
      </c>
      <c r="L18113" t="s">
        <v>33</v>
      </c>
      <c r="M18113">
        <v>3556.42</v>
      </c>
      <c r="N18113">
        <v>0</v>
      </c>
      <c r="O18113" t="s">
        <v>50</v>
      </c>
      <c r="P18113">
        <v>2024</v>
      </c>
      <c r="Q18113" t="s">
        <v>51</v>
      </c>
    </row>
    <row r="18114" spans="1:17" x14ac:dyDescent="0.35">
      <c r="A18114" t="s">
        <v>34518</v>
      </c>
      <c r="B18114" t="s">
        <v>34519</v>
      </c>
      <c r="C18114">
        <v>3639115331</v>
      </c>
      <c r="D18114" s="1">
        <v>45566</v>
      </c>
      <c r="E18114" t="s">
        <v>19</v>
      </c>
      <c r="F18114">
        <v>1127.92</v>
      </c>
      <c r="G18114">
        <v>5768.68</v>
      </c>
      <c r="H18114" t="s">
        <v>57</v>
      </c>
      <c r="I18114" t="s">
        <v>31</v>
      </c>
      <c r="J18114" t="s">
        <v>22</v>
      </c>
      <c r="K18114" t="s">
        <v>23</v>
      </c>
      <c r="L18114" t="s">
        <v>71</v>
      </c>
      <c r="M18114">
        <v>1127.92</v>
      </c>
      <c r="N18114">
        <v>0</v>
      </c>
      <c r="O18114" t="s">
        <v>85</v>
      </c>
      <c r="P18114">
        <v>2024</v>
      </c>
      <c r="Q18114" t="s">
        <v>86</v>
      </c>
    </row>
    <row r="18115" spans="1:17" x14ac:dyDescent="0.35">
      <c r="A18115" t="s">
        <v>34520</v>
      </c>
      <c r="B18115" t="s">
        <v>34521</v>
      </c>
      <c r="C18115">
        <v>9658586632</v>
      </c>
      <c r="D18115" s="1">
        <v>45371</v>
      </c>
      <c r="E18115" t="s">
        <v>19</v>
      </c>
      <c r="F18115">
        <v>4586.7700000000004</v>
      </c>
      <c r="G18115">
        <v>6026.93</v>
      </c>
      <c r="H18115" t="s">
        <v>74</v>
      </c>
      <c r="I18115" t="s">
        <v>77</v>
      </c>
      <c r="J18115" t="s">
        <v>22</v>
      </c>
      <c r="K18115" t="s">
        <v>23</v>
      </c>
      <c r="L18115" t="s">
        <v>71</v>
      </c>
      <c r="M18115">
        <v>4586.7700000000004</v>
      </c>
      <c r="N18115">
        <v>0</v>
      </c>
      <c r="O18115" t="s">
        <v>40</v>
      </c>
      <c r="P18115">
        <v>2024</v>
      </c>
      <c r="Q18115" t="s">
        <v>41</v>
      </c>
    </row>
    <row r="18116" spans="1:17" x14ac:dyDescent="0.35">
      <c r="A18116" t="s">
        <v>34522</v>
      </c>
      <c r="B18116" t="s">
        <v>9161</v>
      </c>
      <c r="C18116">
        <v>2022444758</v>
      </c>
      <c r="D18116" s="1">
        <v>45510</v>
      </c>
      <c r="E18116" t="s">
        <v>19</v>
      </c>
      <c r="F18116">
        <v>3756.47</v>
      </c>
      <c r="G18116">
        <v>3028.98</v>
      </c>
      <c r="H18116" t="s">
        <v>104</v>
      </c>
      <c r="I18116" t="s">
        <v>45</v>
      </c>
      <c r="J18116" t="s">
        <v>49</v>
      </c>
      <c r="K18116" t="s">
        <v>23</v>
      </c>
      <c r="L18116" t="s">
        <v>58</v>
      </c>
      <c r="M18116">
        <v>3756.47</v>
      </c>
      <c r="N18116">
        <v>0</v>
      </c>
      <c r="O18116" t="s">
        <v>34</v>
      </c>
      <c r="P18116">
        <v>2024</v>
      </c>
      <c r="Q18116" t="s">
        <v>35</v>
      </c>
    </row>
    <row r="18117" spans="1:17" x14ac:dyDescent="0.35">
      <c r="A18117" t="s">
        <v>34523</v>
      </c>
      <c r="B18117" t="s">
        <v>34524</v>
      </c>
      <c r="C18117">
        <v>1344426014</v>
      </c>
      <c r="D18117" s="1">
        <v>45389</v>
      </c>
      <c r="E18117" t="s">
        <v>19</v>
      </c>
      <c r="F18117">
        <v>4778.96</v>
      </c>
      <c r="G18117">
        <v>6954.38</v>
      </c>
      <c r="H18117" t="s">
        <v>38</v>
      </c>
      <c r="I18117" t="s">
        <v>45</v>
      </c>
      <c r="J18117" t="s">
        <v>32</v>
      </c>
      <c r="K18117" t="s">
        <v>23</v>
      </c>
      <c r="L18117" t="s">
        <v>61</v>
      </c>
      <c r="M18117">
        <v>4778.96</v>
      </c>
      <c r="N18117">
        <v>0</v>
      </c>
      <c r="O18117" t="s">
        <v>25</v>
      </c>
      <c r="P18117">
        <v>2024</v>
      </c>
      <c r="Q18117" t="s">
        <v>26</v>
      </c>
    </row>
    <row r="18118" spans="1:17" x14ac:dyDescent="0.35">
      <c r="A18118" t="s">
        <v>34525</v>
      </c>
      <c r="B18118" t="s">
        <v>34526</v>
      </c>
      <c r="C18118">
        <v>8551167664</v>
      </c>
      <c r="D18118" s="1">
        <v>45563</v>
      </c>
      <c r="E18118" t="s">
        <v>19</v>
      </c>
      <c r="F18118">
        <v>4842.51</v>
      </c>
      <c r="G18118">
        <v>7438.72</v>
      </c>
      <c r="H18118" t="s">
        <v>54</v>
      </c>
      <c r="I18118" t="s">
        <v>31</v>
      </c>
      <c r="J18118" t="s">
        <v>32</v>
      </c>
      <c r="K18118" t="s">
        <v>23</v>
      </c>
      <c r="L18118" t="s">
        <v>71</v>
      </c>
      <c r="M18118">
        <v>4842.51</v>
      </c>
      <c r="N18118">
        <v>0</v>
      </c>
      <c r="O18118" t="s">
        <v>193</v>
      </c>
      <c r="P18118">
        <v>2024</v>
      </c>
      <c r="Q18118" t="s">
        <v>194</v>
      </c>
    </row>
    <row r="18119" spans="1:17" x14ac:dyDescent="0.35">
      <c r="A18119" t="s">
        <v>34527</v>
      </c>
      <c r="B18119" t="s">
        <v>3143</v>
      </c>
      <c r="C18119">
        <v>1865843936</v>
      </c>
      <c r="D18119" s="1">
        <v>45556</v>
      </c>
      <c r="E18119" t="s">
        <v>29</v>
      </c>
      <c r="F18119">
        <v>3800.95</v>
      </c>
      <c r="G18119">
        <v>4621.29</v>
      </c>
      <c r="H18119" t="s">
        <v>99</v>
      </c>
      <c r="I18119" t="s">
        <v>45</v>
      </c>
      <c r="J18119" t="s">
        <v>32</v>
      </c>
      <c r="K18119" t="s">
        <v>23</v>
      </c>
      <c r="L18119" t="s">
        <v>24</v>
      </c>
      <c r="M18119">
        <v>0</v>
      </c>
      <c r="N18119">
        <v>3800.95</v>
      </c>
      <c r="O18119" t="s">
        <v>193</v>
      </c>
      <c r="P18119">
        <v>2024</v>
      </c>
      <c r="Q18119" t="s">
        <v>194</v>
      </c>
    </row>
    <row r="18120" spans="1:17" x14ac:dyDescent="0.35">
      <c r="A18120" t="s">
        <v>34528</v>
      </c>
      <c r="B18120" t="s">
        <v>34529</v>
      </c>
      <c r="C18120">
        <v>9259478440</v>
      </c>
      <c r="D18120" s="1">
        <v>45345</v>
      </c>
      <c r="E18120" t="s">
        <v>29</v>
      </c>
      <c r="F18120">
        <v>4237.7700000000004</v>
      </c>
      <c r="G18120">
        <v>6120.47</v>
      </c>
      <c r="H18120" t="s">
        <v>104</v>
      </c>
      <c r="I18120" t="s">
        <v>21</v>
      </c>
      <c r="J18120" t="s">
        <v>49</v>
      </c>
      <c r="K18120" t="s">
        <v>23</v>
      </c>
      <c r="L18120" t="s">
        <v>33</v>
      </c>
      <c r="M18120">
        <v>0</v>
      </c>
      <c r="N18120">
        <v>4237.7700000000004</v>
      </c>
      <c r="O18120" t="s">
        <v>89</v>
      </c>
      <c r="P18120">
        <v>2024</v>
      </c>
      <c r="Q18120" t="s">
        <v>90</v>
      </c>
    </row>
    <row r="18121" spans="1:17" x14ac:dyDescent="0.35">
      <c r="A18121" t="s">
        <v>34530</v>
      </c>
      <c r="B18121" t="s">
        <v>34531</v>
      </c>
      <c r="C18121">
        <v>1872558849</v>
      </c>
      <c r="D18121" s="1">
        <v>45328</v>
      </c>
      <c r="E18121" t="s">
        <v>19</v>
      </c>
      <c r="F18121">
        <v>1801.69</v>
      </c>
      <c r="G18121">
        <v>8798.75</v>
      </c>
      <c r="H18121" t="s">
        <v>74</v>
      </c>
      <c r="I18121" t="s">
        <v>21</v>
      </c>
      <c r="J18121" t="s">
        <v>49</v>
      </c>
      <c r="K18121" t="s">
        <v>23</v>
      </c>
      <c r="L18121" t="s">
        <v>71</v>
      </c>
      <c r="M18121">
        <v>1801.69</v>
      </c>
      <c r="N18121">
        <v>0</v>
      </c>
      <c r="O18121" t="s">
        <v>89</v>
      </c>
      <c r="P18121">
        <v>2024</v>
      </c>
      <c r="Q18121" t="s">
        <v>90</v>
      </c>
    </row>
    <row r="18122" spans="1:17" x14ac:dyDescent="0.35">
      <c r="A18122" t="s">
        <v>34532</v>
      </c>
      <c r="B18122" t="s">
        <v>34533</v>
      </c>
      <c r="C18122">
        <v>2051324369</v>
      </c>
      <c r="D18122" s="1">
        <v>45460</v>
      </c>
      <c r="E18122" t="s">
        <v>19</v>
      </c>
      <c r="F18122">
        <v>4231.12</v>
      </c>
      <c r="G18122">
        <v>7800.28</v>
      </c>
      <c r="H18122" t="s">
        <v>74</v>
      </c>
      <c r="I18122" t="s">
        <v>45</v>
      </c>
      <c r="J18122" t="s">
        <v>32</v>
      </c>
      <c r="K18122" t="s">
        <v>23</v>
      </c>
      <c r="L18122" t="s">
        <v>33</v>
      </c>
      <c r="M18122">
        <v>4231.12</v>
      </c>
      <c r="N18122">
        <v>0</v>
      </c>
      <c r="O18122" t="s">
        <v>62</v>
      </c>
      <c r="P18122">
        <v>2024</v>
      </c>
      <c r="Q18122" t="s">
        <v>63</v>
      </c>
    </row>
    <row r="18123" spans="1:17" x14ac:dyDescent="0.35">
      <c r="A18123" t="s">
        <v>34534</v>
      </c>
      <c r="B18123" t="s">
        <v>34535</v>
      </c>
      <c r="C18123">
        <v>3366277537</v>
      </c>
      <c r="D18123" s="1">
        <v>45341</v>
      </c>
      <c r="E18123" t="s">
        <v>19</v>
      </c>
      <c r="F18123">
        <v>2489.4499999999998</v>
      </c>
      <c r="G18123">
        <v>6214.46</v>
      </c>
      <c r="H18123" t="s">
        <v>104</v>
      </c>
      <c r="I18123" t="s">
        <v>45</v>
      </c>
      <c r="J18123" t="s">
        <v>32</v>
      </c>
      <c r="K18123" t="s">
        <v>23</v>
      </c>
      <c r="L18123" t="s">
        <v>71</v>
      </c>
      <c r="M18123">
        <v>2489.4499999999998</v>
      </c>
      <c r="N18123">
        <v>0</v>
      </c>
      <c r="O18123" t="s">
        <v>89</v>
      </c>
      <c r="P18123">
        <v>2024</v>
      </c>
      <c r="Q18123" t="s">
        <v>90</v>
      </c>
    </row>
    <row r="18124" spans="1:17" x14ac:dyDescent="0.35">
      <c r="A18124" t="s">
        <v>34536</v>
      </c>
      <c r="B18124" t="s">
        <v>34537</v>
      </c>
      <c r="C18124">
        <v>6743309189</v>
      </c>
      <c r="D18124" s="1">
        <v>45328</v>
      </c>
      <c r="E18124" t="s">
        <v>29</v>
      </c>
      <c r="F18124">
        <v>1486.73</v>
      </c>
      <c r="G18124">
        <v>1075.73</v>
      </c>
      <c r="H18124" t="s">
        <v>38</v>
      </c>
      <c r="I18124" t="s">
        <v>21</v>
      </c>
      <c r="J18124" t="s">
        <v>32</v>
      </c>
      <c r="K18124" t="s">
        <v>23</v>
      </c>
      <c r="L18124" t="s">
        <v>46</v>
      </c>
      <c r="M18124">
        <v>0</v>
      </c>
      <c r="N18124">
        <v>1486.73</v>
      </c>
      <c r="O18124" t="s">
        <v>89</v>
      </c>
      <c r="P18124">
        <v>2024</v>
      </c>
      <c r="Q18124" t="s">
        <v>90</v>
      </c>
    </row>
    <row r="18125" spans="1:17" x14ac:dyDescent="0.35">
      <c r="A18125" t="s">
        <v>34538</v>
      </c>
      <c r="B18125" t="s">
        <v>34539</v>
      </c>
      <c r="C18125">
        <v>6323339529</v>
      </c>
      <c r="D18125" s="1">
        <v>45373</v>
      </c>
      <c r="E18125" t="s">
        <v>29</v>
      </c>
      <c r="F18125">
        <v>4540.51</v>
      </c>
      <c r="G18125">
        <v>544.24</v>
      </c>
      <c r="H18125" t="s">
        <v>38</v>
      </c>
      <c r="I18125" t="s">
        <v>39</v>
      </c>
      <c r="J18125" t="s">
        <v>32</v>
      </c>
      <c r="K18125" t="s">
        <v>23</v>
      </c>
      <c r="L18125" t="s">
        <v>61</v>
      </c>
      <c r="M18125">
        <v>0</v>
      </c>
      <c r="N18125">
        <v>4540.51</v>
      </c>
      <c r="O18125" t="s">
        <v>40</v>
      </c>
      <c r="P18125">
        <v>2024</v>
      </c>
      <c r="Q18125" t="s">
        <v>41</v>
      </c>
    </row>
    <row r="18126" spans="1:17" x14ac:dyDescent="0.35">
      <c r="A18126" t="s">
        <v>34540</v>
      </c>
      <c r="B18126" t="s">
        <v>34541</v>
      </c>
      <c r="C18126">
        <v>8220823994</v>
      </c>
      <c r="D18126" s="1">
        <v>45307</v>
      </c>
      <c r="E18126" t="s">
        <v>29</v>
      </c>
      <c r="F18126">
        <v>4408.51</v>
      </c>
      <c r="G18126">
        <v>1532.76</v>
      </c>
      <c r="H18126" t="s">
        <v>99</v>
      </c>
      <c r="I18126" t="s">
        <v>45</v>
      </c>
      <c r="J18126" t="s">
        <v>49</v>
      </c>
      <c r="K18126" t="s">
        <v>23</v>
      </c>
      <c r="L18126" t="s">
        <v>46</v>
      </c>
      <c r="M18126">
        <v>0</v>
      </c>
      <c r="N18126">
        <v>4408.51</v>
      </c>
      <c r="O18126" t="s">
        <v>100</v>
      </c>
      <c r="P18126">
        <v>2024</v>
      </c>
      <c r="Q18126" t="s">
        <v>101</v>
      </c>
    </row>
    <row r="18127" spans="1:17" x14ac:dyDescent="0.35">
      <c r="A18127" t="s">
        <v>34542</v>
      </c>
      <c r="B18127" t="s">
        <v>34543</v>
      </c>
      <c r="C18127">
        <v>7247648918</v>
      </c>
      <c r="D18127" s="1">
        <v>45440</v>
      </c>
      <c r="E18127" t="s">
        <v>19</v>
      </c>
      <c r="F18127">
        <v>4289.2299999999996</v>
      </c>
      <c r="G18127">
        <v>1879.56</v>
      </c>
      <c r="H18127" t="s">
        <v>99</v>
      </c>
      <c r="I18127" t="s">
        <v>77</v>
      </c>
      <c r="J18127" t="s">
        <v>49</v>
      </c>
      <c r="K18127" t="s">
        <v>23</v>
      </c>
      <c r="L18127" t="s">
        <v>33</v>
      </c>
      <c r="M18127">
        <v>4289.2299999999996</v>
      </c>
      <c r="N18127">
        <v>0</v>
      </c>
      <c r="O18127" t="s">
        <v>66</v>
      </c>
      <c r="P18127">
        <v>2024</v>
      </c>
      <c r="Q18127" t="s">
        <v>67</v>
      </c>
    </row>
    <row r="18128" spans="1:17" x14ac:dyDescent="0.35">
      <c r="A18128" t="s">
        <v>34544</v>
      </c>
      <c r="B18128" t="s">
        <v>34545</v>
      </c>
      <c r="C18128">
        <v>7759762735</v>
      </c>
      <c r="D18128" s="1">
        <v>45491</v>
      </c>
      <c r="E18128" t="s">
        <v>19</v>
      </c>
      <c r="F18128">
        <v>2923.73</v>
      </c>
      <c r="G18128">
        <v>7883.26</v>
      </c>
      <c r="H18128" t="s">
        <v>104</v>
      </c>
      <c r="I18128" t="s">
        <v>21</v>
      </c>
      <c r="J18128" t="s">
        <v>22</v>
      </c>
      <c r="K18128" t="s">
        <v>23</v>
      </c>
      <c r="L18128" t="s">
        <v>24</v>
      </c>
      <c r="M18128">
        <v>2923.73</v>
      </c>
      <c r="N18128">
        <v>0</v>
      </c>
      <c r="O18128" t="s">
        <v>50</v>
      </c>
      <c r="P18128">
        <v>2024</v>
      </c>
      <c r="Q18128" t="s">
        <v>51</v>
      </c>
    </row>
    <row r="18129" spans="1:17" x14ac:dyDescent="0.35">
      <c r="A18129" t="s">
        <v>34546</v>
      </c>
      <c r="B18129" t="s">
        <v>34547</v>
      </c>
      <c r="C18129">
        <v>9277350254</v>
      </c>
      <c r="D18129" s="1">
        <v>45297</v>
      </c>
      <c r="E18129" t="s">
        <v>29</v>
      </c>
      <c r="F18129">
        <v>3488.11</v>
      </c>
      <c r="G18129">
        <v>745.05</v>
      </c>
      <c r="H18129" t="s">
        <v>84</v>
      </c>
      <c r="I18129" t="s">
        <v>70</v>
      </c>
      <c r="J18129" t="s">
        <v>32</v>
      </c>
      <c r="K18129" t="s">
        <v>23</v>
      </c>
      <c r="L18129" t="s">
        <v>24</v>
      </c>
      <c r="M18129">
        <v>0</v>
      </c>
      <c r="N18129">
        <v>3488.11</v>
      </c>
      <c r="O18129" t="s">
        <v>100</v>
      </c>
      <c r="P18129">
        <v>2024</v>
      </c>
      <c r="Q18129" t="s">
        <v>101</v>
      </c>
    </row>
    <row r="18130" spans="1:17" x14ac:dyDescent="0.35">
      <c r="A18130" t="s">
        <v>34548</v>
      </c>
      <c r="B18130" t="s">
        <v>34549</v>
      </c>
      <c r="C18130">
        <v>7888074124</v>
      </c>
      <c r="D18130" s="1">
        <v>45416</v>
      </c>
      <c r="E18130" t="s">
        <v>19</v>
      </c>
      <c r="F18130">
        <v>4368.28</v>
      </c>
      <c r="G18130">
        <v>7875.94</v>
      </c>
      <c r="H18130" t="s">
        <v>54</v>
      </c>
      <c r="I18130" t="s">
        <v>77</v>
      </c>
      <c r="J18130" t="s">
        <v>49</v>
      </c>
      <c r="K18130" t="s">
        <v>23</v>
      </c>
      <c r="L18130" t="s">
        <v>33</v>
      </c>
      <c r="M18130">
        <v>4368.28</v>
      </c>
      <c r="N18130">
        <v>0</v>
      </c>
      <c r="O18130" t="s">
        <v>66</v>
      </c>
      <c r="P18130">
        <v>2024</v>
      </c>
      <c r="Q18130" t="s">
        <v>67</v>
      </c>
    </row>
    <row r="18131" spans="1:17" x14ac:dyDescent="0.35">
      <c r="A18131" t="s">
        <v>34550</v>
      </c>
      <c r="B18131" t="s">
        <v>34551</v>
      </c>
      <c r="C18131">
        <v>3635885681</v>
      </c>
      <c r="D18131" s="1">
        <v>45493</v>
      </c>
      <c r="E18131" t="s">
        <v>19</v>
      </c>
      <c r="F18131">
        <v>3202.52</v>
      </c>
      <c r="G18131">
        <v>9274.89</v>
      </c>
      <c r="H18131" t="s">
        <v>20</v>
      </c>
      <c r="I18131" t="s">
        <v>77</v>
      </c>
      <c r="J18131" t="s">
        <v>32</v>
      </c>
      <c r="K18131" t="s">
        <v>23</v>
      </c>
      <c r="L18131" t="s">
        <v>46</v>
      </c>
      <c r="M18131">
        <v>3202.52</v>
      </c>
      <c r="N18131">
        <v>0</v>
      </c>
      <c r="O18131" t="s">
        <v>50</v>
      </c>
      <c r="P18131">
        <v>2024</v>
      </c>
      <c r="Q18131" t="s">
        <v>51</v>
      </c>
    </row>
    <row r="18132" spans="1:17" x14ac:dyDescent="0.35">
      <c r="A18132" t="s">
        <v>34552</v>
      </c>
      <c r="B18132" t="s">
        <v>1995</v>
      </c>
      <c r="C18132">
        <v>8645589645</v>
      </c>
      <c r="D18132" s="1">
        <v>45357</v>
      </c>
      <c r="E18132" t="s">
        <v>19</v>
      </c>
      <c r="F18132">
        <v>4270.93</v>
      </c>
      <c r="G18132">
        <v>9982.66</v>
      </c>
      <c r="H18132" t="s">
        <v>99</v>
      </c>
      <c r="I18132" t="s">
        <v>39</v>
      </c>
      <c r="J18132" t="s">
        <v>22</v>
      </c>
      <c r="K18132" t="s">
        <v>23</v>
      </c>
      <c r="L18132" t="s">
        <v>46</v>
      </c>
      <c r="M18132">
        <v>4270.93</v>
      </c>
      <c r="N18132">
        <v>0</v>
      </c>
      <c r="O18132" t="s">
        <v>40</v>
      </c>
      <c r="P18132">
        <v>2024</v>
      </c>
      <c r="Q18132" t="s">
        <v>41</v>
      </c>
    </row>
    <row r="18133" spans="1:17" x14ac:dyDescent="0.35">
      <c r="A18133" t="s">
        <v>34553</v>
      </c>
      <c r="B18133" t="s">
        <v>34554</v>
      </c>
      <c r="C18133">
        <v>6138809934</v>
      </c>
      <c r="D18133" s="1">
        <v>45485</v>
      </c>
      <c r="E18133" t="s">
        <v>19</v>
      </c>
      <c r="F18133">
        <v>4118.92</v>
      </c>
      <c r="G18133">
        <v>640.54</v>
      </c>
      <c r="H18133" t="s">
        <v>57</v>
      </c>
      <c r="I18133" t="s">
        <v>31</v>
      </c>
      <c r="J18133" t="s">
        <v>49</v>
      </c>
      <c r="K18133" t="s">
        <v>23</v>
      </c>
      <c r="L18133" t="s">
        <v>24</v>
      </c>
      <c r="M18133">
        <v>4118.92</v>
      </c>
      <c r="N18133">
        <v>0</v>
      </c>
      <c r="O18133" t="s">
        <v>50</v>
      </c>
      <c r="P18133">
        <v>2024</v>
      </c>
      <c r="Q18133" t="s">
        <v>51</v>
      </c>
    </row>
    <row r="18134" spans="1:17" x14ac:dyDescent="0.35">
      <c r="A18134" t="s">
        <v>34555</v>
      </c>
      <c r="B18134" t="s">
        <v>34556</v>
      </c>
      <c r="C18134">
        <v>5772279376</v>
      </c>
      <c r="D18134" s="1">
        <v>45374</v>
      </c>
      <c r="E18134" t="s">
        <v>19</v>
      </c>
      <c r="F18134">
        <v>4516.6400000000003</v>
      </c>
      <c r="G18134">
        <v>8947.6</v>
      </c>
      <c r="H18134" t="s">
        <v>104</v>
      </c>
      <c r="I18134" t="s">
        <v>21</v>
      </c>
      <c r="J18134" t="s">
        <v>32</v>
      </c>
      <c r="K18134" t="s">
        <v>23</v>
      </c>
      <c r="L18134" t="s">
        <v>58</v>
      </c>
      <c r="M18134">
        <v>4516.6400000000003</v>
      </c>
      <c r="N18134">
        <v>0</v>
      </c>
      <c r="O18134" t="s">
        <v>40</v>
      </c>
      <c r="P18134">
        <v>2024</v>
      </c>
      <c r="Q18134" t="s">
        <v>41</v>
      </c>
    </row>
    <row r="18135" spans="1:17" x14ac:dyDescent="0.35">
      <c r="A18135" t="s">
        <v>34557</v>
      </c>
      <c r="B18135" t="s">
        <v>34558</v>
      </c>
      <c r="C18135">
        <v>3827070517</v>
      </c>
      <c r="D18135" s="1">
        <v>45558</v>
      </c>
      <c r="E18135" t="s">
        <v>19</v>
      </c>
      <c r="F18135">
        <v>460.66</v>
      </c>
      <c r="G18135">
        <v>1669.36</v>
      </c>
      <c r="H18135" t="s">
        <v>84</v>
      </c>
      <c r="I18135" t="s">
        <v>77</v>
      </c>
      <c r="J18135" t="s">
        <v>22</v>
      </c>
      <c r="K18135" t="s">
        <v>23</v>
      </c>
      <c r="L18135" t="s">
        <v>33</v>
      </c>
      <c r="M18135">
        <v>460.66</v>
      </c>
      <c r="N18135">
        <v>0</v>
      </c>
      <c r="O18135" t="s">
        <v>193</v>
      </c>
      <c r="P18135">
        <v>2024</v>
      </c>
      <c r="Q18135" t="s">
        <v>194</v>
      </c>
    </row>
    <row r="18136" spans="1:17" x14ac:dyDescent="0.35">
      <c r="A18136" t="s">
        <v>34559</v>
      </c>
      <c r="B18136" t="s">
        <v>23057</v>
      </c>
      <c r="C18136">
        <v>7629699110</v>
      </c>
      <c r="D18136" s="1">
        <v>45534</v>
      </c>
      <c r="E18136" t="s">
        <v>19</v>
      </c>
      <c r="F18136">
        <v>4278.1499999999996</v>
      </c>
      <c r="G18136">
        <v>9003.67</v>
      </c>
      <c r="H18136" t="s">
        <v>20</v>
      </c>
      <c r="I18136" t="s">
        <v>39</v>
      </c>
      <c r="J18136" t="s">
        <v>49</v>
      </c>
      <c r="K18136" t="s">
        <v>23</v>
      </c>
      <c r="L18136" t="s">
        <v>61</v>
      </c>
      <c r="M18136">
        <v>4278.1499999999996</v>
      </c>
      <c r="N18136">
        <v>0</v>
      </c>
      <c r="O18136" t="s">
        <v>34</v>
      </c>
      <c r="P18136">
        <v>2024</v>
      </c>
      <c r="Q18136" t="s">
        <v>35</v>
      </c>
    </row>
    <row r="18137" spans="1:17" x14ac:dyDescent="0.35">
      <c r="A18137" t="s">
        <v>34560</v>
      </c>
      <c r="B18137" t="s">
        <v>34561</v>
      </c>
      <c r="C18137">
        <v>3761602121</v>
      </c>
      <c r="D18137" s="1">
        <v>45459</v>
      </c>
      <c r="E18137" t="s">
        <v>29</v>
      </c>
      <c r="F18137">
        <v>1981.37</v>
      </c>
      <c r="G18137">
        <v>5180.82</v>
      </c>
      <c r="H18137" t="s">
        <v>38</v>
      </c>
      <c r="I18137" t="s">
        <v>70</v>
      </c>
      <c r="J18137" t="s">
        <v>49</v>
      </c>
      <c r="K18137" t="s">
        <v>23</v>
      </c>
      <c r="L18137" t="s">
        <v>71</v>
      </c>
      <c r="M18137">
        <v>0</v>
      </c>
      <c r="N18137">
        <v>1981.37</v>
      </c>
      <c r="O18137" t="s">
        <v>62</v>
      </c>
      <c r="P18137">
        <v>2024</v>
      </c>
      <c r="Q18137" t="s">
        <v>63</v>
      </c>
    </row>
    <row r="18138" spans="1:17" x14ac:dyDescent="0.35">
      <c r="A18138" t="s">
        <v>34562</v>
      </c>
      <c r="B18138" t="s">
        <v>34563</v>
      </c>
      <c r="C18138">
        <v>8918005506</v>
      </c>
      <c r="D18138" s="1">
        <v>45607</v>
      </c>
      <c r="E18138" t="s">
        <v>29</v>
      </c>
      <c r="F18138">
        <v>4633.82</v>
      </c>
      <c r="G18138">
        <v>2051.75</v>
      </c>
      <c r="H18138" t="s">
        <v>38</v>
      </c>
      <c r="I18138" t="s">
        <v>39</v>
      </c>
      <c r="J18138" t="s">
        <v>49</v>
      </c>
      <c r="K18138" t="s">
        <v>23</v>
      </c>
      <c r="L18138" t="s">
        <v>33</v>
      </c>
      <c r="M18138">
        <v>0</v>
      </c>
      <c r="N18138">
        <v>4633.82</v>
      </c>
      <c r="O18138" t="s">
        <v>117</v>
      </c>
      <c r="P18138">
        <v>2024</v>
      </c>
      <c r="Q18138" t="s">
        <v>118</v>
      </c>
    </row>
    <row r="18139" spans="1:17" x14ac:dyDescent="0.35">
      <c r="A18139" t="s">
        <v>34564</v>
      </c>
      <c r="B18139" t="s">
        <v>34565</v>
      </c>
      <c r="C18139">
        <v>9778465915</v>
      </c>
      <c r="D18139" s="1">
        <v>45410</v>
      </c>
      <c r="E18139" t="s">
        <v>19</v>
      </c>
      <c r="F18139">
        <v>2066.85</v>
      </c>
      <c r="G18139">
        <v>9681.09</v>
      </c>
      <c r="H18139" t="s">
        <v>84</v>
      </c>
      <c r="I18139" t="s">
        <v>70</v>
      </c>
      <c r="J18139" t="s">
        <v>22</v>
      </c>
      <c r="K18139" t="s">
        <v>23</v>
      </c>
      <c r="L18139" t="s">
        <v>46</v>
      </c>
      <c r="M18139">
        <v>2066.85</v>
      </c>
      <c r="N18139">
        <v>0</v>
      </c>
      <c r="O18139" t="s">
        <v>25</v>
      </c>
      <c r="P18139">
        <v>2024</v>
      </c>
      <c r="Q18139" t="s">
        <v>26</v>
      </c>
    </row>
    <row r="18140" spans="1:17" x14ac:dyDescent="0.35">
      <c r="A18140" t="s">
        <v>34566</v>
      </c>
      <c r="B18140" t="s">
        <v>34567</v>
      </c>
      <c r="C18140">
        <v>3635056125</v>
      </c>
      <c r="D18140" s="1">
        <v>45346</v>
      </c>
      <c r="E18140" t="s">
        <v>19</v>
      </c>
      <c r="F18140">
        <v>3130.91</v>
      </c>
      <c r="G18140">
        <v>5781.04</v>
      </c>
      <c r="H18140" t="s">
        <v>44</v>
      </c>
      <c r="I18140" t="s">
        <v>31</v>
      </c>
      <c r="J18140" t="s">
        <v>49</v>
      </c>
      <c r="K18140" t="s">
        <v>23</v>
      </c>
      <c r="L18140" t="s">
        <v>71</v>
      </c>
      <c r="M18140">
        <v>3130.91</v>
      </c>
      <c r="N18140">
        <v>0</v>
      </c>
      <c r="O18140" t="s">
        <v>89</v>
      </c>
      <c r="P18140">
        <v>2024</v>
      </c>
      <c r="Q18140" t="s">
        <v>90</v>
      </c>
    </row>
    <row r="18141" spans="1:17" x14ac:dyDescent="0.35">
      <c r="A18141" t="s">
        <v>34568</v>
      </c>
      <c r="B18141" t="s">
        <v>21769</v>
      </c>
      <c r="C18141">
        <v>6355324392</v>
      </c>
      <c r="D18141" s="1">
        <v>45449</v>
      </c>
      <c r="E18141" t="s">
        <v>19</v>
      </c>
      <c r="F18141">
        <v>1975.32</v>
      </c>
      <c r="G18141">
        <v>3203.64</v>
      </c>
      <c r="H18141" t="s">
        <v>99</v>
      </c>
      <c r="I18141" t="s">
        <v>70</v>
      </c>
      <c r="J18141" t="s">
        <v>49</v>
      </c>
      <c r="K18141" t="s">
        <v>23</v>
      </c>
      <c r="L18141" t="s">
        <v>24</v>
      </c>
      <c r="M18141">
        <v>1975.32</v>
      </c>
      <c r="N18141">
        <v>0</v>
      </c>
      <c r="O18141" t="s">
        <v>62</v>
      </c>
      <c r="P18141">
        <v>2024</v>
      </c>
      <c r="Q18141" t="s">
        <v>63</v>
      </c>
    </row>
    <row r="18142" spans="1:17" x14ac:dyDescent="0.35">
      <c r="A18142" t="s">
        <v>34569</v>
      </c>
      <c r="B18142" t="s">
        <v>34570</v>
      </c>
      <c r="C18142">
        <v>8944623705</v>
      </c>
      <c r="D18142" s="1">
        <v>45617</v>
      </c>
      <c r="E18142" t="s">
        <v>29</v>
      </c>
      <c r="F18142">
        <v>2413.23</v>
      </c>
      <c r="G18142">
        <v>6997.61</v>
      </c>
      <c r="H18142" t="s">
        <v>84</v>
      </c>
      <c r="I18142" t="s">
        <v>39</v>
      </c>
      <c r="J18142" t="s">
        <v>32</v>
      </c>
      <c r="K18142" t="s">
        <v>23</v>
      </c>
      <c r="L18142" t="s">
        <v>33</v>
      </c>
      <c r="M18142">
        <v>0</v>
      </c>
      <c r="N18142">
        <v>2413.23</v>
      </c>
      <c r="O18142" t="s">
        <v>117</v>
      </c>
      <c r="P18142">
        <v>2024</v>
      </c>
      <c r="Q18142" t="s">
        <v>118</v>
      </c>
    </row>
    <row r="18143" spans="1:17" x14ac:dyDescent="0.35">
      <c r="A18143" t="s">
        <v>34571</v>
      </c>
      <c r="B18143" t="s">
        <v>18524</v>
      </c>
      <c r="C18143">
        <v>1506443573</v>
      </c>
      <c r="D18143" s="1">
        <v>45384</v>
      </c>
      <c r="E18143" t="s">
        <v>19</v>
      </c>
      <c r="F18143">
        <v>2556.73</v>
      </c>
      <c r="G18143">
        <v>921.43</v>
      </c>
      <c r="H18143" t="s">
        <v>74</v>
      </c>
      <c r="I18143" t="s">
        <v>45</v>
      </c>
      <c r="J18143" t="s">
        <v>32</v>
      </c>
      <c r="K18143" t="s">
        <v>23</v>
      </c>
      <c r="L18143" t="s">
        <v>58</v>
      </c>
      <c r="M18143">
        <v>2556.73</v>
      </c>
      <c r="N18143">
        <v>0</v>
      </c>
      <c r="O18143" t="s">
        <v>25</v>
      </c>
      <c r="P18143">
        <v>2024</v>
      </c>
      <c r="Q18143" t="s">
        <v>26</v>
      </c>
    </row>
    <row r="18144" spans="1:17" x14ac:dyDescent="0.35">
      <c r="A18144" t="s">
        <v>34572</v>
      </c>
      <c r="B18144" t="s">
        <v>29988</v>
      </c>
      <c r="C18144">
        <v>1088482775</v>
      </c>
      <c r="D18144" s="1">
        <v>45304</v>
      </c>
      <c r="E18144" t="s">
        <v>19</v>
      </c>
      <c r="F18144">
        <v>410.87</v>
      </c>
      <c r="G18144">
        <v>3171.57</v>
      </c>
      <c r="H18144" t="s">
        <v>74</v>
      </c>
      <c r="I18144" t="s">
        <v>70</v>
      </c>
      <c r="J18144" t="s">
        <v>49</v>
      </c>
      <c r="K18144" t="s">
        <v>23</v>
      </c>
      <c r="L18144" t="s">
        <v>46</v>
      </c>
      <c r="M18144">
        <v>410.87</v>
      </c>
      <c r="N18144">
        <v>0</v>
      </c>
      <c r="O18144" t="s">
        <v>100</v>
      </c>
      <c r="P18144">
        <v>2024</v>
      </c>
      <c r="Q18144" t="s">
        <v>101</v>
      </c>
    </row>
    <row r="18145" spans="1:17" x14ac:dyDescent="0.35">
      <c r="A18145" t="s">
        <v>34573</v>
      </c>
      <c r="B18145" t="s">
        <v>34574</v>
      </c>
      <c r="C18145">
        <v>1704612820</v>
      </c>
      <c r="D18145" s="1">
        <v>45342</v>
      </c>
      <c r="E18145" t="s">
        <v>29</v>
      </c>
      <c r="F18145">
        <v>260.35000000000002</v>
      </c>
      <c r="G18145">
        <v>6548.22</v>
      </c>
      <c r="H18145" t="s">
        <v>44</v>
      </c>
      <c r="I18145" t="s">
        <v>31</v>
      </c>
      <c r="J18145" t="s">
        <v>22</v>
      </c>
      <c r="K18145" t="s">
        <v>23</v>
      </c>
      <c r="L18145" t="s">
        <v>46</v>
      </c>
      <c r="M18145">
        <v>0</v>
      </c>
      <c r="N18145">
        <v>260.35000000000002</v>
      </c>
      <c r="O18145" t="s">
        <v>89</v>
      </c>
      <c r="P18145">
        <v>2024</v>
      </c>
      <c r="Q18145" t="s">
        <v>90</v>
      </c>
    </row>
    <row r="18146" spans="1:17" x14ac:dyDescent="0.35">
      <c r="A18146" t="s">
        <v>34575</v>
      </c>
      <c r="B18146" t="s">
        <v>34576</v>
      </c>
      <c r="C18146">
        <v>2686301728</v>
      </c>
      <c r="D18146" s="1">
        <v>45335</v>
      </c>
      <c r="E18146" t="s">
        <v>29</v>
      </c>
      <c r="F18146">
        <v>2044.73</v>
      </c>
      <c r="G18146">
        <v>7727.26</v>
      </c>
      <c r="H18146" t="s">
        <v>30</v>
      </c>
      <c r="I18146" t="s">
        <v>45</v>
      </c>
      <c r="J18146" t="s">
        <v>32</v>
      </c>
      <c r="K18146" t="s">
        <v>23</v>
      </c>
      <c r="L18146" t="s">
        <v>24</v>
      </c>
      <c r="M18146">
        <v>0</v>
      </c>
      <c r="N18146">
        <v>2044.73</v>
      </c>
      <c r="O18146" t="s">
        <v>89</v>
      </c>
      <c r="P18146">
        <v>2024</v>
      </c>
      <c r="Q18146" t="s">
        <v>90</v>
      </c>
    </row>
    <row r="18147" spans="1:17" x14ac:dyDescent="0.35">
      <c r="A18147" t="s">
        <v>34577</v>
      </c>
      <c r="B18147" t="s">
        <v>34578</v>
      </c>
      <c r="C18147">
        <v>7606285275</v>
      </c>
      <c r="D18147" s="1">
        <v>45455</v>
      </c>
      <c r="E18147" t="s">
        <v>19</v>
      </c>
      <c r="F18147">
        <v>3440.28</v>
      </c>
      <c r="G18147">
        <v>3594.81</v>
      </c>
      <c r="H18147" t="s">
        <v>54</v>
      </c>
      <c r="I18147" t="s">
        <v>39</v>
      </c>
      <c r="J18147" t="s">
        <v>22</v>
      </c>
      <c r="K18147" t="s">
        <v>23</v>
      </c>
      <c r="L18147" t="s">
        <v>58</v>
      </c>
      <c r="M18147">
        <v>3440.28</v>
      </c>
      <c r="N18147">
        <v>0</v>
      </c>
      <c r="O18147" t="s">
        <v>62</v>
      </c>
      <c r="P18147">
        <v>2024</v>
      </c>
      <c r="Q18147" t="s">
        <v>63</v>
      </c>
    </row>
    <row r="18148" spans="1:17" x14ac:dyDescent="0.35">
      <c r="A18148" t="s">
        <v>34579</v>
      </c>
      <c r="B18148" t="s">
        <v>34580</v>
      </c>
      <c r="C18148">
        <v>4124374946</v>
      </c>
      <c r="D18148" s="1">
        <v>45450</v>
      </c>
      <c r="E18148" t="s">
        <v>29</v>
      </c>
      <c r="F18148">
        <v>4129.88</v>
      </c>
      <c r="G18148">
        <v>7976.53</v>
      </c>
      <c r="H18148" t="s">
        <v>57</v>
      </c>
      <c r="I18148" t="s">
        <v>21</v>
      </c>
      <c r="J18148" t="s">
        <v>49</v>
      </c>
      <c r="K18148" t="s">
        <v>23</v>
      </c>
      <c r="L18148" t="s">
        <v>46</v>
      </c>
      <c r="M18148">
        <v>0</v>
      </c>
      <c r="N18148">
        <v>4129.88</v>
      </c>
      <c r="O18148" t="s">
        <v>62</v>
      </c>
      <c r="P18148">
        <v>2024</v>
      </c>
      <c r="Q18148" t="s">
        <v>63</v>
      </c>
    </row>
    <row r="18149" spans="1:17" x14ac:dyDescent="0.35">
      <c r="A18149" t="s">
        <v>34581</v>
      </c>
      <c r="B18149" t="s">
        <v>34582</v>
      </c>
      <c r="C18149">
        <v>3152390556</v>
      </c>
      <c r="D18149" s="1">
        <v>45442</v>
      </c>
      <c r="E18149" t="s">
        <v>19</v>
      </c>
      <c r="F18149">
        <v>1288.8900000000001</v>
      </c>
      <c r="G18149">
        <v>2096.37</v>
      </c>
      <c r="H18149" t="s">
        <v>57</v>
      </c>
      <c r="I18149" t="s">
        <v>21</v>
      </c>
      <c r="J18149" t="s">
        <v>32</v>
      </c>
      <c r="K18149" t="s">
        <v>23</v>
      </c>
      <c r="L18149" t="s">
        <v>24</v>
      </c>
      <c r="M18149">
        <v>1288.8900000000001</v>
      </c>
      <c r="N18149">
        <v>0</v>
      </c>
      <c r="O18149" t="s">
        <v>66</v>
      </c>
      <c r="P18149">
        <v>2024</v>
      </c>
      <c r="Q18149" t="s">
        <v>67</v>
      </c>
    </row>
    <row r="18150" spans="1:17" x14ac:dyDescent="0.35">
      <c r="A18150" t="s">
        <v>34583</v>
      </c>
      <c r="B18150" t="s">
        <v>34584</v>
      </c>
      <c r="C18150">
        <v>9133721123</v>
      </c>
      <c r="D18150" s="1">
        <v>45410</v>
      </c>
      <c r="E18150" t="s">
        <v>29</v>
      </c>
      <c r="F18150">
        <v>2725.62</v>
      </c>
      <c r="G18150">
        <v>5347.26</v>
      </c>
      <c r="H18150" t="s">
        <v>20</v>
      </c>
      <c r="I18150" t="s">
        <v>21</v>
      </c>
      <c r="J18150" t="s">
        <v>22</v>
      </c>
      <c r="K18150" t="s">
        <v>23</v>
      </c>
      <c r="L18150" t="s">
        <v>33</v>
      </c>
      <c r="M18150">
        <v>0</v>
      </c>
      <c r="N18150">
        <v>2725.62</v>
      </c>
      <c r="O18150" t="s">
        <v>25</v>
      </c>
      <c r="P18150">
        <v>2024</v>
      </c>
      <c r="Q18150" t="s">
        <v>26</v>
      </c>
    </row>
    <row r="18151" spans="1:17" x14ac:dyDescent="0.35">
      <c r="A18151" t="s">
        <v>34585</v>
      </c>
      <c r="B18151" t="s">
        <v>34586</v>
      </c>
      <c r="C18151">
        <v>4247536948</v>
      </c>
      <c r="D18151" s="1">
        <v>45585</v>
      </c>
      <c r="E18151" t="s">
        <v>19</v>
      </c>
      <c r="F18151">
        <v>2535.0500000000002</v>
      </c>
      <c r="G18151">
        <v>6690.94</v>
      </c>
      <c r="H18151" t="s">
        <v>20</v>
      </c>
      <c r="I18151" t="s">
        <v>77</v>
      </c>
      <c r="J18151" t="s">
        <v>32</v>
      </c>
      <c r="K18151" t="s">
        <v>23</v>
      </c>
      <c r="L18151" t="s">
        <v>58</v>
      </c>
      <c r="M18151">
        <v>2535.0500000000002</v>
      </c>
      <c r="N18151">
        <v>0</v>
      </c>
      <c r="O18151" t="s">
        <v>85</v>
      </c>
      <c r="P18151">
        <v>2024</v>
      </c>
      <c r="Q18151" t="s">
        <v>86</v>
      </c>
    </row>
    <row r="18152" spans="1:17" x14ac:dyDescent="0.35">
      <c r="A18152" t="s">
        <v>34587</v>
      </c>
      <c r="B18152" t="s">
        <v>34588</v>
      </c>
      <c r="C18152">
        <v>4368357409</v>
      </c>
      <c r="D18152" s="1">
        <v>45562</v>
      </c>
      <c r="E18152" t="s">
        <v>19</v>
      </c>
      <c r="F18152">
        <v>4432.6499999999996</v>
      </c>
      <c r="G18152">
        <v>3665.87</v>
      </c>
      <c r="H18152" t="s">
        <v>74</v>
      </c>
      <c r="I18152" t="s">
        <v>21</v>
      </c>
      <c r="J18152" t="s">
        <v>32</v>
      </c>
      <c r="K18152" t="s">
        <v>23</v>
      </c>
      <c r="L18152" t="s">
        <v>33</v>
      </c>
      <c r="M18152">
        <v>4432.6499999999996</v>
      </c>
      <c r="N18152">
        <v>0</v>
      </c>
      <c r="O18152" t="s">
        <v>193</v>
      </c>
      <c r="P18152">
        <v>2024</v>
      </c>
      <c r="Q18152" t="s">
        <v>194</v>
      </c>
    </row>
    <row r="18153" spans="1:17" x14ac:dyDescent="0.35">
      <c r="A18153" t="s">
        <v>34589</v>
      </c>
      <c r="B18153" t="s">
        <v>34590</v>
      </c>
      <c r="C18153">
        <v>2495828878</v>
      </c>
      <c r="D18153" s="1">
        <v>45469</v>
      </c>
      <c r="E18153" t="s">
        <v>19</v>
      </c>
      <c r="F18153">
        <v>858.89</v>
      </c>
      <c r="G18153">
        <v>8123.58</v>
      </c>
      <c r="H18153" t="s">
        <v>30</v>
      </c>
      <c r="I18153" t="s">
        <v>21</v>
      </c>
      <c r="J18153" t="s">
        <v>49</v>
      </c>
      <c r="K18153" t="s">
        <v>23</v>
      </c>
      <c r="L18153" t="s">
        <v>46</v>
      </c>
      <c r="M18153">
        <v>858.89</v>
      </c>
      <c r="N18153">
        <v>0</v>
      </c>
      <c r="O18153" t="s">
        <v>62</v>
      </c>
      <c r="P18153">
        <v>2024</v>
      </c>
      <c r="Q18153" t="s">
        <v>63</v>
      </c>
    </row>
    <row r="18154" spans="1:17" x14ac:dyDescent="0.35">
      <c r="A18154" t="s">
        <v>34591</v>
      </c>
      <c r="B18154" t="s">
        <v>34592</v>
      </c>
      <c r="C18154">
        <v>9548781153</v>
      </c>
      <c r="D18154" s="1">
        <v>45337</v>
      </c>
      <c r="E18154" t="s">
        <v>29</v>
      </c>
      <c r="F18154">
        <v>532.09</v>
      </c>
      <c r="G18154">
        <v>1524.41</v>
      </c>
      <c r="H18154" t="s">
        <v>54</v>
      </c>
      <c r="I18154" t="s">
        <v>77</v>
      </c>
      <c r="J18154" t="s">
        <v>49</v>
      </c>
      <c r="K18154" t="s">
        <v>23</v>
      </c>
      <c r="L18154" t="s">
        <v>46</v>
      </c>
      <c r="M18154">
        <v>0</v>
      </c>
      <c r="N18154">
        <v>532.09</v>
      </c>
      <c r="O18154" t="s">
        <v>89</v>
      </c>
      <c r="P18154">
        <v>2024</v>
      </c>
      <c r="Q18154" t="s">
        <v>90</v>
      </c>
    </row>
    <row r="18155" spans="1:17" x14ac:dyDescent="0.35">
      <c r="A18155" t="s">
        <v>34593</v>
      </c>
      <c r="B18155" t="s">
        <v>240</v>
      </c>
      <c r="C18155">
        <v>3757434461</v>
      </c>
      <c r="D18155" s="1">
        <v>45331</v>
      </c>
      <c r="E18155" t="s">
        <v>19</v>
      </c>
      <c r="F18155">
        <v>1691.6</v>
      </c>
      <c r="G18155">
        <v>9833.08</v>
      </c>
      <c r="H18155" t="s">
        <v>44</v>
      </c>
      <c r="I18155" t="s">
        <v>21</v>
      </c>
      <c r="J18155" t="s">
        <v>32</v>
      </c>
      <c r="K18155" t="s">
        <v>23</v>
      </c>
      <c r="L18155" t="s">
        <v>61</v>
      </c>
      <c r="M18155">
        <v>1691.6</v>
      </c>
      <c r="N18155">
        <v>0</v>
      </c>
      <c r="O18155" t="s">
        <v>89</v>
      </c>
      <c r="P18155">
        <v>2024</v>
      </c>
      <c r="Q18155" t="s">
        <v>90</v>
      </c>
    </row>
    <row r="18156" spans="1:17" x14ac:dyDescent="0.35">
      <c r="A18156" t="s">
        <v>34594</v>
      </c>
      <c r="B18156" t="s">
        <v>34595</v>
      </c>
      <c r="C18156">
        <v>7426558871</v>
      </c>
      <c r="D18156" s="1">
        <v>45525</v>
      </c>
      <c r="E18156" t="s">
        <v>19</v>
      </c>
      <c r="F18156">
        <v>924.68</v>
      </c>
      <c r="G18156">
        <v>7459.99</v>
      </c>
      <c r="H18156" t="s">
        <v>99</v>
      </c>
      <c r="I18156" t="s">
        <v>31</v>
      </c>
      <c r="J18156" t="s">
        <v>22</v>
      </c>
      <c r="K18156" t="s">
        <v>23</v>
      </c>
      <c r="L18156" t="s">
        <v>24</v>
      </c>
      <c r="M18156">
        <v>924.68</v>
      </c>
      <c r="N18156">
        <v>0</v>
      </c>
      <c r="O18156" t="s">
        <v>34</v>
      </c>
      <c r="P18156">
        <v>2024</v>
      </c>
      <c r="Q18156" t="s">
        <v>35</v>
      </c>
    </row>
    <row r="18157" spans="1:17" x14ac:dyDescent="0.35">
      <c r="A18157" t="s">
        <v>34596</v>
      </c>
      <c r="B18157" t="s">
        <v>34597</v>
      </c>
      <c r="C18157">
        <v>4292368377</v>
      </c>
      <c r="D18157" s="1">
        <v>45295</v>
      </c>
      <c r="E18157" t="s">
        <v>29</v>
      </c>
      <c r="F18157">
        <v>3460.74</v>
      </c>
      <c r="G18157">
        <v>7182.32</v>
      </c>
      <c r="H18157" t="s">
        <v>84</v>
      </c>
      <c r="I18157" t="s">
        <v>70</v>
      </c>
      <c r="J18157" t="s">
        <v>22</v>
      </c>
      <c r="K18157" t="s">
        <v>23</v>
      </c>
      <c r="L18157" t="s">
        <v>24</v>
      </c>
      <c r="M18157">
        <v>0</v>
      </c>
      <c r="N18157">
        <v>3460.74</v>
      </c>
      <c r="O18157" t="s">
        <v>100</v>
      </c>
      <c r="P18157">
        <v>2024</v>
      </c>
      <c r="Q18157" t="s">
        <v>101</v>
      </c>
    </row>
    <row r="18158" spans="1:17" x14ac:dyDescent="0.35">
      <c r="A18158" t="s">
        <v>34598</v>
      </c>
      <c r="B18158" t="s">
        <v>34599</v>
      </c>
      <c r="C18158">
        <v>3838787300</v>
      </c>
      <c r="D18158" s="1">
        <v>45618</v>
      </c>
      <c r="E18158" t="s">
        <v>19</v>
      </c>
      <c r="F18158">
        <v>4017.05</v>
      </c>
      <c r="G18158">
        <v>819.15</v>
      </c>
      <c r="H18158" t="s">
        <v>99</v>
      </c>
      <c r="I18158" t="s">
        <v>77</v>
      </c>
      <c r="J18158" t="s">
        <v>22</v>
      </c>
      <c r="K18158" t="s">
        <v>23</v>
      </c>
      <c r="L18158" t="s">
        <v>58</v>
      </c>
      <c r="M18158">
        <v>4017.05</v>
      </c>
      <c r="N18158">
        <v>0</v>
      </c>
      <c r="O18158" t="s">
        <v>117</v>
      </c>
      <c r="P18158">
        <v>2024</v>
      </c>
      <c r="Q18158" t="s">
        <v>118</v>
      </c>
    </row>
    <row r="18159" spans="1:17" x14ac:dyDescent="0.35">
      <c r="A18159" t="s">
        <v>34600</v>
      </c>
      <c r="B18159" t="s">
        <v>34601</v>
      </c>
      <c r="C18159">
        <v>3723404246</v>
      </c>
      <c r="D18159" s="1">
        <v>45376</v>
      </c>
      <c r="E18159" t="s">
        <v>19</v>
      </c>
      <c r="F18159">
        <v>4526.5600000000004</v>
      </c>
      <c r="G18159">
        <v>5575.9</v>
      </c>
      <c r="H18159" t="s">
        <v>44</v>
      </c>
      <c r="I18159" t="s">
        <v>77</v>
      </c>
      <c r="J18159" t="s">
        <v>49</v>
      </c>
      <c r="K18159" t="s">
        <v>23</v>
      </c>
      <c r="L18159" t="s">
        <v>33</v>
      </c>
      <c r="M18159">
        <v>4526.5600000000004</v>
      </c>
      <c r="N18159">
        <v>0</v>
      </c>
      <c r="O18159" t="s">
        <v>40</v>
      </c>
      <c r="P18159">
        <v>2024</v>
      </c>
      <c r="Q18159" t="s">
        <v>41</v>
      </c>
    </row>
    <row r="18160" spans="1:17" x14ac:dyDescent="0.35">
      <c r="A18160" t="s">
        <v>34602</v>
      </c>
      <c r="B18160" t="s">
        <v>34603</v>
      </c>
      <c r="C18160">
        <v>8390732495</v>
      </c>
      <c r="D18160" s="1">
        <v>45357</v>
      </c>
      <c r="E18160" t="s">
        <v>19</v>
      </c>
      <c r="F18160">
        <v>827.88</v>
      </c>
      <c r="G18160">
        <v>873.08</v>
      </c>
      <c r="H18160" t="s">
        <v>57</v>
      </c>
      <c r="I18160" t="s">
        <v>77</v>
      </c>
      <c r="J18160" t="s">
        <v>32</v>
      </c>
      <c r="K18160" t="s">
        <v>23</v>
      </c>
      <c r="L18160" t="s">
        <v>33</v>
      </c>
      <c r="M18160">
        <v>827.88</v>
      </c>
      <c r="N18160">
        <v>0</v>
      </c>
      <c r="O18160" t="s">
        <v>40</v>
      </c>
      <c r="P18160">
        <v>2024</v>
      </c>
      <c r="Q18160" t="s">
        <v>41</v>
      </c>
    </row>
    <row r="18161" spans="1:17" x14ac:dyDescent="0.35">
      <c r="A18161" t="s">
        <v>34604</v>
      </c>
      <c r="B18161" t="s">
        <v>34605</v>
      </c>
      <c r="C18161">
        <v>6193648019</v>
      </c>
      <c r="D18161" s="1">
        <v>45484</v>
      </c>
      <c r="E18161" t="s">
        <v>29</v>
      </c>
      <c r="F18161">
        <v>510.55</v>
      </c>
      <c r="G18161">
        <v>8816.19</v>
      </c>
      <c r="H18161" t="s">
        <v>44</v>
      </c>
      <c r="I18161" t="s">
        <v>31</v>
      </c>
      <c r="J18161" t="s">
        <v>49</v>
      </c>
      <c r="K18161" t="s">
        <v>23</v>
      </c>
      <c r="L18161" t="s">
        <v>33</v>
      </c>
      <c r="M18161">
        <v>0</v>
      </c>
      <c r="N18161">
        <v>510.55</v>
      </c>
      <c r="O18161" t="s">
        <v>50</v>
      </c>
      <c r="P18161">
        <v>2024</v>
      </c>
      <c r="Q18161" t="s">
        <v>51</v>
      </c>
    </row>
    <row r="18162" spans="1:17" x14ac:dyDescent="0.35">
      <c r="A18162" t="s">
        <v>34606</v>
      </c>
      <c r="B18162" t="s">
        <v>34607</v>
      </c>
      <c r="C18162">
        <v>4453915657</v>
      </c>
      <c r="D18162" s="1">
        <v>45464</v>
      </c>
      <c r="E18162" t="s">
        <v>29</v>
      </c>
      <c r="F18162">
        <v>4723.79</v>
      </c>
      <c r="G18162">
        <v>2135.8000000000002</v>
      </c>
      <c r="H18162" t="s">
        <v>30</v>
      </c>
      <c r="I18162" t="s">
        <v>21</v>
      </c>
      <c r="J18162" t="s">
        <v>32</v>
      </c>
      <c r="K18162" t="s">
        <v>23</v>
      </c>
      <c r="L18162" t="s">
        <v>58</v>
      </c>
      <c r="M18162">
        <v>0</v>
      </c>
      <c r="N18162">
        <v>4723.79</v>
      </c>
      <c r="O18162" t="s">
        <v>62</v>
      </c>
      <c r="P18162">
        <v>2024</v>
      </c>
      <c r="Q18162" t="s">
        <v>63</v>
      </c>
    </row>
    <row r="18163" spans="1:17" x14ac:dyDescent="0.35">
      <c r="A18163" t="s">
        <v>34608</v>
      </c>
      <c r="B18163" t="s">
        <v>26733</v>
      </c>
      <c r="C18163">
        <v>8122114098</v>
      </c>
      <c r="D18163" s="1">
        <v>45503</v>
      </c>
      <c r="E18163" t="s">
        <v>19</v>
      </c>
      <c r="F18163">
        <v>771.98</v>
      </c>
      <c r="G18163">
        <v>3012.45</v>
      </c>
      <c r="H18163" t="s">
        <v>44</v>
      </c>
      <c r="I18163" t="s">
        <v>77</v>
      </c>
      <c r="J18163" t="s">
        <v>49</v>
      </c>
      <c r="K18163" t="s">
        <v>23</v>
      </c>
      <c r="L18163" t="s">
        <v>71</v>
      </c>
      <c r="M18163">
        <v>771.98</v>
      </c>
      <c r="N18163">
        <v>0</v>
      </c>
      <c r="O18163" t="s">
        <v>50</v>
      </c>
      <c r="P18163">
        <v>2024</v>
      </c>
      <c r="Q18163" t="s">
        <v>51</v>
      </c>
    </row>
    <row r="18164" spans="1:17" x14ac:dyDescent="0.35">
      <c r="A18164" t="s">
        <v>34609</v>
      </c>
      <c r="B18164" t="s">
        <v>34610</v>
      </c>
      <c r="C18164">
        <v>3626225646</v>
      </c>
      <c r="D18164" s="1">
        <v>45426</v>
      </c>
      <c r="E18164" t="s">
        <v>29</v>
      </c>
      <c r="F18164">
        <v>1419.16</v>
      </c>
      <c r="G18164">
        <v>4065.36</v>
      </c>
      <c r="H18164" t="s">
        <v>57</v>
      </c>
      <c r="I18164" t="s">
        <v>21</v>
      </c>
      <c r="J18164" t="s">
        <v>32</v>
      </c>
      <c r="K18164" t="s">
        <v>23</v>
      </c>
      <c r="L18164" t="s">
        <v>46</v>
      </c>
      <c r="M18164">
        <v>0</v>
      </c>
      <c r="N18164">
        <v>1419.16</v>
      </c>
      <c r="O18164" t="s">
        <v>66</v>
      </c>
      <c r="P18164">
        <v>2024</v>
      </c>
      <c r="Q18164" t="s">
        <v>67</v>
      </c>
    </row>
    <row r="18165" spans="1:17" x14ac:dyDescent="0.35">
      <c r="A18165" t="s">
        <v>34611</v>
      </c>
      <c r="B18165" t="s">
        <v>34612</v>
      </c>
      <c r="C18165">
        <v>8032265539</v>
      </c>
      <c r="D18165" s="1">
        <v>45363</v>
      </c>
      <c r="E18165" t="s">
        <v>29</v>
      </c>
      <c r="F18165">
        <v>4219.41</v>
      </c>
      <c r="G18165">
        <v>5328.73</v>
      </c>
      <c r="H18165" t="s">
        <v>54</v>
      </c>
      <c r="I18165" t="s">
        <v>45</v>
      </c>
      <c r="J18165" t="s">
        <v>22</v>
      </c>
      <c r="K18165" t="s">
        <v>23</v>
      </c>
      <c r="L18165" t="s">
        <v>33</v>
      </c>
      <c r="M18165">
        <v>0</v>
      </c>
      <c r="N18165">
        <v>4219.41</v>
      </c>
      <c r="O18165" t="s">
        <v>40</v>
      </c>
      <c r="P18165">
        <v>2024</v>
      </c>
      <c r="Q18165" t="s">
        <v>41</v>
      </c>
    </row>
    <row r="18166" spans="1:17" x14ac:dyDescent="0.35">
      <c r="A18166" t="s">
        <v>34613</v>
      </c>
      <c r="B18166" t="s">
        <v>34614</v>
      </c>
      <c r="C18166">
        <v>9079020247</v>
      </c>
      <c r="D18166" s="1">
        <v>45496</v>
      </c>
      <c r="E18166" t="s">
        <v>19</v>
      </c>
      <c r="F18166">
        <v>4968.88</v>
      </c>
      <c r="G18166">
        <v>9532.82</v>
      </c>
      <c r="H18166" t="s">
        <v>44</v>
      </c>
      <c r="I18166" t="s">
        <v>45</v>
      </c>
      <c r="J18166" t="s">
        <v>49</v>
      </c>
      <c r="K18166" t="s">
        <v>23</v>
      </c>
      <c r="L18166" t="s">
        <v>24</v>
      </c>
      <c r="M18166">
        <v>4968.88</v>
      </c>
      <c r="N18166">
        <v>0</v>
      </c>
      <c r="O18166" t="s">
        <v>50</v>
      </c>
      <c r="P18166">
        <v>2024</v>
      </c>
      <c r="Q18166" t="s">
        <v>51</v>
      </c>
    </row>
    <row r="18167" spans="1:17" x14ac:dyDescent="0.35">
      <c r="A18167" t="s">
        <v>34615</v>
      </c>
      <c r="B18167" t="s">
        <v>18240</v>
      </c>
      <c r="C18167">
        <v>1370843955</v>
      </c>
      <c r="D18167" s="1">
        <v>45334</v>
      </c>
      <c r="E18167" t="s">
        <v>19</v>
      </c>
      <c r="F18167">
        <v>4155.01</v>
      </c>
      <c r="G18167">
        <v>9791.69</v>
      </c>
      <c r="H18167" t="s">
        <v>38</v>
      </c>
      <c r="I18167" t="s">
        <v>39</v>
      </c>
      <c r="J18167" t="s">
        <v>22</v>
      </c>
      <c r="K18167" t="s">
        <v>23</v>
      </c>
      <c r="L18167" t="s">
        <v>61</v>
      </c>
      <c r="M18167">
        <v>4155.01</v>
      </c>
      <c r="N18167">
        <v>0</v>
      </c>
      <c r="O18167" t="s">
        <v>89</v>
      </c>
      <c r="P18167">
        <v>2024</v>
      </c>
      <c r="Q18167" t="s">
        <v>90</v>
      </c>
    </row>
    <row r="18168" spans="1:17" x14ac:dyDescent="0.35">
      <c r="A18168" t="s">
        <v>34616</v>
      </c>
      <c r="B18168" t="s">
        <v>34617</v>
      </c>
      <c r="C18168">
        <v>9145475245</v>
      </c>
      <c r="D18168" s="1">
        <v>45386</v>
      </c>
      <c r="E18168" t="s">
        <v>19</v>
      </c>
      <c r="F18168">
        <v>3179.07</v>
      </c>
      <c r="G18168">
        <v>4114.76</v>
      </c>
      <c r="H18168" t="s">
        <v>44</v>
      </c>
      <c r="I18168" t="s">
        <v>31</v>
      </c>
      <c r="J18168" t="s">
        <v>49</v>
      </c>
      <c r="K18168" t="s">
        <v>23</v>
      </c>
      <c r="L18168" t="s">
        <v>46</v>
      </c>
      <c r="M18168">
        <v>3179.07</v>
      </c>
      <c r="N18168">
        <v>0</v>
      </c>
      <c r="O18168" t="s">
        <v>25</v>
      </c>
      <c r="P18168">
        <v>2024</v>
      </c>
      <c r="Q18168" t="s">
        <v>26</v>
      </c>
    </row>
    <row r="18169" spans="1:17" x14ac:dyDescent="0.35">
      <c r="A18169" t="s">
        <v>34618</v>
      </c>
      <c r="B18169" t="s">
        <v>34619</v>
      </c>
      <c r="C18169">
        <v>9895098291</v>
      </c>
      <c r="D18169" s="1">
        <v>45584</v>
      </c>
      <c r="E18169" t="s">
        <v>19</v>
      </c>
      <c r="F18169">
        <v>4256.75</v>
      </c>
      <c r="G18169">
        <v>5671.58</v>
      </c>
      <c r="H18169" t="s">
        <v>54</v>
      </c>
      <c r="I18169" t="s">
        <v>39</v>
      </c>
      <c r="J18169" t="s">
        <v>22</v>
      </c>
      <c r="K18169" t="s">
        <v>23</v>
      </c>
      <c r="L18169" t="s">
        <v>33</v>
      </c>
      <c r="M18169">
        <v>4256.75</v>
      </c>
      <c r="N18169">
        <v>0</v>
      </c>
      <c r="O18169" t="s">
        <v>85</v>
      </c>
      <c r="P18169">
        <v>2024</v>
      </c>
      <c r="Q18169" t="s">
        <v>86</v>
      </c>
    </row>
    <row r="18170" spans="1:17" x14ac:dyDescent="0.35">
      <c r="A18170" t="s">
        <v>34620</v>
      </c>
      <c r="B18170" t="s">
        <v>34621</v>
      </c>
      <c r="C18170">
        <v>6173578392</v>
      </c>
      <c r="D18170" s="1">
        <v>45609</v>
      </c>
      <c r="E18170" t="s">
        <v>29</v>
      </c>
      <c r="F18170">
        <v>1759.8</v>
      </c>
      <c r="G18170">
        <v>2005.94</v>
      </c>
      <c r="H18170" t="s">
        <v>44</v>
      </c>
      <c r="I18170" t="s">
        <v>77</v>
      </c>
      <c r="J18170" t="s">
        <v>32</v>
      </c>
      <c r="K18170" t="s">
        <v>23</v>
      </c>
      <c r="L18170" t="s">
        <v>61</v>
      </c>
      <c r="M18170">
        <v>0</v>
      </c>
      <c r="N18170">
        <v>1759.8</v>
      </c>
      <c r="O18170" t="s">
        <v>117</v>
      </c>
      <c r="P18170">
        <v>2024</v>
      </c>
      <c r="Q18170" t="s">
        <v>118</v>
      </c>
    </row>
    <row r="18171" spans="1:17" x14ac:dyDescent="0.35">
      <c r="A18171" t="s">
        <v>34622</v>
      </c>
      <c r="B18171" t="s">
        <v>34623</v>
      </c>
      <c r="C18171">
        <v>6497757783</v>
      </c>
      <c r="D18171" s="1">
        <v>45515</v>
      </c>
      <c r="E18171" t="s">
        <v>29</v>
      </c>
      <c r="F18171">
        <v>2888.23</v>
      </c>
      <c r="G18171">
        <v>3171.75</v>
      </c>
      <c r="H18171" t="s">
        <v>57</v>
      </c>
      <c r="I18171" t="s">
        <v>45</v>
      </c>
      <c r="J18171" t="s">
        <v>22</v>
      </c>
      <c r="K18171" t="s">
        <v>23</v>
      </c>
      <c r="L18171" t="s">
        <v>58</v>
      </c>
      <c r="M18171">
        <v>0</v>
      </c>
      <c r="N18171">
        <v>2888.23</v>
      </c>
      <c r="O18171" t="s">
        <v>34</v>
      </c>
      <c r="P18171">
        <v>2024</v>
      </c>
      <c r="Q18171" t="s">
        <v>35</v>
      </c>
    </row>
    <row r="18172" spans="1:17" x14ac:dyDescent="0.35">
      <c r="A18172" t="s">
        <v>34624</v>
      </c>
      <c r="B18172" t="s">
        <v>34625</v>
      </c>
      <c r="C18172">
        <v>6350134954</v>
      </c>
      <c r="D18172" s="1">
        <v>45571</v>
      </c>
      <c r="E18172" t="s">
        <v>19</v>
      </c>
      <c r="F18172">
        <v>3638.06</v>
      </c>
      <c r="G18172">
        <v>7643.14</v>
      </c>
      <c r="H18172" t="s">
        <v>104</v>
      </c>
      <c r="I18172" t="s">
        <v>45</v>
      </c>
      <c r="J18172" t="s">
        <v>22</v>
      </c>
      <c r="K18172" t="s">
        <v>23</v>
      </c>
      <c r="L18172" t="s">
        <v>58</v>
      </c>
      <c r="M18172">
        <v>3638.06</v>
      </c>
      <c r="N18172">
        <v>0</v>
      </c>
      <c r="O18172" t="s">
        <v>85</v>
      </c>
      <c r="P18172">
        <v>2024</v>
      </c>
      <c r="Q18172" t="s">
        <v>86</v>
      </c>
    </row>
    <row r="18173" spans="1:17" x14ac:dyDescent="0.35">
      <c r="A18173" t="s">
        <v>34626</v>
      </c>
      <c r="B18173" t="s">
        <v>34627</v>
      </c>
      <c r="C18173">
        <v>7333248045</v>
      </c>
      <c r="D18173" s="1">
        <v>45574</v>
      </c>
      <c r="E18173" t="s">
        <v>29</v>
      </c>
      <c r="F18173">
        <v>2394.9299999999998</v>
      </c>
      <c r="G18173">
        <v>9615.58</v>
      </c>
      <c r="H18173" t="s">
        <v>74</v>
      </c>
      <c r="I18173" t="s">
        <v>77</v>
      </c>
      <c r="J18173" t="s">
        <v>32</v>
      </c>
      <c r="K18173" t="s">
        <v>23</v>
      </c>
      <c r="L18173" t="s">
        <v>58</v>
      </c>
      <c r="M18173">
        <v>0</v>
      </c>
      <c r="N18173">
        <v>2394.9299999999998</v>
      </c>
      <c r="O18173" t="s">
        <v>85</v>
      </c>
      <c r="P18173">
        <v>2024</v>
      </c>
      <c r="Q18173" t="s">
        <v>86</v>
      </c>
    </row>
    <row r="18174" spans="1:17" x14ac:dyDescent="0.35">
      <c r="A18174" t="s">
        <v>34628</v>
      </c>
      <c r="B18174" t="s">
        <v>34629</v>
      </c>
      <c r="C18174">
        <v>1919884005</v>
      </c>
      <c r="D18174" s="1">
        <v>45347</v>
      </c>
      <c r="E18174" t="s">
        <v>29</v>
      </c>
      <c r="F18174">
        <v>2126.88</v>
      </c>
      <c r="G18174">
        <v>3452.83</v>
      </c>
      <c r="H18174" t="s">
        <v>44</v>
      </c>
      <c r="I18174" t="s">
        <v>45</v>
      </c>
      <c r="J18174" t="s">
        <v>32</v>
      </c>
      <c r="K18174" t="s">
        <v>23</v>
      </c>
      <c r="L18174" t="s">
        <v>24</v>
      </c>
      <c r="M18174">
        <v>0</v>
      </c>
      <c r="N18174">
        <v>2126.88</v>
      </c>
      <c r="O18174" t="s">
        <v>89</v>
      </c>
      <c r="P18174">
        <v>2024</v>
      </c>
      <c r="Q18174" t="s">
        <v>90</v>
      </c>
    </row>
    <row r="18175" spans="1:17" x14ac:dyDescent="0.35">
      <c r="A18175" t="s">
        <v>34630</v>
      </c>
      <c r="B18175" t="s">
        <v>32606</v>
      </c>
      <c r="C18175">
        <v>8932821113</v>
      </c>
      <c r="D18175" s="1">
        <v>45568</v>
      </c>
      <c r="E18175" t="s">
        <v>29</v>
      </c>
      <c r="F18175">
        <v>3122.94</v>
      </c>
      <c r="G18175">
        <v>9754.7800000000007</v>
      </c>
      <c r="H18175" t="s">
        <v>44</v>
      </c>
      <c r="I18175" t="s">
        <v>31</v>
      </c>
      <c r="J18175" t="s">
        <v>22</v>
      </c>
      <c r="K18175" t="s">
        <v>23</v>
      </c>
      <c r="L18175" t="s">
        <v>33</v>
      </c>
      <c r="M18175">
        <v>0</v>
      </c>
      <c r="N18175">
        <v>3122.94</v>
      </c>
      <c r="O18175" t="s">
        <v>85</v>
      </c>
      <c r="P18175">
        <v>2024</v>
      </c>
      <c r="Q18175" t="s">
        <v>86</v>
      </c>
    </row>
    <row r="18176" spans="1:17" x14ac:dyDescent="0.35">
      <c r="A18176" t="s">
        <v>34631</v>
      </c>
      <c r="B18176" t="s">
        <v>34632</v>
      </c>
      <c r="C18176">
        <v>3124049768</v>
      </c>
      <c r="D18176" s="1">
        <v>45534</v>
      </c>
      <c r="E18176" t="s">
        <v>19</v>
      </c>
      <c r="F18176">
        <v>1395.34</v>
      </c>
      <c r="G18176">
        <v>3728.27</v>
      </c>
      <c r="H18176" t="s">
        <v>99</v>
      </c>
      <c r="I18176" t="s">
        <v>77</v>
      </c>
      <c r="J18176" t="s">
        <v>32</v>
      </c>
      <c r="K18176" t="s">
        <v>23</v>
      </c>
      <c r="L18176" t="s">
        <v>46</v>
      </c>
      <c r="M18176">
        <v>1395.34</v>
      </c>
      <c r="N18176">
        <v>0</v>
      </c>
      <c r="O18176" t="s">
        <v>34</v>
      </c>
      <c r="P18176">
        <v>2024</v>
      </c>
      <c r="Q18176" t="s">
        <v>35</v>
      </c>
    </row>
    <row r="18177" spans="1:17" x14ac:dyDescent="0.35">
      <c r="A18177" t="s">
        <v>34633</v>
      </c>
      <c r="B18177" t="s">
        <v>34634</v>
      </c>
      <c r="C18177">
        <v>1162336267</v>
      </c>
      <c r="D18177" s="1">
        <v>45347</v>
      </c>
      <c r="E18177" t="s">
        <v>29</v>
      </c>
      <c r="F18177">
        <v>3959.36</v>
      </c>
      <c r="G18177">
        <v>7423.58</v>
      </c>
      <c r="H18177" t="s">
        <v>20</v>
      </c>
      <c r="I18177" t="s">
        <v>21</v>
      </c>
      <c r="J18177" t="s">
        <v>22</v>
      </c>
      <c r="K18177" t="s">
        <v>23</v>
      </c>
      <c r="L18177" t="s">
        <v>33</v>
      </c>
      <c r="M18177">
        <v>0</v>
      </c>
      <c r="N18177">
        <v>3959.36</v>
      </c>
      <c r="O18177" t="s">
        <v>89</v>
      </c>
      <c r="P18177">
        <v>2024</v>
      </c>
      <c r="Q18177" t="s">
        <v>90</v>
      </c>
    </row>
    <row r="18178" spans="1:17" x14ac:dyDescent="0.35">
      <c r="A18178" t="s">
        <v>34635</v>
      </c>
      <c r="B18178" t="s">
        <v>34636</v>
      </c>
      <c r="C18178">
        <v>5974990028</v>
      </c>
      <c r="D18178" s="1">
        <v>45364</v>
      </c>
      <c r="E18178" t="s">
        <v>29</v>
      </c>
      <c r="F18178">
        <v>799.66</v>
      </c>
      <c r="G18178">
        <v>6708.85</v>
      </c>
      <c r="H18178" t="s">
        <v>74</v>
      </c>
      <c r="I18178" t="s">
        <v>45</v>
      </c>
      <c r="J18178" t="s">
        <v>22</v>
      </c>
      <c r="K18178" t="s">
        <v>23</v>
      </c>
      <c r="L18178" t="s">
        <v>24</v>
      </c>
      <c r="M18178">
        <v>0</v>
      </c>
      <c r="N18178">
        <v>799.66</v>
      </c>
      <c r="O18178" t="s">
        <v>40</v>
      </c>
      <c r="P18178">
        <v>2024</v>
      </c>
      <c r="Q18178" t="s">
        <v>41</v>
      </c>
    </row>
    <row r="18179" spans="1:17" x14ac:dyDescent="0.35">
      <c r="A18179" t="s">
        <v>34637</v>
      </c>
      <c r="B18179" t="s">
        <v>34638</v>
      </c>
      <c r="C18179">
        <v>9918231195</v>
      </c>
      <c r="D18179" s="1">
        <v>45292</v>
      </c>
      <c r="E18179" t="s">
        <v>19</v>
      </c>
      <c r="F18179">
        <v>2396.96</v>
      </c>
      <c r="G18179">
        <v>7306.79</v>
      </c>
      <c r="H18179" t="s">
        <v>30</v>
      </c>
      <c r="I18179" t="s">
        <v>39</v>
      </c>
      <c r="J18179" t="s">
        <v>49</v>
      </c>
      <c r="K18179" t="s">
        <v>23</v>
      </c>
      <c r="L18179" t="s">
        <v>46</v>
      </c>
      <c r="M18179">
        <v>2396.96</v>
      </c>
      <c r="N18179">
        <v>0</v>
      </c>
      <c r="O18179" t="s">
        <v>100</v>
      </c>
      <c r="P18179">
        <v>2024</v>
      </c>
      <c r="Q18179" t="s">
        <v>101</v>
      </c>
    </row>
    <row r="18180" spans="1:17" x14ac:dyDescent="0.35">
      <c r="A18180" t="s">
        <v>34639</v>
      </c>
      <c r="B18180" t="s">
        <v>4383</v>
      </c>
      <c r="C18180">
        <v>2413421602</v>
      </c>
      <c r="D18180" s="1">
        <v>45493</v>
      </c>
      <c r="E18180" t="s">
        <v>29</v>
      </c>
      <c r="F18180">
        <v>3005.49</v>
      </c>
      <c r="G18180">
        <v>6194.69</v>
      </c>
      <c r="H18180" t="s">
        <v>30</v>
      </c>
      <c r="I18180" t="s">
        <v>21</v>
      </c>
      <c r="J18180" t="s">
        <v>22</v>
      </c>
      <c r="K18180" t="s">
        <v>23</v>
      </c>
      <c r="L18180" t="s">
        <v>24</v>
      </c>
      <c r="M18180">
        <v>0</v>
      </c>
      <c r="N18180">
        <v>3005.49</v>
      </c>
      <c r="O18180" t="s">
        <v>50</v>
      </c>
      <c r="P18180">
        <v>2024</v>
      </c>
      <c r="Q18180" t="s">
        <v>51</v>
      </c>
    </row>
    <row r="18181" spans="1:17" x14ac:dyDescent="0.35">
      <c r="A18181" t="s">
        <v>34640</v>
      </c>
      <c r="B18181" t="s">
        <v>34641</v>
      </c>
      <c r="C18181">
        <v>2952240993</v>
      </c>
      <c r="D18181" s="1">
        <v>45373</v>
      </c>
      <c r="E18181" t="s">
        <v>29</v>
      </c>
      <c r="F18181">
        <v>2990.7</v>
      </c>
      <c r="G18181">
        <v>5210.0200000000004</v>
      </c>
      <c r="H18181" t="s">
        <v>84</v>
      </c>
      <c r="I18181" t="s">
        <v>21</v>
      </c>
      <c r="J18181" t="s">
        <v>32</v>
      </c>
      <c r="K18181" t="s">
        <v>23</v>
      </c>
      <c r="L18181" t="s">
        <v>24</v>
      </c>
      <c r="M18181">
        <v>0</v>
      </c>
      <c r="N18181">
        <v>2990.7</v>
      </c>
      <c r="O18181" t="s">
        <v>40</v>
      </c>
      <c r="P18181">
        <v>2024</v>
      </c>
      <c r="Q18181" t="s">
        <v>41</v>
      </c>
    </row>
    <row r="18182" spans="1:17" x14ac:dyDescent="0.35">
      <c r="A18182" t="s">
        <v>34642</v>
      </c>
      <c r="B18182" t="s">
        <v>34643</v>
      </c>
      <c r="C18182">
        <v>2333684524</v>
      </c>
      <c r="D18182" s="1">
        <v>45462</v>
      </c>
      <c r="E18182" t="s">
        <v>29</v>
      </c>
      <c r="F18182">
        <v>3538.68</v>
      </c>
      <c r="G18182">
        <v>6267.35</v>
      </c>
      <c r="H18182" t="s">
        <v>30</v>
      </c>
      <c r="I18182" t="s">
        <v>31</v>
      </c>
      <c r="J18182" t="s">
        <v>32</v>
      </c>
      <c r="K18182" t="s">
        <v>23</v>
      </c>
      <c r="L18182" t="s">
        <v>24</v>
      </c>
      <c r="M18182">
        <v>0</v>
      </c>
      <c r="N18182">
        <v>3538.68</v>
      </c>
      <c r="O18182" t="s">
        <v>62</v>
      </c>
      <c r="P18182">
        <v>2024</v>
      </c>
      <c r="Q18182" t="s">
        <v>63</v>
      </c>
    </row>
    <row r="18183" spans="1:17" x14ac:dyDescent="0.35">
      <c r="A18183" t="s">
        <v>34644</v>
      </c>
      <c r="B18183" t="s">
        <v>34645</v>
      </c>
      <c r="C18183">
        <v>4863703923</v>
      </c>
      <c r="D18183" s="1">
        <v>45557</v>
      </c>
      <c r="E18183" t="s">
        <v>19</v>
      </c>
      <c r="F18183">
        <v>4422.97</v>
      </c>
      <c r="G18183">
        <v>543.82000000000005</v>
      </c>
      <c r="H18183" t="s">
        <v>84</v>
      </c>
      <c r="I18183" t="s">
        <v>70</v>
      </c>
      <c r="J18183" t="s">
        <v>49</v>
      </c>
      <c r="K18183" t="s">
        <v>23</v>
      </c>
      <c r="L18183" t="s">
        <v>33</v>
      </c>
      <c r="M18183">
        <v>4422.97</v>
      </c>
      <c r="N18183">
        <v>0</v>
      </c>
      <c r="O18183" t="s">
        <v>193</v>
      </c>
      <c r="P18183">
        <v>2024</v>
      </c>
      <c r="Q18183" t="s">
        <v>194</v>
      </c>
    </row>
    <row r="18184" spans="1:17" x14ac:dyDescent="0.35">
      <c r="A18184" t="s">
        <v>34646</v>
      </c>
      <c r="B18184" t="s">
        <v>34647</v>
      </c>
      <c r="C18184">
        <v>7453528848</v>
      </c>
      <c r="D18184" s="1">
        <v>45348</v>
      </c>
      <c r="E18184" t="s">
        <v>29</v>
      </c>
      <c r="F18184">
        <v>1526.87</v>
      </c>
      <c r="G18184">
        <v>8368.35</v>
      </c>
      <c r="H18184" t="s">
        <v>44</v>
      </c>
      <c r="I18184" t="s">
        <v>77</v>
      </c>
      <c r="J18184" t="s">
        <v>22</v>
      </c>
      <c r="K18184" t="s">
        <v>23</v>
      </c>
      <c r="L18184" t="s">
        <v>33</v>
      </c>
      <c r="M18184">
        <v>0</v>
      </c>
      <c r="N18184">
        <v>1526.87</v>
      </c>
      <c r="O18184" t="s">
        <v>89</v>
      </c>
      <c r="P18184">
        <v>2024</v>
      </c>
      <c r="Q18184" t="s">
        <v>90</v>
      </c>
    </row>
    <row r="18185" spans="1:17" x14ac:dyDescent="0.35">
      <c r="A18185" t="s">
        <v>34648</v>
      </c>
      <c r="B18185" t="s">
        <v>34649</v>
      </c>
      <c r="C18185">
        <v>7811992295</v>
      </c>
      <c r="D18185" s="1">
        <v>45535</v>
      </c>
      <c r="E18185" t="s">
        <v>29</v>
      </c>
      <c r="F18185">
        <v>1048.0999999999999</v>
      </c>
      <c r="G18185">
        <v>8031.99</v>
      </c>
      <c r="H18185" t="s">
        <v>104</v>
      </c>
      <c r="I18185" t="s">
        <v>77</v>
      </c>
      <c r="J18185" t="s">
        <v>49</v>
      </c>
      <c r="K18185" t="s">
        <v>23</v>
      </c>
      <c r="L18185" t="s">
        <v>61</v>
      </c>
      <c r="M18185">
        <v>0</v>
      </c>
      <c r="N18185">
        <v>1048.0999999999999</v>
      </c>
      <c r="O18185" t="s">
        <v>34</v>
      </c>
      <c r="P18185">
        <v>2024</v>
      </c>
      <c r="Q18185" t="s">
        <v>35</v>
      </c>
    </row>
    <row r="18186" spans="1:17" x14ac:dyDescent="0.35">
      <c r="A18186" t="s">
        <v>34650</v>
      </c>
      <c r="B18186" t="s">
        <v>34651</v>
      </c>
      <c r="C18186">
        <v>3068623583</v>
      </c>
      <c r="D18186" s="1">
        <v>45496</v>
      </c>
      <c r="E18186" t="s">
        <v>19</v>
      </c>
      <c r="F18186">
        <v>1365.87</v>
      </c>
      <c r="G18186">
        <v>5902.75</v>
      </c>
      <c r="H18186" t="s">
        <v>74</v>
      </c>
      <c r="I18186" t="s">
        <v>77</v>
      </c>
      <c r="J18186" t="s">
        <v>22</v>
      </c>
      <c r="K18186" t="s">
        <v>23</v>
      </c>
      <c r="L18186" t="s">
        <v>24</v>
      </c>
      <c r="M18186">
        <v>1365.87</v>
      </c>
      <c r="N18186">
        <v>0</v>
      </c>
      <c r="O18186" t="s">
        <v>50</v>
      </c>
      <c r="P18186">
        <v>2024</v>
      </c>
      <c r="Q18186" t="s">
        <v>51</v>
      </c>
    </row>
    <row r="18187" spans="1:17" x14ac:dyDescent="0.35">
      <c r="A18187" t="s">
        <v>34652</v>
      </c>
      <c r="B18187" t="s">
        <v>34653</v>
      </c>
      <c r="C18187">
        <v>5046942671</v>
      </c>
      <c r="D18187" s="1">
        <v>45433</v>
      </c>
      <c r="E18187" t="s">
        <v>29</v>
      </c>
      <c r="F18187">
        <v>2809.12</v>
      </c>
      <c r="G18187">
        <v>9776.35</v>
      </c>
      <c r="H18187" t="s">
        <v>84</v>
      </c>
      <c r="I18187" t="s">
        <v>70</v>
      </c>
      <c r="J18187" t="s">
        <v>49</v>
      </c>
      <c r="K18187" t="s">
        <v>23</v>
      </c>
      <c r="L18187" t="s">
        <v>58</v>
      </c>
      <c r="M18187">
        <v>0</v>
      </c>
      <c r="N18187">
        <v>2809.12</v>
      </c>
      <c r="O18187" t="s">
        <v>66</v>
      </c>
      <c r="P18187">
        <v>2024</v>
      </c>
      <c r="Q18187" t="s">
        <v>67</v>
      </c>
    </row>
    <row r="18188" spans="1:17" x14ac:dyDescent="0.35">
      <c r="A18188" t="s">
        <v>34654</v>
      </c>
      <c r="B18188" t="s">
        <v>34655</v>
      </c>
      <c r="C18188">
        <v>5801515914</v>
      </c>
      <c r="D18188" s="1">
        <v>45512</v>
      </c>
      <c r="E18188" t="s">
        <v>29</v>
      </c>
      <c r="F18188">
        <v>840.39</v>
      </c>
      <c r="G18188">
        <v>9310.15</v>
      </c>
      <c r="H18188" t="s">
        <v>30</v>
      </c>
      <c r="I18188" t="s">
        <v>45</v>
      </c>
      <c r="J18188" t="s">
        <v>32</v>
      </c>
      <c r="K18188" t="s">
        <v>23</v>
      </c>
      <c r="L18188" t="s">
        <v>46</v>
      </c>
      <c r="M18188">
        <v>0</v>
      </c>
      <c r="N18188">
        <v>840.39</v>
      </c>
      <c r="O18188" t="s">
        <v>34</v>
      </c>
      <c r="P18188">
        <v>2024</v>
      </c>
      <c r="Q18188" t="s">
        <v>35</v>
      </c>
    </row>
    <row r="18189" spans="1:17" x14ac:dyDescent="0.35">
      <c r="A18189" t="s">
        <v>34656</v>
      </c>
      <c r="B18189" t="s">
        <v>354</v>
      </c>
      <c r="C18189">
        <v>1264925476</v>
      </c>
      <c r="D18189" s="1">
        <v>45439</v>
      </c>
      <c r="E18189" t="s">
        <v>29</v>
      </c>
      <c r="F18189">
        <v>2699.92</v>
      </c>
      <c r="G18189">
        <v>3592.16</v>
      </c>
      <c r="H18189" t="s">
        <v>84</v>
      </c>
      <c r="I18189" t="s">
        <v>39</v>
      </c>
      <c r="J18189" t="s">
        <v>32</v>
      </c>
      <c r="K18189" t="s">
        <v>23</v>
      </c>
      <c r="L18189" t="s">
        <v>58</v>
      </c>
      <c r="M18189">
        <v>0</v>
      </c>
      <c r="N18189">
        <v>2699.92</v>
      </c>
      <c r="O18189" t="s">
        <v>66</v>
      </c>
      <c r="P18189">
        <v>2024</v>
      </c>
      <c r="Q18189" t="s">
        <v>67</v>
      </c>
    </row>
    <row r="18190" spans="1:17" x14ac:dyDescent="0.35">
      <c r="A18190" t="s">
        <v>34657</v>
      </c>
      <c r="B18190" t="s">
        <v>34658</v>
      </c>
      <c r="C18190">
        <v>2303603171</v>
      </c>
      <c r="D18190" s="1">
        <v>45378</v>
      </c>
      <c r="E18190" t="s">
        <v>29</v>
      </c>
      <c r="F18190">
        <v>2045.17</v>
      </c>
      <c r="G18190">
        <v>5112</v>
      </c>
      <c r="H18190" t="s">
        <v>99</v>
      </c>
      <c r="I18190" t="s">
        <v>39</v>
      </c>
      <c r="J18190" t="s">
        <v>22</v>
      </c>
      <c r="K18190" t="s">
        <v>23</v>
      </c>
      <c r="L18190" t="s">
        <v>33</v>
      </c>
      <c r="M18190">
        <v>0</v>
      </c>
      <c r="N18190">
        <v>2045.17</v>
      </c>
      <c r="O18190" t="s">
        <v>40</v>
      </c>
      <c r="P18190">
        <v>2024</v>
      </c>
      <c r="Q18190" t="s">
        <v>41</v>
      </c>
    </row>
    <row r="18191" spans="1:17" x14ac:dyDescent="0.35">
      <c r="A18191" t="s">
        <v>34659</v>
      </c>
      <c r="B18191" t="s">
        <v>34660</v>
      </c>
      <c r="C18191">
        <v>4322808372</v>
      </c>
      <c r="D18191" s="1">
        <v>45454</v>
      </c>
      <c r="E18191" t="s">
        <v>19</v>
      </c>
      <c r="F18191">
        <v>3530.36</v>
      </c>
      <c r="G18191">
        <v>6039.63</v>
      </c>
      <c r="H18191" t="s">
        <v>44</v>
      </c>
      <c r="I18191" t="s">
        <v>39</v>
      </c>
      <c r="J18191" t="s">
        <v>32</v>
      </c>
      <c r="K18191" t="s">
        <v>23</v>
      </c>
      <c r="L18191" t="s">
        <v>58</v>
      </c>
      <c r="M18191">
        <v>3530.36</v>
      </c>
      <c r="N18191">
        <v>0</v>
      </c>
      <c r="O18191" t="s">
        <v>62</v>
      </c>
      <c r="P18191">
        <v>2024</v>
      </c>
      <c r="Q18191" t="s">
        <v>63</v>
      </c>
    </row>
    <row r="18192" spans="1:17" x14ac:dyDescent="0.35">
      <c r="A18192" t="s">
        <v>34661</v>
      </c>
      <c r="B18192" t="s">
        <v>34662</v>
      </c>
      <c r="C18192">
        <v>5768899301</v>
      </c>
      <c r="D18192" s="1">
        <v>45467</v>
      </c>
      <c r="E18192" t="s">
        <v>19</v>
      </c>
      <c r="F18192">
        <v>361.97</v>
      </c>
      <c r="G18192">
        <v>4523.3</v>
      </c>
      <c r="H18192" t="s">
        <v>104</v>
      </c>
      <c r="I18192" t="s">
        <v>31</v>
      </c>
      <c r="J18192" t="s">
        <v>22</v>
      </c>
      <c r="K18192" t="s">
        <v>23</v>
      </c>
      <c r="L18192" t="s">
        <v>61</v>
      </c>
      <c r="M18192">
        <v>361.97</v>
      </c>
      <c r="N18192">
        <v>0</v>
      </c>
      <c r="O18192" t="s">
        <v>62</v>
      </c>
      <c r="P18192">
        <v>2024</v>
      </c>
      <c r="Q18192" t="s">
        <v>63</v>
      </c>
    </row>
    <row r="18193" spans="1:17" x14ac:dyDescent="0.35">
      <c r="A18193" t="s">
        <v>34663</v>
      </c>
      <c r="B18193" t="s">
        <v>19122</v>
      </c>
      <c r="C18193">
        <v>3867613976</v>
      </c>
      <c r="D18193" s="1">
        <v>45315</v>
      </c>
      <c r="E18193" t="s">
        <v>19</v>
      </c>
      <c r="F18193">
        <v>1764.96</v>
      </c>
      <c r="G18193">
        <v>769.17</v>
      </c>
      <c r="H18193" t="s">
        <v>99</v>
      </c>
      <c r="I18193" t="s">
        <v>45</v>
      </c>
      <c r="J18193" t="s">
        <v>32</v>
      </c>
      <c r="K18193" t="s">
        <v>23</v>
      </c>
      <c r="L18193" t="s">
        <v>24</v>
      </c>
      <c r="M18193">
        <v>1764.96</v>
      </c>
      <c r="N18193">
        <v>0</v>
      </c>
      <c r="O18193" t="s">
        <v>100</v>
      </c>
      <c r="P18193">
        <v>2024</v>
      </c>
      <c r="Q18193" t="s">
        <v>101</v>
      </c>
    </row>
    <row r="18194" spans="1:17" x14ac:dyDescent="0.35">
      <c r="A18194" t="s">
        <v>34664</v>
      </c>
      <c r="B18194" t="s">
        <v>34665</v>
      </c>
      <c r="C18194">
        <v>4231578367</v>
      </c>
      <c r="D18194" s="1">
        <v>45492</v>
      </c>
      <c r="E18194" t="s">
        <v>19</v>
      </c>
      <c r="F18194">
        <v>845.34</v>
      </c>
      <c r="G18194">
        <v>4424.8100000000004</v>
      </c>
      <c r="H18194" t="s">
        <v>20</v>
      </c>
      <c r="I18194" t="s">
        <v>45</v>
      </c>
      <c r="J18194" t="s">
        <v>49</v>
      </c>
      <c r="K18194" t="s">
        <v>23</v>
      </c>
      <c r="L18194" t="s">
        <v>24</v>
      </c>
      <c r="M18194">
        <v>845.34</v>
      </c>
      <c r="N18194">
        <v>0</v>
      </c>
      <c r="O18194" t="s">
        <v>50</v>
      </c>
      <c r="P18194">
        <v>2024</v>
      </c>
      <c r="Q18194" t="s">
        <v>51</v>
      </c>
    </row>
    <row r="18195" spans="1:17" x14ac:dyDescent="0.35">
      <c r="A18195" t="s">
        <v>34666</v>
      </c>
      <c r="B18195" t="s">
        <v>34667</v>
      </c>
      <c r="C18195">
        <v>4645705939</v>
      </c>
      <c r="D18195" s="1">
        <v>45622</v>
      </c>
      <c r="E18195" t="s">
        <v>19</v>
      </c>
      <c r="F18195">
        <v>345.1</v>
      </c>
      <c r="G18195">
        <v>6686.49</v>
      </c>
      <c r="H18195" t="s">
        <v>44</v>
      </c>
      <c r="I18195" t="s">
        <v>70</v>
      </c>
      <c r="J18195" t="s">
        <v>49</v>
      </c>
      <c r="K18195" t="s">
        <v>23</v>
      </c>
      <c r="L18195" t="s">
        <v>58</v>
      </c>
      <c r="M18195">
        <v>345.1</v>
      </c>
      <c r="N18195">
        <v>0</v>
      </c>
      <c r="O18195" t="s">
        <v>117</v>
      </c>
      <c r="P18195">
        <v>2024</v>
      </c>
      <c r="Q18195" t="s">
        <v>118</v>
      </c>
    </row>
    <row r="18196" spans="1:17" x14ac:dyDescent="0.35">
      <c r="A18196" t="s">
        <v>34668</v>
      </c>
      <c r="B18196" t="s">
        <v>34669</v>
      </c>
      <c r="C18196">
        <v>1302668900</v>
      </c>
      <c r="D18196" s="1">
        <v>45596</v>
      </c>
      <c r="E18196" t="s">
        <v>29</v>
      </c>
      <c r="F18196">
        <v>832.37</v>
      </c>
      <c r="G18196">
        <v>5352.06</v>
      </c>
      <c r="H18196" t="s">
        <v>99</v>
      </c>
      <c r="I18196" t="s">
        <v>21</v>
      </c>
      <c r="J18196" t="s">
        <v>32</v>
      </c>
      <c r="K18196" t="s">
        <v>23</v>
      </c>
      <c r="L18196" t="s">
        <v>46</v>
      </c>
      <c r="M18196">
        <v>0</v>
      </c>
      <c r="N18196">
        <v>832.37</v>
      </c>
      <c r="O18196" t="s">
        <v>85</v>
      </c>
      <c r="P18196">
        <v>2024</v>
      </c>
      <c r="Q18196" t="s">
        <v>86</v>
      </c>
    </row>
    <row r="18197" spans="1:17" x14ac:dyDescent="0.35">
      <c r="A18197" t="s">
        <v>34670</v>
      </c>
      <c r="B18197" t="s">
        <v>34671</v>
      </c>
      <c r="C18197">
        <v>2856375279</v>
      </c>
      <c r="D18197" s="1">
        <v>45439</v>
      </c>
      <c r="E18197" t="s">
        <v>19</v>
      </c>
      <c r="F18197">
        <v>1465.12</v>
      </c>
      <c r="G18197">
        <v>2926.46</v>
      </c>
      <c r="H18197" t="s">
        <v>99</v>
      </c>
      <c r="I18197" t="s">
        <v>70</v>
      </c>
      <c r="J18197" t="s">
        <v>32</v>
      </c>
      <c r="K18197" t="s">
        <v>23</v>
      </c>
      <c r="L18197" t="s">
        <v>61</v>
      </c>
      <c r="M18197">
        <v>1465.12</v>
      </c>
      <c r="N18197">
        <v>0</v>
      </c>
      <c r="O18197" t="s">
        <v>66</v>
      </c>
      <c r="P18197">
        <v>2024</v>
      </c>
      <c r="Q18197" t="s">
        <v>67</v>
      </c>
    </row>
    <row r="18198" spans="1:17" x14ac:dyDescent="0.35">
      <c r="A18198" t="s">
        <v>34672</v>
      </c>
      <c r="B18198" t="s">
        <v>34673</v>
      </c>
      <c r="C18198">
        <v>1635458869</v>
      </c>
      <c r="D18198" s="1">
        <v>45523</v>
      </c>
      <c r="E18198" t="s">
        <v>29</v>
      </c>
      <c r="F18198">
        <v>144.47</v>
      </c>
      <c r="G18198">
        <v>4409.38</v>
      </c>
      <c r="H18198" t="s">
        <v>38</v>
      </c>
      <c r="I18198" t="s">
        <v>21</v>
      </c>
      <c r="J18198" t="s">
        <v>49</v>
      </c>
      <c r="K18198" t="s">
        <v>23</v>
      </c>
      <c r="L18198" t="s">
        <v>71</v>
      </c>
      <c r="M18198">
        <v>0</v>
      </c>
      <c r="N18198">
        <v>144.47</v>
      </c>
      <c r="O18198" t="s">
        <v>34</v>
      </c>
      <c r="P18198">
        <v>2024</v>
      </c>
      <c r="Q18198" t="s">
        <v>35</v>
      </c>
    </row>
    <row r="18199" spans="1:17" x14ac:dyDescent="0.35">
      <c r="A18199" t="s">
        <v>34674</v>
      </c>
      <c r="B18199" t="s">
        <v>1273</v>
      </c>
      <c r="C18199">
        <v>8526922561</v>
      </c>
      <c r="D18199" s="1">
        <v>45576</v>
      </c>
      <c r="E18199" t="s">
        <v>29</v>
      </c>
      <c r="F18199">
        <v>938.26</v>
      </c>
      <c r="G18199">
        <v>3604.87</v>
      </c>
      <c r="H18199" t="s">
        <v>57</v>
      </c>
      <c r="I18199" t="s">
        <v>70</v>
      </c>
      <c r="J18199" t="s">
        <v>22</v>
      </c>
      <c r="K18199" t="s">
        <v>23</v>
      </c>
      <c r="L18199" t="s">
        <v>71</v>
      </c>
      <c r="M18199">
        <v>0</v>
      </c>
      <c r="N18199">
        <v>938.26</v>
      </c>
      <c r="O18199" t="s">
        <v>85</v>
      </c>
      <c r="P18199">
        <v>2024</v>
      </c>
      <c r="Q18199" t="s">
        <v>86</v>
      </c>
    </row>
    <row r="18200" spans="1:17" x14ac:dyDescent="0.35">
      <c r="A18200" t="s">
        <v>34675</v>
      </c>
      <c r="B18200" t="s">
        <v>34676</v>
      </c>
      <c r="C18200">
        <v>5999725010</v>
      </c>
      <c r="D18200" s="1">
        <v>45456</v>
      </c>
      <c r="E18200" t="s">
        <v>19</v>
      </c>
      <c r="F18200">
        <v>785.19</v>
      </c>
      <c r="G18200">
        <v>3558.32</v>
      </c>
      <c r="H18200" t="s">
        <v>44</v>
      </c>
      <c r="I18200" t="s">
        <v>39</v>
      </c>
      <c r="J18200" t="s">
        <v>49</v>
      </c>
      <c r="K18200" t="s">
        <v>23</v>
      </c>
      <c r="L18200" t="s">
        <v>46</v>
      </c>
      <c r="M18200">
        <v>785.19</v>
      </c>
      <c r="N18200">
        <v>0</v>
      </c>
      <c r="O18200" t="s">
        <v>62</v>
      </c>
      <c r="P18200">
        <v>2024</v>
      </c>
      <c r="Q18200" t="s">
        <v>63</v>
      </c>
    </row>
    <row r="18201" spans="1:17" x14ac:dyDescent="0.35">
      <c r="A18201" t="s">
        <v>34677</v>
      </c>
      <c r="B18201" t="s">
        <v>34678</v>
      </c>
      <c r="C18201">
        <v>9120121795</v>
      </c>
      <c r="D18201" s="1">
        <v>45334</v>
      </c>
      <c r="E18201" t="s">
        <v>29</v>
      </c>
      <c r="F18201">
        <v>4132.54</v>
      </c>
      <c r="G18201">
        <v>8303.4599999999991</v>
      </c>
      <c r="H18201" t="s">
        <v>38</v>
      </c>
      <c r="I18201" t="s">
        <v>31</v>
      </c>
      <c r="J18201" t="s">
        <v>49</v>
      </c>
      <c r="K18201" t="s">
        <v>23</v>
      </c>
      <c r="L18201" t="s">
        <v>46</v>
      </c>
      <c r="M18201">
        <v>0</v>
      </c>
      <c r="N18201">
        <v>4132.54</v>
      </c>
      <c r="O18201" t="s">
        <v>89</v>
      </c>
      <c r="P18201">
        <v>2024</v>
      </c>
      <c r="Q18201" t="s">
        <v>90</v>
      </c>
    </row>
    <row r="18202" spans="1:17" x14ac:dyDescent="0.35">
      <c r="A18202" t="s">
        <v>34679</v>
      </c>
      <c r="B18202" t="s">
        <v>34680</v>
      </c>
      <c r="C18202">
        <v>5567823769</v>
      </c>
      <c r="D18202" s="1">
        <v>45475</v>
      </c>
      <c r="E18202" t="s">
        <v>19</v>
      </c>
      <c r="F18202">
        <v>877.52</v>
      </c>
      <c r="G18202">
        <v>5200.7700000000004</v>
      </c>
      <c r="H18202" t="s">
        <v>30</v>
      </c>
      <c r="I18202" t="s">
        <v>77</v>
      </c>
      <c r="J18202" t="s">
        <v>32</v>
      </c>
      <c r="K18202" t="s">
        <v>23</v>
      </c>
      <c r="L18202" t="s">
        <v>46</v>
      </c>
      <c r="M18202">
        <v>877.52</v>
      </c>
      <c r="N18202">
        <v>0</v>
      </c>
      <c r="O18202" t="s">
        <v>50</v>
      </c>
      <c r="P18202">
        <v>2024</v>
      </c>
      <c r="Q18202" t="s">
        <v>51</v>
      </c>
    </row>
    <row r="18203" spans="1:17" x14ac:dyDescent="0.35">
      <c r="A18203" t="s">
        <v>34681</v>
      </c>
      <c r="B18203" t="s">
        <v>34682</v>
      </c>
      <c r="C18203">
        <v>3944194121</v>
      </c>
      <c r="D18203" s="1">
        <v>45388</v>
      </c>
      <c r="E18203" t="s">
        <v>19</v>
      </c>
      <c r="F18203">
        <v>3916.85</v>
      </c>
      <c r="G18203">
        <v>3080.98</v>
      </c>
      <c r="H18203" t="s">
        <v>38</v>
      </c>
      <c r="I18203" t="s">
        <v>39</v>
      </c>
      <c r="J18203" t="s">
        <v>49</v>
      </c>
      <c r="K18203" t="s">
        <v>23</v>
      </c>
      <c r="L18203" t="s">
        <v>58</v>
      </c>
      <c r="M18203">
        <v>3916.85</v>
      </c>
      <c r="N18203">
        <v>0</v>
      </c>
      <c r="O18203" t="s">
        <v>25</v>
      </c>
      <c r="P18203">
        <v>2024</v>
      </c>
      <c r="Q18203" t="s">
        <v>26</v>
      </c>
    </row>
    <row r="18204" spans="1:17" x14ac:dyDescent="0.35">
      <c r="A18204" t="s">
        <v>34683</v>
      </c>
      <c r="B18204" t="s">
        <v>34684</v>
      </c>
      <c r="C18204">
        <v>3576949693</v>
      </c>
      <c r="D18204" s="1">
        <v>45457</v>
      </c>
      <c r="E18204" t="s">
        <v>19</v>
      </c>
      <c r="F18204">
        <v>3959.82</v>
      </c>
      <c r="G18204">
        <v>9890.65</v>
      </c>
      <c r="H18204" t="s">
        <v>104</v>
      </c>
      <c r="I18204" t="s">
        <v>21</v>
      </c>
      <c r="J18204" t="s">
        <v>22</v>
      </c>
      <c r="K18204" t="s">
        <v>23</v>
      </c>
      <c r="L18204" t="s">
        <v>46</v>
      </c>
      <c r="M18204">
        <v>3959.82</v>
      </c>
      <c r="N18204">
        <v>0</v>
      </c>
      <c r="O18204" t="s">
        <v>62</v>
      </c>
      <c r="P18204">
        <v>2024</v>
      </c>
      <c r="Q18204" t="s">
        <v>63</v>
      </c>
    </row>
    <row r="18205" spans="1:17" x14ac:dyDescent="0.35">
      <c r="A18205" t="s">
        <v>34685</v>
      </c>
      <c r="B18205" t="s">
        <v>4856</v>
      </c>
      <c r="C18205">
        <v>5384574951</v>
      </c>
      <c r="D18205" s="1">
        <v>45407</v>
      </c>
      <c r="E18205" t="s">
        <v>29</v>
      </c>
      <c r="F18205">
        <v>2821.04</v>
      </c>
      <c r="G18205">
        <v>2817.1</v>
      </c>
      <c r="H18205" t="s">
        <v>30</v>
      </c>
      <c r="I18205" t="s">
        <v>21</v>
      </c>
      <c r="J18205" t="s">
        <v>49</v>
      </c>
      <c r="K18205" t="s">
        <v>23</v>
      </c>
      <c r="L18205" t="s">
        <v>71</v>
      </c>
      <c r="M18205">
        <v>0</v>
      </c>
      <c r="N18205">
        <v>2821.04</v>
      </c>
      <c r="O18205" t="s">
        <v>25</v>
      </c>
      <c r="P18205">
        <v>2024</v>
      </c>
      <c r="Q18205" t="s">
        <v>26</v>
      </c>
    </row>
    <row r="18206" spans="1:17" x14ac:dyDescent="0.35">
      <c r="A18206" t="s">
        <v>34686</v>
      </c>
      <c r="B18206" t="s">
        <v>7111</v>
      </c>
      <c r="C18206">
        <v>9950227258</v>
      </c>
      <c r="D18206" s="1">
        <v>45324</v>
      </c>
      <c r="E18206" t="s">
        <v>19</v>
      </c>
      <c r="F18206">
        <v>1623.97</v>
      </c>
      <c r="G18206">
        <v>1803.81</v>
      </c>
      <c r="H18206" t="s">
        <v>57</v>
      </c>
      <c r="I18206" t="s">
        <v>39</v>
      </c>
      <c r="J18206" t="s">
        <v>32</v>
      </c>
      <c r="K18206" t="s">
        <v>23</v>
      </c>
      <c r="L18206" t="s">
        <v>46</v>
      </c>
      <c r="M18206">
        <v>1623.97</v>
      </c>
      <c r="N18206">
        <v>0</v>
      </c>
      <c r="O18206" t="s">
        <v>89</v>
      </c>
      <c r="P18206">
        <v>2024</v>
      </c>
      <c r="Q18206" t="s">
        <v>90</v>
      </c>
    </row>
    <row r="18207" spans="1:17" x14ac:dyDescent="0.35">
      <c r="A18207" t="s">
        <v>34687</v>
      </c>
      <c r="B18207" t="s">
        <v>34688</v>
      </c>
      <c r="C18207">
        <v>2279331932</v>
      </c>
      <c r="D18207" s="1">
        <v>45294</v>
      </c>
      <c r="E18207" t="s">
        <v>29</v>
      </c>
      <c r="F18207">
        <v>4607.83</v>
      </c>
      <c r="G18207">
        <v>8568.32</v>
      </c>
      <c r="H18207" t="s">
        <v>44</v>
      </c>
      <c r="I18207" t="s">
        <v>77</v>
      </c>
      <c r="J18207" t="s">
        <v>22</v>
      </c>
      <c r="K18207" t="s">
        <v>23</v>
      </c>
      <c r="L18207" t="s">
        <v>71</v>
      </c>
      <c r="M18207">
        <v>0</v>
      </c>
      <c r="N18207">
        <v>4607.83</v>
      </c>
      <c r="O18207" t="s">
        <v>100</v>
      </c>
      <c r="P18207">
        <v>2024</v>
      </c>
      <c r="Q18207" t="s">
        <v>101</v>
      </c>
    </row>
    <row r="18208" spans="1:17" x14ac:dyDescent="0.35">
      <c r="A18208" t="s">
        <v>34689</v>
      </c>
      <c r="B18208" t="s">
        <v>34690</v>
      </c>
      <c r="C18208">
        <v>8047440975</v>
      </c>
      <c r="D18208" s="1">
        <v>45574</v>
      </c>
      <c r="E18208" t="s">
        <v>29</v>
      </c>
      <c r="F18208">
        <v>1529.43</v>
      </c>
      <c r="G18208">
        <v>2758.99</v>
      </c>
      <c r="H18208" t="s">
        <v>57</v>
      </c>
      <c r="I18208" t="s">
        <v>31</v>
      </c>
      <c r="J18208" t="s">
        <v>49</v>
      </c>
      <c r="K18208" t="s">
        <v>23</v>
      </c>
      <c r="L18208" t="s">
        <v>46</v>
      </c>
      <c r="M18208">
        <v>0</v>
      </c>
      <c r="N18208">
        <v>1529.43</v>
      </c>
      <c r="O18208" t="s">
        <v>85</v>
      </c>
      <c r="P18208">
        <v>2024</v>
      </c>
      <c r="Q18208" t="s">
        <v>86</v>
      </c>
    </row>
    <row r="18209" spans="1:17" x14ac:dyDescent="0.35">
      <c r="A18209" t="s">
        <v>34691</v>
      </c>
      <c r="B18209" t="s">
        <v>17371</v>
      </c>
      <c r="C18209">
        <v>3088226005</v>
      </c>
      <c r="D18209" s="1">
        <v>45453</v>
      </c>
      <c r="E18209" t="s">
        <v>19</v>
      </c>
      <c r="F18209">
        <v>4068.66</v>
      </c>
      <c r="G18209">
        <v>5340.97</v>
      </c>
      <c r="H18209" t="s">
        <v>57</v>
      </c>
      <c r="I18209" t="s">
        <v>45</v>
      </c>
      <c r="J18209" t="s">
        <v>22</v>
      </c>
      <c r="K18209" t="s">
        <v>23</v>
      </c>
      <c r="L18209" t="s">
        <v>58</v>
      </c>
      <c r="M18209">
        <v>4068.66</v>
      </c>
      <c r="N18209">
        <v>0</v>
      </c>
      <c r="O18209" t="s">
        <v>62</v>
      </c>
      <c r="P18209">
        <v>2024</v>
      </c>
      <c r="Q18209" t="s">
        <v>63</v>
      </c>
    </row>
    <row r="18210" spans="1:17" x14ac:dyDescent="0.35">
      <c r="A18210" t="s">
        <v>34692</v>
      </c>
      <c r="B18210" t="s">
        <v>34693</v>
      </c>
      <c r="C18210">
        <v>8598452308</v>
      </c>
      <c r="D18210" s="1">
        <v>45543</v>
      </c>
      <c r="E18210" t="s">
        <v>29</v>
      </c>
      <c r="F18210">
        <v>3485.96</v>
      </c>
      <c r="G18210">
        <v>6254.61</v>
      </c>
      <c r="H18210" t="s">
        <v>99</v>
      </c>
      <c r="I18210" t="s">
        <v>21</v>
      </c>
      <c r="J18210" t="s">
        <v>22</v>
      </c>
      <c r="K18210" t="s">
        <v>23</v>
      </c>
      <c r="L18210" t="s">
        <v>61</v>
      </c>
      <c r="M18210">
        <v>0</v>
      </c>
      <c r="N18210">
        <v>3485.96</v>
      </c>
      <c r="O18210" t="s">
        <v>193</v>
      </c>
      <c r="P18210">
        <v>2024</v>
      </c>
      <c r="Q18210" t="s">
        <v>194</v>
      </c>
    </row>
    <row r="18211" spans="1:17" x14ac:dyDescent="0.35">
      <c r="A18211" t="s">
        <v>34694</v>
      </c>
      <c r="B18211" t="s">
        <v>34695</v>
      </c>
      <c r="C18211">
        <v>2288379413</v>
      </c>
      <c r="D18211" s="1">
        <v>45500</v>
      </c>
      <c r="E18211" t="s">
        <v>19</v>
      </c>
      <c r="F18211">
        <v>3394.34</v>
      </c>
      <c r="G18211">
        <v>5959.72</v>
      </c>
      <c r="H18211" t="s">
        <v>20</v>
      </c>
      <c r="I18211" t="s">
        <v>31</v>
      </c>
      <c r="J18211" t="s">
        <v>49</v>
      </c>
      <c r="K18211" t="s">
        <v>23</v>
      </c>
      <c r="L18211" t="s">
        <v>58</v>
      </c>
      <c r="M18211">
        <v>3394.34</v>
      </c>
      <c r="N18211">
        <v>0</v>
      </c>
      <c r="O18211" t="s">
        <v>50</v>
      </c>
      <c r="P18211">
        <v>2024</v>
      </c>
      <c r="Q18211" t="s">
        <v>51</v>
      </c>
    </row>
    <row r="18212" spans="1:17" x14ac:dyDescent="0.35">
      <c r="A18212" t="s">
        <v>34696</v>
      </c>
      <c r="B18212" t="s">
        <v>34697</v>
      </c>
      <c r="C18212">
        <v>5438205863</v>
      </c>
      <c r="D18212" s="1">
        <v>45369</v>
      </c>
      <c r="E18212" t="s">
        <v>19</v>
      </c>
      <c r="F18212">
        <v>529.87</v>
      </c>
      <c r="G18212">
        <v>7325.88</v>
      </c>
      <c r="H18212" t="s">
        <v>57</v>
      </c>
      <c r="I18212" t="s">
        <v>21</v>
      </c>
      <c r="J18212" t="s">
        <v>32</v>
      </c>
      <c r="K18212" t="s">
        <v>23</v>
      </c>
      <c r="L18212" t="s">
        <v>24</v>
      </c>
      <c r="M18212">
        <v>529.87</v>
      </c>
      <c r="N18212">
        <v>0</v>
      </c>
      <c r="O18212" t="s">
        <v>40</v>
      </c>
      <c r="P18212">
        <v>2024</v>
      </c>
      <c r="Q18212" t="s">
        <v>41</v>
      </c>
    </row>
    <row r="18213" spans="1:17" x14ac:dyDescent="0.35">
      <c r="A18213" t="s">
        <v>34698</v>
      </c>
      <c r="B18213" t="s">
        <v>34699</v>
      </c>
      <c r="C18213">
        <v>1168511238</v>
      </c>
      <c r="D18213" s="1">
        <v>45495</v>
      </c>
      <c r="E18213" t="s">
        <v>19</v>
      </c>
      <c r="F18213">
        <v>1212.82</v>
      </c>
      <c r="G18213">
        <v>5727.83</v>
      </c>
      <c r="H18213" t="s">
        <v>99</v>
      </c>
      <c r="I18213" t="s">
        <v>77</v>
      </c>
      <c r="J18213" t="s">
        <v>49</v>
      </c>
      <c r="K18213" t="s">
        <v>23</v>
      </c>
      <c r="L18213" t="s">
        <v>46</v>
      </c>
      <c r="M18213">
        <v>1212.82</v>
      </c>
      <c r="N18213">
        <v>0</v>
      </c>
      <c r="O18213" t="s">
        <v>50</v>
      </c>
      <c r="P18213">
        <v>2024</v>
      </c>
      <c r="Q18213" t="s">
        <v>51</v>
      </c>
    </row>
    <row r="18214" spans="1:17" x14ac:dyDescent="0.35">
      <c r="A18214" t="s">
        <v>34700</v>
      </c>
      <c r="B18214" t="s">
        <v>15075</v>
      </c>
      <c r="C18214">
        <v>2744093741</v>
      </c>
      <c r="D18214" s="1">
        <v>45384</v>
      </c>
      <c r="E18214" t="s">
        <v>29</v>
      </c>
      <c r="F18214">
        <v>4271.75</v>
      </c>
      <c r="G18214">
        <v>1138.3900000000001</v>
      </c>
      <c r="H18214" t="s">
        <v>84</v>
      </c>
      <c r="I18214" t="s">
        <v>45</v>
      </c>
      <c r="J18214" t="s">
        <v>22</v>
      </c>
      <c r="K18214" t="s">
        <v>23</v>
      </c>
      <c r="L18214" t="s">
        <v>24</v>
      </c>
      <c r="M18214">
        <v>0</v>
      </c>
      <c r="N18214">
        <v>4271.75</v>
      </c>
      <c r="O18214" t="s">
        <v>25</v>
      </c>
      <c r="P18214">
        <v>2024</v>
      </c>
      <c r="Q18214" t="s">
        <v>26</v>
      </c>
    </row>
    <row r="18215" spans="1:17" x14ac:dyDescent="0.35">
      <c r="A18215" t="s">
        <v>34701</v>
      </c>
      <c r="B18215" t="s">
        <v>34702</v>
      </c>
      <c r="C18215">
        <v>6135055985</v>
      </c>
      <c r="D18215" s="1">
        <v>45433</v>
      </c>
      <c r="E18215" t="s">
        <v>19</v>
      </c>
      <c r="F18215">
        <v>4553.6499999999996</v>
      </c>
      <c r="G18215">
        <v>5063.95</v>
      </c>
      <c r="H18215" t="s">
        <v>57</v>
      </c>
      <c r="I18215" t="s">
        <v>31</v>
      </c>
      <c r="J18215" t="s">
        <v>32</v>
      </c>
      <c r="K18215" t="s">
        <v>23</v>
      </c>
      <c r="L18215" t="s">
        <v>46</v>
      </c>
      <c r="M18215">
        <v>4553.6499999999996</v>
      </c>
      <c r="N18215">
        <v>0</v>
      </c>
      <c r="O18215" t="s">
        <v>66</v>
      </c>
      <c r="P18215">
        <v>2024</v>
      </c>
      <c r="Q18215" t="s">
        <v>67</v>
      </c>
    </row>
    <row r="18216" spans="1:17" x14ac:dyDescent="0.35">
      <c r="A18216" t="s">
        <v>34703</v>
      </c>
      <c r="B18216" t="s">
        <v>34704</v>
      </c>
      <c r="C18216">
        <v>8401264053</v>
      </c>
      <c r="D18216" s="1">
        <v>45296</v>
      </c>
      <c r="E18216" t="s">
        <v>19</v>
      </c>
      <c r="F18216">
        <v>2356.16</v>
      </c>
      <c r="G18216">
        <v>4673.7700000000004</v>
      </c>
      <c r="H18216" t="s">
        <v>74</v>
      </c>
      <c r="I18216" t="s">
        <v>45</v>
      </c>
      <c r="J18216" t="s">
        <v>32</v>
      </c>
      <c r="K18216" t="s">
        <v>23</v>
      </c>
      <c r="L18216" t="s">
        <v>61</v>
      </c>
      <c r="M18216">
        <v>2356.16</v>
      </c>
      <c r="N18216">
        <v>0</v>
      </c>
      <c r="O18216" t="s">
        <v>100</v>
      </c>
      <c r="P18216">
        <v>2024</v>
      </c>
      <c r="Q18216" t="s">
        <v>101</v>
      </c>
    </row>
    <row r="18217" spans="1:17" x14ac:dyDescent="0.35">
      <c r="A18217" t="s">
        <v>34705</v>
      </c>
      <c r="B18217" t="s">
        <v>34706</v>
      </c>
      <c r="C18217">
        <v>1147412812</v>
      </c>
      <c r="D18217" s="1">
        <v>45383</v>
      </c>
      <c r="E18217" t="s">
        <v>19</v>
      </c>
      <c r="F18217">
        <v>1312.82</v>
      </c>
      <c r="G18217">
        <v>1778.91</v>
      </c>
      <c r="H18217" t="s">
        <v>84</v>
      </c>
      <c r="I18217" t="s">
        <v>77</v>
      </c>
      <c r="J18217" t="s">
        <v>22</v>
      </c>
      <c r="K18217" t="s">
        <v>23</v>
      </c>
      <c r="L18217" t="s">
        <v>24</v>
      </c>
      <c r="M18217">
        <v>1312.82</v>
      </c>
      <c r="N18217">
        <v>0</v>
      </c>
      <c r="O18217" t="s">
        <v>25</v>
      </c>
      <c r="P18217">
        <v>2024</v>
      </c>
      <c r="Q18217" t="s">
        <v>26</v>
      </c>
    </row>
    <row r="18218" spans="1:17" x14ac:dyDescent="0.35">
      <c r="A18218" t="s">
        <v>34707</v>
      </c>
      <c r="B18218" t="s">
        <v>34708</v>
      </c>
      <c r="C18218">
        <v>8576863969</v>
      </c>
      <c r="D18218" s="1">
        <v>45518</v>
      </c>
      <c r="E18218" t="s">
        <v>29</v>
      </c>
      <c r="F18218">
        <v>3216.53</v>
      </c>
      <c r="G18218">
        <v>9073.1299999999992</v>
      </c>
      <c r="H18218" t="s">
        <v>54</v>
      </c>
      <c r="I18218" t="s">
        <v>45</v>
      </c>
      <c r="J18218" t="s">
        <v>32</v>
      </c>
      <c r="K18218" t="s">
        <v>23</v>
      </c>
      <c r="L18218" t="s">
        <v>61</v>
      </c>
      <c r="M18218">
        <v>0</v>
      </c>
      <c r="N18218">
        <v>3216.53</v>
      </c>
      <c r="O18218" t="s">
        <v>34</v>
      </c>
      <c r="P18218">
        <v>2024</v>
      </c>
      <c r="Q18218" t="s">
        <v>35</v>
      </c>
    </row>
    <row r="18219" spans="1:17" x14ac:dyDescent="0.35">
      <c r="A18219" t="s">
        <v>34709</v>
      </c>
      <c r="B18219" t="s">
        <v>34710</v>
      </c>
      <c r="C18219">
        <v>9957681782</v>
      </c>
      <c r="D18219" s="1">
        <v>45587</v>
      </c>
      <c r="E18219" t="s">
        <v>19</v>
      </c>
      <c r="F18219">
        <v>106.36</v>
      </c>
      <c r="G18219">
        <v>5423.78</v>
      </c>
      <c r="H18219" t="s">
        <v>99</v>
      </c>
      <c r="I18219" t="s">
        <v>21</v>
      </c>
      <c r="J18219" t="s">
        <v>32</v>
      </c>
      <c r="K18219" t="s">
        <v>23</v>
      </c>
      <c r="L18219" t="s">
        <v>61</v>
      </c>
      <c r="M18219">
        <v>106.36</v>
      </c>
      <c r="N18219">
        <v>0</v>
      </c>
      <c r="O18219" t="s">
        <v>85</v>
      </c>
      <c r="P18219">
        <v>2024</v>
      </c>
      <c r="Q18219" t="s">
        <v>86</v>
      </c>
    </row>
    <row r="18220" spans="1:17" x14ac:dyDescent="0.35">
      <c r="A18220" t="s">
        <v>34711</v>
      </c>
      <c r="B18220" t="s">
        <v>34712</v>
      </c>
      <c r="C18220">
        <v>2348691162</v>
      </c>
      <c r="D18220" s="1">
        <v>45467</v>
      </c>
      <c r="E18220" t="s">
        <v>29</v>
      </c>
      <c r="F18220">
        <v>2427.42</v>
      </c>
      <c r="G18220">
        <v>9271.59</v>
      </c>
      <c r="H18220" t="s">
        <v>99</v>
      </c>
      <c r="I18220" t="s">
        <v>21</v>
      </c>
      <c r="J18220" t="s">
        <v>22</v>
      </c>
      <c r="K18220" t="s">
        <v>23</v>
      </c>
      <c r="L18220" t="s">
        <v>58</v>
      </c>
      <c r="M18220">
        <v>0</v>
      </c>
      <c r="N18220">
        <v>2427.42</v>
      </c>
      <c r="O18220" t="s">
        <v>62</v>
      </c>
      <c r="P18220">
        <v>2024</v>
      </c>
      <c r="Q18220" t="s">
        <v>63</v>
      </c>
    </row>
    <row r="18221" spans="1:17" x14ac:dyDescent="0.35">
      <c r="A18221" t="s">
        <v>34713</v>
      </c>
      <c r="B18221" t="s">
        <v>34714</v>
      </c>
      <c r="C18221">
        <v>2368506168</v>
      </c>
      <c r="D18221" s="1">
        <v>45555</v>
      </c>
      <c r="E18221" t="s">
        <v>19</v>
      </c>
      <c r="F18221">
        <v>2175.16</v>
      </c>
      <c r="G18221">
        <v>4759.13</v>
      </c>
      <c r="H18221" t="s">
        <v>38</v>
      </c>
      <c r="I18221" t="s">
        <v>39</v>
      </c>
      <c r="J18221" t="s">
        <v>49</v>
      </c>
      <c r="K18221" t="s">
        <v>23</v>
      </c>
      <c r="L18221" t="s">
        <v>71</v>
      </c>
      <c r="M18221">
        <v>2175.16</v>
      </c>
      <c r="N18221">
        <v>0</v>
      </c>
      <c r="O18221" t="s">
        <v>193</v>
      </c>
      <c r="P18221">
        <v>2024</v>
      </c>
      <c r="Q18221" t="s">
        <v>194</v>
      </c>
    </row>
    <row r="18222" spans="1:17" x14ac:dyDescent="0.35">
      <c r="A18222" t="s">
        <v>34715</v>
      </c>
      <c r="B18222" t="s">
        <v>34716</v>
      </c>
      <c r="C18222">
        <v>4465771467</v>
      </c>
      <c r="D18222" s="1">
        <v>45563</v>
      </c>
      <c r="E18222" t="s">
        <v>19</v>
      </c>
      <c r="F18222">
        <v>1277.6300000000001</v>
      </c>
      <c r="G18222">
        <v>8284.93</v>
      </c>
      <c r="H18222" t="s">
        <v>57</v>
      </c>
      <c r="I18222" t="s">
        <v>77</v>
      </c>
      <c r="J18222" t="s">
        <v>49</v>
      </c>
      <c r="K18222" t="s">
        <v>23</v>
      </c>
      <c r="L18222" t="s">
        <v>24</v>
      </c>
      <c r="M18222">
        <v>1277.6300000000001</v>
      </c>
      <c r="N18222">
        <v>0</v>
      </c>
      <c r="O18222" t="s">
        <v>193</v>
      </c>
      <c r="P18222">
        <v>2024</v>
      </c>
      <c r="Q18222" t="s">
        <v>194</v>
      </c>
    </row>
    <row r="18223" spans="1:17" x14ac:dyDescent="0.35">
      <c r="A18223" t="s">
        <v>34717</v>
      </c>
      <c r="B18223" t="s">
        <v>34718</v>
      </c>
      <c r="C18223">
        <v>8829541665</v>
      </c>
      <c r="D18223" s="1">
        <v>45317</v>
      </c>
      <c r="E18223" t="s">
        <v>29</v>
      </c>
      <c r="F18223">
        <v>2179.34</v>
      </c>
      <c r="G18223">
        <v>8928.49</v>
      </c>
      <c r="H18223" t="s">
        <v>30</v>
      </c>
      <c r="I18223" t="s">
        <v>39</v>
      </c>
      <c r="J18223" t="s">
        <v>49</v>
      </c>
      <c r="K18223" t="s">
        <v>23</v>
      </c>
      <c r="L18223" t="s">
        <v>58</v>
      </c>
      <c r="M18223">
        <v>0</v>
      </c>
      <c r="N18223">
        <v>2179.34</v>
      </c>
      <c r="O18223" t="s">
        <v>100</v>
      </c>
      <c r="P18223">
        <v>2024</v>
      </c>
      <c r="Q18223" t="s">
        <v>101</v>
      </c>
    </row>
    <row r="18224" spans="1:17" x14ac:dyDescent="0.35">
      <c r="A18224" t="s">
        <v>34719</v>
      </c>
      <c r="B18224" t="s">
        <v>34720</v>
      </c>
      <c r="C18224">
        <v>9848333085</v>
      </c>
      <c r="D18224" s="1">
        <v>45545</v>
      </c>
      <c r="E18224" t="s">
        <v>19</v>
      </c>
      <c r="F18224">
        <v>557.45000000000005</v>
      </c>
      <c r="G18224">
        <v>973.55</v>
      </c>
      <c r="H18224" t="s">
        <v>54</v>
      </c>
      <c r="I18224" t="s">
        <v>70</v>
      </c>
      <c r="J18224" t="s">
        <v>49</v>
      </c>
      <c r="K18224" t="s">
        <v>23</v>
      </c>
      <c r="L18224" t="s">
        <v>24</v>
      </c>
      <c r="M18224">
        <v>557.45000000000005</v>
      </c>
      <c r="N18224">
        <v>0</v>
      </c>
      <c r="O18224" t="s">
        <v>193</v>
      </c>
      <c r="P18224">
        <v>2024</v>
      </c>
      <c r="Q18224" t="s">
        <v>194</v>
      </c>
    </row>
    <row r="18225" spans="1:17" x14ac:dyDescent="0.35">
      <c r="A18225" t="s">
        <v>34721</v>
      </c>
      <c r="B18225" t="s">
        <v>34722</v>
      </c>
      <c r="C18225">
        <v>3414586520</v>
      </c>
      <c r="D18225" s="1">
        <v>45504</v>
      </c>
      <c r="E18225" t="s">
        <v>29</v>
      </c>
      <c r="F18225">
        <v>2503.17</v>
      </c>
      <c r="G18225">
        <v>607.48</v>
      </c>
      <c r="H18225" t="s">
        <v>30</v>
      </c>
      <c r="I18225" t="s">
        <v>21</v>
      </c>
      <c r="J18225" t="s">
        <v>22</v>
      </c>
      <c r="K18225" t="s">
        <v>23</v>
      </c>
      <c r="L18225" t="s">
        <v>24</v>
      </c>
      <c r="M18225">
        <v>0</v>
      </c>
      <c r="N18225">
        <v>2503.17</v>
      </c>
      <c r="O18225" t="s">
        <v>50</v>
      </c>
      <c r="P18225">
        <v>2024</v>
      </c>
      <c r="Q18225" t="s">
        <v>51</v>
      </c>
    </row>
    <row r="18226" spans="1:17" x14ac:dyDescent="0.35">
      <c r="A18226" t="s">
        <v>34723</v>
      </c>
      <c r="B18226" t="s">
        <v>34724</v>
      </c>
      <c r="C18226">
        <v>9128223232</v>
      </c>
      <c r="D18226" s="1">
        <v>45432</v>
      </c>
      <c r="E18226" t="s">
        <v>19</v>
      </c>
      <c r="F18226">
        <v>2291.11</v>
      </c>
      <c r="G18226">
        <v>2109.44</v>
      </c>
      <c r="H18226" t="s">
        <v>74</v>
      </c>
      <c r="I18226" t="s">
        <v>39</v>
      </c>
      <c r="J18226" t="s">
        <v>22</v>
      </c>
      <c r="K18226" t="s">
        <v>23</v>
      </c>
      <c r="L18226" t="s">
        <v>33</v>
      </c>
      <c r="M18226">
        <v>2291.11</v>
      </c>
      <c r="N18226">
        <v>0</v>
      </c>
      <c r="O18226" t="s">
        <v>66</v>
      </c>
      <c r="P18226">
        <v>2024</v>
      </c>
      <c r="Q18226" t="s">
        <v>67</v>
      </c>
    </row>
    <row r="18227" spans="1:17" x14ac:dyDescent="0.35">
      <c r="A18227" t="s">
        <v>34725</v>
      </c>
      <c r="B18227" t="s">
        <v>34726</v>
      </c>
      <c r="C18227">
        <v>6849147954</v>
      </c>
      <c r="D18227" s="1">
        <v>45401</v>
      </c>
      <c r="E18227" t="s">
        <v>19</v>
      </c>
      <c r="F18227">
        <v>861.63</v>
      </c>
      <c r="G18227">
        <v>5735.9</v>
      </c>
      <c r="H18227" t="s">
        <v>54</v>
      </c>
      <c r="I18227" t="s">
        <v>21</v>
      </c>
      <c r="J18227" t="s">
        <v>22</v>
      </c>
      <c r="K18227" t="s">
        <v>23</v>
      </c>
      <c r="L18227" t="s">
        <v>24</v>
      </c>
      <c r="M18227">
        <v>861.63</v>
      </c>
      <c r="N18227">
        <v>0</v>
      </c>
      <c r="O18227" t="s">
        <v>25</v>
      </c>
      <c r="P18227">
        <v>2024</v>
      </c>
      <c r="Q18227" t="s">
        <v>26</v>
      </c>
    </row>
    <row r="18228" spans="1:17" x14ac:dyDescent="0.35">
      <c r="A18228" t="s">
        <v>34727</v>
      </c>
      <c r="B18228" t="s">
        <v>34728</v>
      </c>
      <c r="C18228">
        <v>9583046207</v>
      </c>
      <c r="D18228" s="1">
        <v>45428</v>
      </c>
      <c r="E18228" t="s">
        <v>19</v>
      </c>
      <c r="F18228">
        <v>1563.53</v>
      </c>
      <c r="G18228">
        <v>983.7</v>
      </c>
      <c r="H18228" t="s">
        <v>30</v>
      </c>
      <c r="I18228" t="s">
        <v>21</v>
      </c>
      <c r="J18228" t="s">
        <v>49</v>
      </c>
      <c r="K18228" t="s">
        <v>23</v>
      </c>
      <c r="L18228" t="s">
        <v>71</v>
      </c>
      <c r="M18228">
        <v>1563.53</v>
      </c>
      <c r="N18228">
        <v>0</v>
      </c>
      <c r="O18228" t="s">
        <v>66</v>
      </c>
      <c r="P18228">
        <v>2024</v>
      </c>
      <c r="Q18228" t="s">
        <v>67</v>
      </c>
    </row>
    <row r="18229" spans="1:17" x14ac:dyDescent="0.35">
      <c r="A18229" t="s">
        <v>34729</v>
      </c>
      <c r="B18229" t="s">
        <v>34730</v>
      </c>
      <c r="C18229">
        <v>4796215856</v>
      </c>
      <c r="D18229" s="1">
        <v>45376</v>
      </c>
      <c r="E18229" t="s">
        <v>29</v>
      </c>
      <c r="F18229">
        <v>754.91</v>
      </c>
      <c r="G18229">
        <v>5783</v>
      </c>
      <c r="H18229" t="s">
        <v>38</v>
      </c>
      <c r="I18229" t="s">
        <v>70</v>
      </c>
      <c r="J18229" t="s">
        <v>32</v>
      </c>
      <c r="K18229" t="s">
        <v>23</v>
      </c>
      <c r="L18229" t="s">
        <v>71</v>
      </c>
      <c r="M18229">
        <v>0</v>
      </c>
      <c r="N18229">
        <v>754.91</v>
      </c>
      <c r="O18229" t="s">
        <v>40</v>
      </c>
      <c r="P18229">
        <v>2024</v>
      </c>
      <c r="Q18229" t="s">
        <v>41</v>
      </c>
    </row>
    <row r="18230" spans="1:17" x14ac:dyDescent="0.35">
      <c r="A18230" t="s">
        <v>34731</v>
      </c>
      <c r="B18230" t="s">
        <v>34732</v>
      </c>
      <c r="C18230">
        <v>2668542582</v>
      </c>
      <c r="D18230" s="1">
        <v>45606</v>
      </c>
      <c r="E18230" t="s">
        <v>19</v>
      </c>
      <c r="F18230">
        <v>2739.06</v>
      </c>
      <c r="G18230">
        <v>8934.9</v>
      </c>
      <c r="H18230" t="s">
        <v>20</v>
      </c>
      <c r="I18230" t="s">
        <v>31</v>
      </c>
      <c r="J18230" t="s">
        <v>22</v>
      </c>
      <c r="K18230" t="s">
        <v>23</v>
      </c>
      <c r="L18230" t="s">
        <v>61</v>
      </c>
      <c r="M18230">
        <v>2739.06</v>
      </c>
      <c r="N18230">
        <v>0</v>
      </c>
      <c r="O18230" t="s">
        <v>117</v>
      </c>
      <c r="P18230">
        <v>2024</v>
      </c>
      <c r="Q18230" t="s">
        <v>118</v>
      </c>
    </row>
    <row r="18231" spans="1:17" x14ac:dyDescent="0.35">
      <c r="A18231" t="s">
        <v>34733</v>
      </c>
      <c r="B18231" t="s">
        <v>34734</v>
      </c>
      <c r="C18231">
        <v>3081939480</v>
      </c>
      <c r="D18231" s="1">
        <v>45585</v>
      </c>
      <c r="E18231" t="s">
        <v>29</v>
      </c>
      <c r="F18231">
        <v>4895.66</v>
      </c>
      <c r="G18231">
        <v>6800.31</v>
      </c>
      <c r="H18231" t="s">
        <v>30</v>
      </c>
      <c r="I18231" t="s">
        <v>77</v>
      </c>
      <c r="J18231" t="s">
        <v>32</v>
      </c>
      <c r="K18231" t="s">
        <v>23</v>
      </c>
      <c r="L18231" t="s">
        <v>58</v>
      </c>
      <c r="M18231">
        <v>0</v>
      </c>
      <c r="N18231">
        <v>4895.66</v>
      </c>
      <c r="O18231" t="s">
        <v>85</v>
      </c>
      <c r="P18231">
        <v>2024</v>
      </c>
      <c r="Q18231" t="s">
        <v>86</v>
      </c>
    </row>
    <row r="18232" spans="1:17" x14ac:dyDescent="0.35">
      <c r="A18232" t="s">
        <v>34735</v>
      </c>
      <c r="B18232" t="s">
        <v>34736</v>
      </c>
      <c r="C18232">
        <v>5115150494</v>
      </c>
      <c r="D18232" s="1">
        <v>45443</v>
      </c>
      <c r="E18232" t="s">
        <v>29</v>
      </c>
      <c r="F18232">
        <v>3040.05</v>
      </c>
      <c r="G18232">
        <v>3954.78</v>
      </c>
      <c r="H18232" t="s">
        <v>54</v>
      </c>
      <c r="I18232" t="s">
        <v>77</v>
      </c>
      <c r="J18232" t="s">
        <v>32</v>
      </c>
      <c r="K18232" t="s">
        <v>23</v>
      </c>
      <c r="L18232" t="s">
        <v>46</v>
      </c>
      <c r="M18232">
        <v>0</v>
      </c>
      <c r="N18232">
        <v>3040.05</v>
      </c>
      <c r="O18232" t="s">
        <v>66</v>
      </c>
      <c r="P18232">
        <v>2024</v>
      </c>
      <c r="Q18232" t="s">
        <v>67</v>
      </c>
    </row>
    <row r="18233" spans="1:17" x14ac:dyDescent="0.35">
      <c r="A18233" t="s">
        <v>34737</v>
      </c>
      <c r="B18233" t="s">
        <v>34738</v>
      </c>
      <c r="C18233">
        <v>9680041367</v>
      </c>
      <c r="D18233" s="1">
        <v>45480</v>
      </c>
      <c r="E18233" t="s">
        <v>19</v>
      </c>
      <c r="F18233">
        <v>2621.68</v>
      </c>
      <c r="G18233">
        <v>9465.68</v>
      </c>
      <c r="H18233" t="s">
        <v>74</v>
      </c>
      <c r="I18233" t="s">
        <v>77</v>
      </c>
      <c r="J18233" t="s">
        <v>32</v>
      </c>
      <c r="K18233" t="s">
        <v>23</v>
      </c>
      <c r="L18233" t="s">
        <v>58</v>
      </c>
      <c r="M18233">
        <v>2621.68</v>
      </c>
      <c r="N18233">
        <v>0</v>
      </c>
      <c r="O18233" t="s">
        <v>50</v>
      </c>
      <c r="P18233">
        <v>2024</v>
      </c>
      <c r="Q18233" t="s">
        <v>51</v>
      </c>
    </row>
    <row r="18234" spans="1:17" x14ac:dyDescent="0.35">
      <c r="A18234" t="s">
        <v>34739</v>
      </c>
      <c r="B18234" t="s">
        <v>34740</v>
      </c>
      <c r="C18234">
        <v>8113799566</v>
      </c>
      <c r="D18234" s="1">
        <v>45612</v>
      </c>
      <c r="E18234" t="s">
        <v>19</v>
      </c>
      <c r="F18234">
        <v>391.17</v>
      </c>
      <c r="G18234">
        <v>5685.25</v>
      </c>
      <c r="H18234" t="s">
        <v>30</v>
      </c>
      <c r="I18234" t="s">
        <v>70</v>
      </c>
      <c r="J18234" t="s">
        <v>49</v>
      </c>
      <c r="K18234" t="s">
        <v>23</v>
      </c>
      <c r="L18234" t="s">
        <v>61</v>
      </c>
      <c r="M18234">
        <v>391.17</v>
      </c>
      <c r="N18234">
        <v>0</v>
      </c>
      <c r="O18234" t="s">
        <v>117</v>
      </c>
      <c r="P18234">
        <v>2024</v>
      </c>
      <c r="Q18234" t="s">
        <v>118</v>
      </c>
    </row>
    <row r="18235" spans="1:17" x14ac:dyDescent="0.35">
      <c r="A18235" t="s">
        <v>34741</v>
      </c>
      <c r="B18235" t="s">
        <v>34742</v>
      </c>
      <c r="C18235">
        <v>4693255791</v>
      </c>
      <c r="D18235" s="1">
        <v>45407</v>
      </c>
      <c r="E18235" t="s">
        <v>19</v>
      </c>
      <c r="F18235">
        <v>2141.5</v>
      </c>
      <c r="G18235">
        <v>6275.51</v>
      </c>
      <c r="H18235" t="s">
        <v>54</v>
      </c>
      <c r="I18235" t="s">
        <v>21</v>
      </c>
      <c r="J18235" t="s">
        <v>32</v>
      </c>
      <c r="K18235" t="s">
        <v>23</v>
      </c>
      <c r="L18235" t="s">
        <v>71</v>
      </c>
      <c r="M18235">
        <v>2141.5</v>
      </c>
      <c r="N18235">
        <v>0</v>
      </c>
      <c r="O18235" t="s">
        <v>25</v>
      </c>
      <c r="P18235">
        <v>2024</v>
      </c>
      <c r="Q18235" t="s">
        <v>26</v>
      </c>
    </row>
    <row r="18236" spans="1:17" x14ac:dyDescent="0.35">
      <c r="A18236" t="s">
        <v>34743</v>
      </c>
      <c r="B18236" t="s">
        <v>34744</v>
      </c>
      <c r="C18236">
        <v>6584499067</v>
      </c>
      <c r="D18236" s="1">
        <v>45477</v>
      </c>
      <c r="E18236" t="s">
        <v>29</v>
      </c>
      <c r="F18236">
        <v>2950.08</v>
      </c>
      <c r="G18236">
        <v>565.91</v>
      </c>
      <c r="H18236" t="s">
        <v>104</v>
      </c>
      <c r="I18236" t="s">
        <v>31</v>
      </c>
      <c r="J18236" t="s">
        <v>22</v>
      </c>
      <c r="K18236" t="s">
        <v>23</v>
      </c>
      <c r="L18236" t="s">
        <v>61</v>
      </c>
      <c r="M18236">
        <v>0</v>
      </c>
      <c r="N18236">
        <v>2950.08</v>
      </c>
      <c r="O18236" t="s">
        <v>50</v>
      </c>
      <c r="P18236">
        <v>2024</v>
      </c>
      <c r="Q18236" t="s">
        <v>51</v>
      </c>
    </row>
    <row r="18237" spans="1:17" x14ac:dyDescent="0.35">
      <c r="A18237" t="s">
        <v>34745</v>
      </c>
      <c r="B18237" t="s">
        <v>34746</v>
      </c>
      <c r="C18237">
        <v>6193246750</v>
      </c>
      <c r="D18237" s="1">
        <v>45318</v>
      </c>
      <c r="E18237" t="s">
        <v>29</v>
      </c>
      <c r="F18237">
        <v>1657.63</v>
      </c>
      <c r="G18237">
        <v>7726.25</v>
      </c>
      <c r="H18237" t="s">
        <v>38</v>
      </c>
      <c r="I18237" t="s">
        <v>70</v>
      </c>
      <c r="J18237" t="s">
        <v>32</v>
      </c>
      <c r="K18237" t="s">
        <v>23</v>
      </c>
      <c r="L18237" t="s">
        <v>71</v>
      </c>
      <c r="M18237">
        <v>0</v>
      </c>
      <c r="N18237">
        <v>1657.63</v>
      </c>
      <c r="O18237" t="s">
        <v>100</v>
      </c>
      <c r="P18237">
        <v>2024</v>
      </c>
      <c r="Q18237" t="s">
        <v>101</v>
      </c>
    </row>
    <row r="18238" spans="1:17" x14ac:dyDescent="0.35">
      <c r="A18238" t="s">
        <v>34747</v>
      </c>
      <c r="B18238" t="s">
        <v>34748</v>
      </c>
      <c r="C18238">
        <v>4971025532</v>
      </c>
      <c r="D18238" s="1">
        <v>45344</v>
      </c>
      <c r="E18238" t="s">
        <v>19</v>
      </c>
      <c r="F18238">
        <v>4509.4799999999996</v>
      </c>
      <c r="G18238">
        <v>9733.66</v>
      </c>
      <c r="H18238" t="s">
        <v>54</v>
      </c>
      <c r="I18238" t="s">
        <v>77</v>
      </c>
      <c r="J18238" t="s">
        <v>49</v>
      </c>
      <c r="K18238" t="s">
        <v>23</v>
      </c>
      <c r="L18238" t="s">
        <v>61</v>
      </c>
      <c r="M18238">
        <v>4509.4799999999996</v>
      </c>
      <c r="N18238">
        <v>0</v>
      </c>
      <c r="O18238" t="s">
        <v>89</v>
      </c>
      <c r="P18238">
        <v>2024</v>
      </c>
      <c r="Q18238" t="s">
        <v>90</v>
      </c>
    </row>
    <row r="18239" spans="1:17" x14ac:dyDescent="0.35">
      <c r="A18239" t="s">
        <v>34749</v>
      </c>
      <c r="B18239" t="s">
        <v>34750</v>
      </c>
      <c r="C18239">
        <v>8050469353</v>
      </c>
      <c r="D18239" s="1">
        <v>45366</v>
      </c>
      <c r="E18239" t="s">
        <v>19</v>
      </c>
      <c r="F18239">
        <v>3737.35</v>
      </c>
      <c r="G18239">
        <v>7310.01</v>
      </c>
      <c r="H18239" t="s">
        <v>104</v>
      </c>
      <c r="I18239" t="s">
        <v>31</v>
      </c>
      <c r="J18239" t="s">
        <v>22</v>
      </c>
      <c r="K18239" t="s">
        <v>23</v>
      </c>
      <c r="L18239" t="s">
        <v>61</v>
      </c>
      <c r="M18239">
        <v>3737.35</v>
      </c>
      <c r="N18239">
        <v>0</v>
      </c>
      <c r="O18239" t="s">
        <v>40</v>
      </c>
      <c r="P18239">
        <v>2024</v>
      </c>
      <c r="Q18239" t="s">
        <v>41</v>
      </c>
    </row>
    <row r="18240" spans="1:17" x14ac:dyDescent="0.35">
      <c r="A18240" t="s">
        <v>34751</v>
      </c>
      <c r="B18240" t="s">
        <v>34497</v>
      </c>
      <c r="C18240">
        <v>9125998197</v>
      </c>
      <c r="D18240" s="1">
        <v>45340</v>
      </c>
      <c r="E18240" t="s">
        <v>29</v>
      </c>
      <c r="F18240">
        <v>882.69</v>
      </c>
      <c r="G18240">
        <v>1440.97</v>
      </c>
      <c r="H18240" t="s">
        <v>54</v>
      </c>
      <c r="I18240" t="s">
        <v>21</v>
      </c>
      <c r="J18240" t="s">
        <v>49</v>
      </c>
      <c r="K18240" t="s">
        <v>23</v>
      </c>
      <c r="L18240" t="s">
        <v>71</v>
      </c>
      <c r="M18240">
        <v>0</v>
      </c>
      <c r="N18240">
        <v>882.69</v>
      </c>
      <c r="O18240" t="s">
        <v>89</v>
      </c>
      <c r="P18240">
        <v>2024</v>
      </c>
      <c r="Q18240" t="s">
        <v>90</v>
      </c>
    </row>
    <row r="18241" spans="1:17" x14ac:dyDescent="0.35">
      <c r="A18241" t="s">
        <v>34752</v>
      </c>
      <c r="B18241" t="s">
        <v>2039</v>
      </c>
      <c r="C18241">
        <v>7883123602</v>
      </c>
      <c r="D18241" s="1">
        <v>45419</v>
      </c>
      <c r="E18241" t="s">
        <v>29</v>
      </c>
      <c r="F18241">
        <v>1433.52</v>
      </c>
      <c r="G18241">
        <v>1016.75</v>
      </c>
      <c r="H18241" t="s">
        <v>30</v>
      </c>
      <c r="I18241" t="s">
        <v>70</v>
      </c>
      <c r="J18241" t="s">
        <v>22</v>
      </c>
      <c r="K18241" t="s">
        <v>23</v>
      </c>
      <c r="L18241" t="s">
        <v>58</v>
      </c>
      <c r="M18241">
        <v>0</v>
      </c>
      <c r="N18241">
        <v>1433.52</v>
      </c>
      <c r="O18241" t="s">
        <v>66</v>
      </c>
      <c r="P18241">
        <v>2024</v>
      </c>
      <c r="Q18241" t="s">
        <v>67</v>
      </c>
    </row>
    <row r="18242" spans="1:17" x14ac:dyDescent="0.35">
      <c r="A18242" t="s">
        <v>34753</v>
      </c>
      <c r="B18242" t="s">
        <v>34754</v>
      </c>
      <c r="C18242">
        <v>8328672214</v>
      </c>
      <c r="D18242" s="1">
        <v>45382</v>
      </c>
      <c r="E18242" t="s">
        <v>19</v>
      </c>
      <c r="F18242">
        <v>507.06</v>
      </c>
      <c r="G18242">
        <v>6593.21</v>
      </c>
      <c r="H18242" t="s">
        <v>44</v>
      </c>
      <c r="I18242" t="s">
        <v>39</v>
      </c>
      <c r="J18242" t="s">
        <v>32</v>
      </c>
      <c r="K18242" t="s">
        <v>23</v>
      </c>
      <c r="L18242" t="s">
        <v>46</v>
      </c>
      <c r="M18242">
        <v>507.06</v>
      </c>
      <c r="N18242">
        <v>0</v>
      </c>
      <c r="O18242" t="s">
        <v>40</v>
      </c>
      <c r="P18242">
        <v>2024</v>
      </c>
      <c r="Q18242" t="s">
        <v>41</v>
      </c>
    </row>
    <row r="18243" spans="1:17" x14ac:dyDescent="0.35">
      <c r="A18243" t="s">
        <v>34755</v>
      </c>
      <c r="B18243" t="s">
        <v>18384</v>
      </c>
      <c r="C18243">
        <v>7440653523</v>
      </c>
      <c r="D18243" s="1">
        <v>45418</v>
      </c>
      <c r="E18243" t="s">
        <v>19</v>
      </c>
      <c r="F18243">
        <v>106.39</v>
      </c>
      <c r="G18243">
        <v>9552.5300000000007</v>
      </c>
      <c r="H18243" t="s">
        <v>44</v>
      </c>
      <c r="I18243" t="s">
        <v>39</v>
      </c>
      <c r="J18243" t="s">
        <v>32</v>
      </c>
      <c r="K18243" t="s">
        <v>23</v>
      </c>
      <c r="L18243" t="s">
        <v>61</v>
      </c>
      <c r="M18243">
        <v>106.39</v>
      </c>
      <c r="N18243">
        <v>0</v>
      </c>
      <c r="O18243" t="s">
        <v>66</v>
      </c>
      <c r="P18243">
        <v>2024</v>
      </c>
      <c r="Q18243" t="s">
        <v>67</v>
      </c>
    </row>
    <row r="18244" spans="1:17" x14ac:dyDescent="0.35">
      <c r="A18244" t="s">
        <v>34756</v>
      </c>
      <c r="B18244" t="s">
        <v>33956</v>
      </c>
      <c r="C18244">
        <v>1236832555</v>
      </c>
      <c r="D18244" s="1">
        <v>45410</v>
      </c>
      <c r="E18244" t="s">
        <v>29</v>
      </c>
      <c r="F18244">
        <v>4851.4399999999996</v>
      </c>
      <c r="G18244">
        <v>2618.65</v>
      </c>
      <c r="H18244" t="s">
        <v>104</v>
      </c>
      <c r="I18244" t="s">
        <v>45</v>
      </c>
      <c r="J18244" t="s">
        <v>49</v>
      </c>
      <c r="K18244" t="s">
        <v>23</v>
      </c>
      <c r="L18244" t="s">
        <v>71</v>
      </c>
      <c r="M18244">
        <v>0</v>
      </c>
      <c r="N18244">
        <v>4851.4399999999996</v>
      </c>
      <c r="O18244" t="s">
        <v>25</v>
      </c>
      <c r="P18244">
        <v>2024</v>
      </c>
      <c r="Q18244" t="s">
        <v>26</v>
      </c>
    </row>
    <row r="18245" spans="1:17" x14ac:dyDescent="0.35">
      <c r="A18245" t="s">
        <v>34757</v>
      </c>
      <c r="B18245" t="s">
        <v>34758</v>
      </c>
      <c r="C18245">
        <v>9540001134</v>
      </c>
      <c r="D18245" s="1">
        <v>45580</v>
      </c>
      <c r="E18245" t="s">
        <v>19</v>
      </c>
      <c r="F18245">
        <v>3859.25</v>
      </c>
      <c r="G18245">
        <v>9630.19</v>
      </c>
      <c r="H18245" t="s">
        <v>99</v>
      </c>
      <c r="I18245" t="s">
        <v>45</v>
      </c>
      <c r="J18245" t="s">
        <v>49</v>
      </c>
      <c r="K18245" t="s">
        <v>23</v>
      </c>
      <c r="L18245" t="s">
        <v>33</v>
      </c>
      <c r="M18245">
        <v>3859.25</v>
      </c>
      <c r="N18245">
        <v>0</v>
      </c>
      <c r="O18245" t="s">
        <v>85</v>
      </c>
      <c r="P18245">
        <v>2024</v>
      </c>
      <c r="Q18245" t="s">
        <v>86</v>
      </c>
    </row>
    <row r="18246" spans="1:17" x14ac:dyDescent="0.35">
      <c r="A18246" t="s">
        <v>34759</v>
      </c>
      <c r="B18246" t="s">
        <v>34760</v>
      </c>
      <c r="C18246">
        <v>8395142993</v>
      </c>
      <c r="D18246" s="1">
        <v>45329</v>
      </c>
      <c r="E18246" t="s">
        <v>19</v>
      </c>
      <c r="F18246">
        <v>4841.3100000000004</v>
      </c>
      <c r="G18246">
        <v>5625.93</v>
      </c>
      <c r="H18246" t="s">
        <v>74</v>
      </c>
      <c r="I18246" t="s">
        <v>77</v>
      </c>
      <c r="J18246" t="s">
        <v>22</v>
      </c>
      <c r="K18246" t="s">
        <v>23</v>
      </c>
      <c r="L18246" t="s">
        <v>46</v>
      </c>
      <c r="M18246">
        <v>4841.3100000000004</v>
      </c>
      <c r="N18246">
        <v>0</v>
      </c>
      <c r="O18246" t="s">
        <v>89</v>
      </c>
      <c r="P18246">
        <v>2024</v>
      </c>
      <c r="Q18246" t="s">
        <v>90</v>
      </c>
    </row>
    <row r="18247" spans="1:17" x14ac:dyDescent="0.35">
      <c r="A18247" t="s">
        <v>34761</v>
      </c>
      <c r="B18247" t="s">
        <v>34762</v>
      </c>
      <c r="C18247">
        <v>9043013670</v>
      </c>
      <c r="D18247" s="1">
        <v>45493</v>
      </c>
      <c r="E18247" t="s">
        <v>19</v>
      </c>
      <c r="F18247">
        <v>4707.47</v>
      </c>
      <c r="G18247">
        <v>2760.66</v>
      </c>
      <c r="H18247" t="s">
        <v>57</v>
      </c>
      <c r="I18247" t="s">
        <v>21</v>
      </c>
      <c r="J18247" t="s">
        <v>22</v>
      </c>
      <c r="K18247" t="s">
        <v>23</v>
      </c>
      <c r="L18247" t="s">
        <v>61</v>
      </c>
      <c r="M18247">
        <v>4707.47</v>
      </c>
      <c r="N18247">
        <v>0</v>
      </c>
      <c r="O18247" t="s">
        <v>50</v>
      </c>
      <c r="P18247">
        <v>2024</v>
      </c>
      <c r="Q18247" t="s">
        <v>51</v>
      </c>
    </row>
    <row r="18248" spans="1:17" x14ac:dyDescent="0.35">
      <c r="A18248" t="s">
        <v>34763</v>
      </c>
      <c r="B18248" t="s">
        <v>947</v>
      </c>
      <c r="C18248">
        <v>5235760595</v>
      </c>
      <c r="D18248" s="1">
        <v>45329</v>
      </c>
      <c r="E18248" t="s">
        <v>19</v>
      </c>
      <c r="F18248">
        <v>2298.6</v>
      </c>
      <c r="G18248">
        <v>8589.2099999999991</v>
      </c>
      <c r="H18248" t="s">
        <v>104</v>
      </c>
      <c r="I18248" t="s">
        <v>31</v>
      </c>
      <c r="J18248" t="s">
        <v>22</v>
      </c>
      <c r="K18248" t="s">
        <v>23</v>
      </c>
      <c r="L18248" t="s">
        <v>61</v>
      </c>
      <c r="M18248">
        <v>2298.6</v>
      </c>
      <c r="N18248">
        <v>0</v>
      </c>
      <c r="O18248" t="s">
        <v>89</v>
      </c>
      <c r="P18248">
        <v>2024</v>
      </c>
      <c r="Q18248" t="s">
        <v>90</v>
      </c>
    </row>
    <row r="18249" spans="1:17" x14ac:dyDescent="0.35">
      <c r="A18249" t="s">
        <v>34764</v>
      </c>
      <c r="B18249" t="s">
        <v>34765</v>
      </c>
      <c r="C18249">
        <v>3696788257</v>
      </c>
      <c r="D18249" s="1">
        <v>45623</v>
      </c>
      <c r="E18249" t="s">
        <v>19</v>
      </c>
      <c r="F18249">
        <v>124.19</v>
      </c>
      <c r="G18249">
        <v>5896.23</v>
      </c>
      <c r="H18249" t="s">
        <v>54</v>
      </c>
      <c r="I18249" t="s">
        <v>21</v>
      </c>
      <c r="J18249" t="s">
        <v>49</v>
      </c>
      <c r="K18249" t="s">
        <v>23</v>
      </c>
      <c r="L18249" t="s">
        <v>61</v>
      </c>
      <c r="M18249">
        <v>124.19</v>
      </c>
      <c r="N18249">
        <v>0</v>
      </c>
      <c r="O18249" t="s">
        <v>117</v>
      </c>
      <c r="P18249">
        <v>2024</v>
      </c>
      <c r="Q18249" t="s">
        <v>118</v>
      </c>
    </row>
    <row r="18250" spans="1:17" x14ac:dyDescent="0.35">
      <c r="A18250" t="s">
        <v>34766</v>
      </c>
      <c r="B18250" t="s">
        <v>34767</v>
      </c>
      <c r="C18250">
        <v>7116610291</v>
      </c>
      <c r="D18250" s="1">
        <v>45497</v>
      </c>
      <c r="E18250" t="s">
        <v>29</v>
      </c>
      <c r="F18250">
        <v>4321.3</v>
      </c>
      <c r="G18250">
        <v>1895.79</v>
      </c>
      <c r="H18250" t="s">
        <v>30</v>
      </c>
      <c r="I18250" t="s">
        <v>77</v>
      </c>
      <c r="J18250" t="s">
        <v>22</v>
      </c>
      <c r="K18250" t="s">
        <v>23</v>
      </c>
      <c r="L18250" t="s">
        <v>33</v>
      </c>
      <c r="M18250">
        <v>0</v>
      </c>
      <c r="N18250">
        <v>4321.3</v>
      </c>
      <c r="O18250" t="s">
        <v>50</v>
      </c>
      <c r="P18250">
        <v>2024</v>
      </c>
      <c r="Q18250" t="s">
        <v>51</v>
      </c>
    </row>
    <row r="18251" spans="1:17" x14ac:dyDescent="0.35">
      <c r="A18251" t="s">
        <v>34768</v>
      </c>
      <c r="B18251" t="s">
        <v>34769</v>
      </c>
      <c r="C18251">
        <v>5398204731</v>
      </c>
      <c r="D18251" s="1">
        <v>45522</v>
      </c>
      <c r="E18251" t="s">
        <v>19</v>
      </c>
      <c r="F18251">
        <v>2187.14</v>
      </c>
      <c r="G18251">
        <v>6644.56</v>
      </c>
      <c r="H18251" t="s">
        <v>74</v>
      </c>
      <c r="I18251" t="s">
        <v>39</v>
      </c>
      <c r="J18251" t="s">
        <v>22</v>
      </c>
      <c r="K18251" t="s">
        <v>23</v>
      </c>
      <c r="L18251" t="s">
        <v>61</v>
      </c>
      <c r="M18251">
        <v>2187.14</v>
      </c>
      <c r="N18251">
        <v>0</v>
      </c>
      <c r="O18251" t="s">
        <v>34</v>
      </c>
      <c r="P18251">
        <v>2024</v>
      </c>
      <c r="Q18251" t="s">
        <v>35</v>
      </c>
    </row>
    <row r="18252" spans="1:17" x14ac:dyDescent="0.35">
      <c r="A18252" t="s">
        <v>34770</v>
      </c>
      <c r="B18252" t="s">
        <v>34771</v>
      </c>
      <c r="C18252">
        <v>9278705367</v>
      </c>
      <c r="D18252" s="1">
        <v>45490</v>
      </c>
      <c r="E18252" t="s">
        <v>19</v>
      </c>
      <c r="F18252">
        <v>977.84</v>
      </c>
      <c r="G18252">
        <v>9047.2999999999993</v>
      </c>
      <c r="H18252" t="s">
        <v>44</v>
      </c>
      <c r="I18252" t="s">
        <v>45</v>
      </c>
      <c r="J18252" t="s">
        <v>22</v>
      </c>
      <c r="K18252" t="s">
        <v>23</v>
      </c>
      <c r="L18252" t="s">
        <v>61</v>
      </c>
      <c r="M18252">
        <v>977.84</v>
      </c>
      <c r="N18252">
        <v>0</v>
      </c>
      <c r="O18252" t="s">
        <v>50</v>
      </c>
      <c r="P18252">
        <v>2024</v>
      </c>
      <c r="Q18252" t="s">
        <v>51</v>
      </c>
    </row>
    <row r="18253" spans="1:17" x14ac:dyDescent="0.35">
      <c r="A18253" t="s">
        <v>34772</v>
      </c>
      <c r="B18253" t="s">
        <v>34773</v>
      </c>
      <c r="C18253">
        <v>4471741410</v>
      </c>
      <c r="D18253" s="1">
        <v>45360</v>
      </c>
      <c r="E18253" t="s">
        <v>29</v>
      </c>
      <c r="F18253">
        <v>1208.3</v>
      </c>
      <c r="G18253">
        <v>6472.7</v>
      </c>
      <c r="H18253" t="s">
        <v>57</v>
      </c>
      <c r="I18253" t="s">
        <v>31</v>
      </c>
      <c r="J18253" t="s">
        <v>49</v>
      </c>
      <c r="K18253" t="s">
        <v>23</v>
      </c>
      <c r="L18253" t="s">
        <v>24</v>
      </c>
      <c r="M18253">
        <v>0</v>
      </c>
      <c r="N18253">
        <v>1208.3</v>
      </c>
      <c r="O18253" t="s">
        <v>40</v>
      </c>
      <c r="P18253">
        <v>2024</v>
      </c>
      <c r="Q18253" t="s">
        <v>41</v>
      </c>
    </row>
    <row r="18254" spans="1:17" x14ac:dyDescent="0.35">
      <c r="A18254" t="s">
        <v>34774</v>
      </c>
      <c r="B18254" t="s">
        <v>34775</v>
      </c>
      <c r="C18254">
        <v>9001426974</v>
      </c>
      <c r="D18254" s="1">
        <v>45434</v>
      </c>
      <c r="E18254" t="s">
        <v>29</v>
      </c>
      <c r="F18254">
        <v>4573.63</v>
      </c>
      <c r="G18254">
        <v>2654.09</v>
      </c>
      <c r="H18254" t="s">
        <v>38</v>
      </c>
      <c r="I18254" t="s">
        <v>21</v>
      </c>
      <c r="J18254" t="s">
        <v>32</v>
      </c>
      <c r="K18254" t="s">
        <v>23</v>
      </c>
      <c r="L18254" t="s">
        <v>33</v>
      </c>
      <c r="M18254">
        <v>0</v>
      </c>
      <c r="N18254">
        <v>4573.63</v>
      </c>
      <c r="O18254" t="s">
        <v>66</v>
      </c>
      <c r="P18254">
        <v>2024</v>
      </c>
      <c r="Q18254" t="s">
        <v>67</v>
      </c>
    </row>
    <row r="18255" spans="1:17" x14ac:dyDescent="0.35">
      <c r="A18255" t="s">
        <v>34776</v>
      </c>
      <c r="B18255" t="s">
        <v>34777</v>
      </c>
      <c r="C18255">
        <v>9051706209</v>
      </c>
      <c r="D18255" s="1">
        <v>45448</v>
      </c>
      <c r="E18255" t="s">
        <v>19</v>
      </c>
      <c r="F18255">
        <v>1462.06</v>
      </c>
      <c r="G18255">
        <v>6213.16</v>
      </c>
      <c r="H18255" t="s">
        <v>38</v>
      </c>
      <c r="I18255" t="s">
        <v>21</v>
      </c>
      <c r="J18255" t="s">
        <v>22</v>
      </c>
      <c r="K18255" t="s">
        <v>23</v>
      </c>
      <c r="L18255" t="s">
        <v>46</v>
      </c>
      <c r="M18255">
        <v>1462.06</v>
      </c>
      <c r="N18255">
        <v>0</v>
      </c>
      <c r="O18255" t="s">
        <v>62</v>
      </c>
      <c r="P18255">
        <v>2024</v>
      </c>
      <c r="Q18255" t="s">
        <v>63</v>
      </c>
    </row>
    <row r="18256" spans="1:17" x14ac:dyDescent="0.35">
      <c r="A18256" t="s">
        <v>34778</v>
      </c>
      <c r="B18256" t="s">
        <v>34779</v>
      </c>
      <c r="C18256">
        <v>5418533524</v>
      </c>
      <c r="D18256" s="1">
        <v>45350</v>
      </c>
      <c r="E18256" t="s">
        <v>19</v>
      </c>
      <c r="F18256">
        <v>991.76</v>
      </c>
      <c r="G18256">
        <v>9594.64</v>
      </c>
      <c r="H18256" t="s">
        <v>99</v>
      </c>
      <c r="I18256" t="s">
        <v>31</v>
      </c>
      <c r="J18256" t="s">
        <v>32</v>
      </c>
      <c r="K18256" t="s">
        <v>23</v>
      </c>
      <c r="L18256" t="s">
        <v>24</v>
      </c>
      <c r="M18256">
        <v>991.76</v>
      </c>
      <c r="N18256">
        <v>0</v>
      </c>
      <c r="O18256" t="s">
        <v>89</v>
      </c>
      <c r="P18256">
        <v>2024</v>
      </c>
      <c r="Q18256" t="s">
        <v>90</v>
      </c>
    </row>
    <row r="18257" spans="1:17" x14ac:dyDescent="0.35">
      <c r="A18257" t="s">
        <v>34780</v>
      </c>
      <c r="B18257" t="s">
        <v>34781</v>
      </c>
      <c r="C18257">
        <v>5414279480</v>
      </c>
      <c r="D18257" s="1">
        <v>45338</v>
      </c>
      <c r="E18257" t="s">
        <v>19</v>
      </c>
      <c r="F18257">
        <v>238.03</v>
      </c>
      <c r="G18257">
        <v>7558.73</v>
      </c>
      <c r="H18257" t="s">
        <v>74</v>
      </c>
      <c r="I18257" t="s">
        <v>31</v>
      </c>
      <c r="J18257" t="s">
        <v>49</v>
      </c>
      <c r="K18257" t="s">
        <v>23</v>
      </c>
      <c r="L18257" t="s">
        <v>24</v>
      </c>
      <c r="M18257">
        <v>238.03</v>
      </c>
      <c r="N18257">
        <v>0</v>
      </c>
      <c r="O18257" t="s">
        <v>89</v>
      </c>
      <c r="P18257">
        <v>2024</v>
      </c>
      <c r="Q18257" t="s">
        <v>90</v>
      </c>
    </row>
    <row r="18258" spans="1:17" x14ac:dyDescent="0.35">
      <c r="A18258" t="s">
        <v>34782</v>
      </c>
      <c r="B18258" t="s">
        <v>34783</v>
      </c>
      <c r="C18258">
        <v>9973582291</v>
      </c>
      <c r="D18258" s="1">
        <v>45322</v>
      </c>
      <c r="E18258" t="s">
        <v>19</v>
      </c>
      <c r="F18258">
        <v>4188.76</v>
      </c>
      <c r="G18258">
        <v>2755.06</v>
      </c>
      <c r="H18258" t="s">
        <v>99</v>
      </c>
      <c r="I18258" t="s">
        <v>21</v>
      </c>
      <c r="J18258" t="s">
        <v>32</v>
      </c>
      <c r="K18258" t="s">
        <v>23</v>
      </c>
      <c r="L18258" t="s">
        <v>24</v>
      </c>
      <c r="M18258">
        <v>4188.76</v>
      </c>
      <c r="N18258">
        <v>0</v>
      </c>
      <c r="O18258" t="s">
        <v>100</v>
      </c>
      <c r="P18258">
        <v>2024</v>
      </c>
      <c r="Q18258" t="s">
        <v>101</v>
      </c>
    </row>
    <row r="18259" spans="1:17" x14ac:dyDescent="0.35">
      <c r="A18259" t="s">
        <v>34784</v>
      </c>
      <c r="B18259" t="s">
        <v>34785</v>
      </c>
      <c r="C18259">
        <v>2133565833</v>
      </c>
      <c r="D18259" s="1">
        <v>45545</v>
      </c>
      <c r="E18259" t="s">
        <v>29</v>
      </c>
      <c r="F18259">
        <v>144.28</v>
      </c>
      <c r="G18259">
        <v>5427.44</v>
      </c>
      <c r="H18259" t="s">
        <v>84</v>
      </c>
      <c r="I18259" t="s">
        <v>39</v>
      </c>
      <c r="J18259" t="s">
        <v>22</v>
      </c>
      <c r="K18259" t="s">
        <v>23</v>
      </c>
      <c r="L18259" t="s">
        <v>46</v>
      </c>
      <c r="M18259">
        <v>0</v>
      </c>
      <c r="N18259">
        <v>144.28</v>
      </c>
      <c r="O18259" t="s">
        <v>193</v>
      </c>
      <c r="P18259">
        <v>2024</v>
      </c>
      <c r="Q18259" t="s">
        <v>194</v>
      </c>
    </row>
    <row r="18260" spans="1:17" x14ac:dyDescent="0.35">
      <c r="A18260" t="s">
        <v>34786</v>
      </c>
      <c r="B18260" t="s">
        <v>34787</v>
      </c>
      <c r="C18260">
        <v>4116634816</v>
      </c>
      <c r="D18260" s="1">
        <v>45536</v>
      </c>
      <c r="E18260" t="s">
        <v>19</v>
      </c>
      <c r="F18260">
        <v>3901.35</v>
      </c>
      <c r="G18260">
        <v>4344.32</v>
      </c>
      <c r="H18260" t="s">
        <v>57</v>
      </c>
      <c r="I18260" t="s">
        <v>77</v>
      </c>
      <c r="J18260" t="s">
        <v>32</v>
      </c>
      <c r="K18260" t="s">
        <v>23</v>
      </c>
      <c r="L18260" t="s">
        <v>24</v>
      </c>
      <c r="M18260">
        <v>3901.35</v>
      </c>
      <c r="N18260">
        <v>0</v>
      </c>
      <c r="O18260" t="s">
        <v>193</v>
      </c>
      <c r="P18260">
        <v>2024</v>
      </c>
      <c r="Q18260" t="s">
        <v>194</v>
      </c>
    </row>
    <row r="18261" spans="1:17" x14ac:dyDescent="0.35">
      <c r="A18261" t="s">
        <v>34788</v>
      </c>
      <c r="B18261" t="s">
        <v>34789</v>
      </c>
      <c r="C18261">
        <v>9071506307</v>
      </c>
      <c r="D18261" s="1">
        <v>45313</v>
      </c>
      <c r="E18261" t="s">
        <v>29</v>
      </c>
      <c r="F18261">
        <v>1832.18</v>
      </c>
      <c r="G18261">
        <v>7392.73</v>
      </c>
      <c r="H18261" t="s">
        <v>30</v>
      </c>
      <c r="I18261" t="s">
        <v>21</v>
      </c>
      <c r="J18261" t="s">
        <v>49</v>
      </c>
      <c r="K18261" t="s">
        <v>23</v>
      </c>
      <c r="L18261" t="s">
        <v>71</v>
      </c>
      <c r="M18261">
        <v>0</v>
      </c>
      <c r="N18261">
        <v>1832.18</v>
      </c>
      <c r="O18261" t="s">
        <v>100</v>
      </c>
      <c r="P18261">
        <v>2024</v>
      </c>
      <c r="Q18261" t="s">
        <v>101</v>
      </c>
    </row>
    <row r="18262" spans="1:17" x14ac:dyDescent="0.35">
      <c r="A18262" t="s">
        <v>34790</v>
      </c>
      <c r="B18262" t="s">
        <v>34791</v>
      </c>
      <c r="C18262">
        <v>2388019053</v>
      </c>
      <c r="D18262" s="1">
        <v>45537</v>
      </c>
      <c r="E18262" t="s">
        <v>19</v>
      </c>
      <c r="F18262">
        <v>1075.17</v>
      </c>
      <c r="G18262">
        <v>2542.7199999999998</v>
      </c>
      <c r="H18262" t="s">
        <v>74</v>
      </c>
      <c r="I18262" t="s">
        <v>21</v>
      </c>
      <c r="J18262" t="s">
        <v>32</v>
      </c>
      <c r="K18262" t="s">
        <v>23</v>
      </c>
      <c r="L18262" t="s">
        <v>61</v>
      </c>
      <c r="M18262">
        <v>1075.17</v>
      </c>
      <c r="N18262">
        <v>0</v>
      </c>
      <c r="O18262" t="s">
        <v>193</v>
      </c>
      <c r="P18262">
        <v>2024</v>
      </c>
      <c r="Q18262" t="s">
        <v>194</v>
      </c>
    </row>
    <row r="18263" spans="1:17" x14ac:dyDescent="0.35">
      <c r="A18263" t="s">
        <v>34792</v>
      </c>
      <c r="B18263" t="s">
        <v>34793</v>
      </c>
      <c r="C18263">
        <v>1683408177</v>
      </c>
      <c r="D18263" s="1">
        <v>45582</v>
      </c>
      <c r="E18263" t="s">
        <v>19</v>
      </c>
      <c r="F18263">
        <v>945.38</v>
      </c>
      <c r="G18263">
        <v>5030.75</v>
      </c>
      <c r="H18263" t="s">
        <v>74</v>
      </c>
      <c r="I18263" t="s">
        <v>21</v>
      </c>
      <c r="J18263" t="s">
        <v>22</v>
      </c>
      <c r="K18263" t="s">
        <v>23</v>
      </c>
      <c r="L18263" t="s">
        <v>46</v>
      </c>
      <c r="M18263">
        <v>945.38</v>
      </c>
      <c r="N18263">
        <v>0</v>
      </c>
      <c r="O18263" t="s">
        <v>85</v>
      </c>
      <c r="P18263">
        <v>2024</v>
      </c>
      <c r="Q18263" t="s">
        <v>86</v>
      </c>
    </row>
    <row r="18264" spans="1:17" x14ac:dyDescent="0.35">
      <c r="A18264" t="s">
        <v>34794</v>
      </c>
      <c r="B18264" t="s">
        <v>34795</v>
      </c>
      <c r="C18264">
        <v>4262280164</v>
      </c>
      <c r="D18264" s="1">
        <v>45353</v>
      </c>
      <c r="E18264" t="s">
        <v>19</v>
      </c>
      <c r="F18264">
        <v>1561.14</v>
      </c>
      <c r="G18264">
        <v>4784.04</v>
      </c>
      <c r="H18264" t="s">
        <v>84</v>
      </c>
      <c r="I18264" t="s">
        <v>31</v>
      </c>
      <c r="J18264" t="s">
        <v>22</v>
      </c>
      <c r="K18264" t="s">
        <v>23</v>
      </c>
      <c r="L18264" t="s">
        <v>33</v>
      </c>
      <c r="M18264">
        <v>1561.14</v>
      </c>
      <c r="N18264">
        <v>0</v>
      </c>
      <c r="O18264" t="s">
        <v>40</v>
      </c>
      <c r="P18264">
        <v>2024</v>
      </c>
      <c r="Q18264" t="s">
        <v>41</v>
      </c>
    </row>
    <row r="18265" spans="1:17" x14ac:dyDescent="0.35">
      <c r="A18265" t="s">
        <v>34796</v>
      </c>
      <c r="B18265" t="s">
        <v>34797</v>
      </c>
      <c r="C18265">
        <v>1647240321</v>
      </c>
      <c r="D18265" s="1">
        <v>45416</v>
      </c>
      <c r="E18265" t="s">
        <v>19</v>
      </c>
      <c r="F18265">
        <v>4941.63</v>
      </c>
      <c r="G18265">
        <v>831.79</v>
      </c>
      <c r="H18265" t="s">
        <v>30</v>
      </c>
      <c r="I18265" t="s">
        <v>31</v>
      </c>
      <c r="J18265" t="s">
        <v>32</v>
      </c>
      <c r="K18265" t="s">
        <v>23</v>
      </c>
      <c r="L18265" t="s">
        <v>24</v>
      </c>
      <c r="M18265">
        <v>4941.63</v>
      </c>
      <c r="N18265">
        <v>0</v>
      </c>
      <c r="O18265" t="s">
        <v>66</v>
      </c>
      <c r="P18265">
        <v>2024</v>
      </c>
      <c r="Q18265" t="s">
        <v>67</v>
      </c>
    </row>
    <row r="18266" spans="1:17" x14ac:dyDescent="0.35">
      <c r="A18266" t="s">
        <v>34798</v>
      </c>
      <c r="B18266" t="s">
        <v>34799</v>
      </c>
      <c r="C18266">
        <v>6178693456</v>
      </c>
      <c r="D18266" s="1">
        <v>45370</v>
      </c>
      <c r="E18266" t="s">
        <v>19</v>
      </c>
      <c r="F18266">
        <v>1024.31</v>
      </c>
      <c r="G18266">
        <v>1303.8699999999999</v>
      </c>
      <c r="H18266" t="s">
        <v>104</v>
      </c>
      <c r="I18266" t="s">
        <v>45</v>
      </c>
      <c r="J18266" t="s">
        <v>49</v>
      </c>
      <c r="K18266" t="s">
        <v>23</v>
      </c>
      <c r="L18266" t="s">
        <v>71</v>
      </c>
      <c r="M18266">
        <v>1024.31</v>
      </c>
      <c r="N18266">
        <v>0</v>
      </c>
      <c r="O18266" t="s">
        <v>40</v>
      </c>
      <c r="P18266">
        <v>2024</v>
      </c>
      <c r="Q18266" t="s">
        <v>41</v>
      </c>
    </row>
    <row r="18267" spans="1:17" x14ac:dyDescent="0.35">
      <c r="A18267" t="s">
        <v>34800</v>
      </c>
      <c r="B18267" t="s">
        <v>34801</v>
      </c>
      <c r="C18267">
        <v>5039198023</v>
      </c>
      <c r="D18267" s="1">
        <v>45407</v>
      </c>
      <c r="E18267" t="s">
        <v>19</v>
      </c>
      <c r="F18267">
        <v>750.32</v>
      </c>
      <c r="G18267">
        <v>4586.2700000000004</v>
      </c>
      <c r="H18267" t="s">
        <v>84</v>
      </c>
      <c r="I18267" t="s">
        <v>70</v>
      </c>
      <c r="J18267" t="s">
        <v>49</v>
      </c>
      <c r="K18267" t="s">
        <v>23</v>
      </c>
      <c r="L18267" t="s">
        <v>33</v>
      </c>
      <c r="M18267">
        <v>750.32</v>
      </c>
      <c r="N18267">
        <v>0</v>
      </c>
      <c r="O18267" t="s">
        <v>25</v>
      </c>
      <c r="P18267">
        <v>2024</v>
      </c>
      <c r="Q18267" t="s">
        <v>26</v>
      </c>
    </row>
    <row r="18268" spans="1:17" x14ac:dyDescent="0.35">
      <c r="A18268" t="s">
        <v>34802</v>
      </c>
      <c r="B18268" t="s">
        <v>34803</v>
      </c>
      <c r="C18268">
        <v>4267854832</v>
      </c>
      <c r="D18268" s="1">
        <v>45539</v>
      </c>
      <c r="E18268" t="s">
        <v>29</v>
      </c>
      <c r="F18268">
        <v>3482.9</v>
      </c>
      <c r="G18268">
        <v>3241.22</v>
      </c>
      <c r="H18268" t="s">
        <v>38</v>
      </c>
      <c r="I18268" t="s">
        <v>77</v>
      </c>
      <c r="J18268" t="s">
        <v>22</v>
      </c>
      <c r="K18268" t="s">
        <v>23</v>
      </c>
      <c r="L18268" t="s">
        <v>24</v>
      </c>
      <c r="M18268">
        <v>0</v>
      </c>
      <c r="N18268">
        <v>3482.9</v>
      </c>
      <c r="O18268" t="s">
        <v>193</v>
      </c>
      <c r="P18268">
        <v>2024</v>
      </c>
      <c r="Q18268" t="s">
        <v>194</v>
      </c>
    </row>
    <row r="18269" spans="1:17" x14ac:dyDescent="0.35">
      <c r="A18269" t="s">
        <v>34804</v>
      </c>
      <c r="B18269" t="s">
        <v>34805</v>
      </c>
      <c r="C18269">
        <v>8064564528</v>
      </c>
      <c r="D18269" s="1">
        <v>45450</v>
      </c>
      <c r="E18269" t="s">
        <v>19</v>
      </c>
      <c r="F18269">
        <v>3583.33</v>
      </c>
      <c r="G18269">
        <v>3156.76</v>
      </c>
      <c r="H18269" t="s">
        <v>84</v>
      </c>
      <c r="I18269" t="s">
        <v>31</v>
      </c>
      <c r="J18269" t="s">
        <v>22</v>
      </c>
      <c r="K18269" t="s">
        <v>23</v>
      </c>
      <c r="L18269" t="s">
        <v>24</v>
      </c>
      <c r="M18269">
        <v>3583.33</v>
      </c>
      <c r="N18269">
        <v>0</v>
      </c>
      <c r="O18269" t="s">
        <v>62</v>
      </c>
      <c r="P18269">
        <v>2024</v>
      </c>
      <c r="Q18269" t="s">
        <v>63</v>
      </c>
    </row>
    <row r="18270" spans="1:17" x14ac:dyDescent="0.35">
      <c r="A18270" t="s">
        <v>34806</v>
      </c>
      <c r="B18270" t="s">
        <v>34807</v>
      </c>
      <c r="C18270">
        <v>4891295413</v>
      </c>
      <c r="D18270" s="1">
        <v>45387</v>
      </c>
      <c r="E18270" t="s">
        <v>19</v>
      </c>
      <c r="F18270">
        <v>710.67</v>
      </c>
      <c r="G18270">
        <v>2699.07</v>
      </c>
      <c r="H18270" t="s">
        <v>57</v>
      </c>
      <c r="I18270" t="s">
        <v>31</v>
      </c>
      <c r="J18270" t="s">
        <v>49</v>
      </c>
      <c r="K18270" t="s">
        <v>23</v>
      </c>
      <c r="L18270" t="s">
        <v>24</v>
      </c>
      <c r="M18270">
        <v>710.67</v>
      </c>
      <c r="N18270">
        <v>0</v>
      </c>
      <c r="O18270" t="s">
        <v>25</v>
      </c>
      <c r="P18270">
        <v>2024</v>
      </c>
      <c r="Q18270" t="s">
        <v>26</v>
      </c>
    </row>
    <row r="18271" spans="1:17" x14ac:dyDescent="0.35">
      <c r="A18271" t="s">
        <v>34808</v>
      </c>
      <c r="B18271" t="s">
        <v>34809</v>
      </c>
      <c r="C18271">
        <v>7839201072</v>
      </c>
      <c r="D18271" s="1">
        <v>45568</v>
      </c>
      <c r="E18271" t="s">
        <v>19</v>
      </c>
      <c r="F18271">
        <v>525.67999999999995</v>
      </c>
      <c r="G18271">
        <v>3285.76</v>
      </c>
      <c r="H18271" t="s">
        <v>74</v>
      </c>
      <c r="I18271" t="s">
        <v>21</v>
      </c>
      <c r="J18271" t="s">
        <v>22</v>
      </c>
      <c r="K18271" t="s">
        <v>23</v>
      </c>
      <c r="L18271" t="s">
        <v>24</v>
      </c>
      <c r="M18271">
        <v>525.67999999999995</v>
      </c>
      <c r="N18271">
        <v>0</v>
      </c>
      <c r="O18271" t="s">
        <v>85</v>
      </c>
      <c r="P18271">
        <v>2024</v>
      </c>
      <c r="Q18271" t="s">
        <v>86</v>
      </c>
    </row>
    <row r="18272" spans="1:17" x14ac:dyDescent="0.35">
      <c r="A18272" t="s">
        <v>34810</v>
      </c>
      <c r="B18272" t="s">
        <v>34811</v>
      </c>
      <c r="C18272">
        <v>7787913999</v>
      </c>
      <c r="D18272" s="1">
        <v>45301</v>
      </c>
      <c r="E18272" t="s">
        <v>29</v>
      </c>
      <c r="F18272">
        <v>186.72</v>
      </c>
      <c r="G18272">
        <v>6830.98</v>
      </c>
      <c r="H18272" t="s">
        <v>99</v>
      </c>
      <c r="I18272" t="s">
        <v>70</v>
      </c>
      <c r="J18272" t="s">
        <v>32</v>
      </c>
      <c r="K18272" t="s">
        <v>23</v>
      </c>
      <c r="L18272" t="s">
        <v>71</v>
      </c>
      <c r="M18272">
        <v>0</v>
      </c>
      <c r="N18272">
        <v>186.72</v>
      </c>
      <c r="O18272" t="s">
        <v>100</v>
      </c>
      <c r="P18272">
        <v>2024</v>
      </c>
      <c r="Q18272" t="s">
        <v>101</v>
      </c>
    </row>
    <row r="18273" spans="1:17" x14ac:dyDescent="0.35">
      <c r="A18273" t="s">
        <v>34812</v>
      </c>
      <c r="B18273" t="s">
        <v>34813</v>
      </c>
      <c r="C18273">
        <v>7063070463</v>
      </c>
      <c r="D18273" s="1">
        <v>45367</v>
      </c>
      <c r="E18273" t="s">
        <v>19</v>
      </c>
      <c r="F18273">
        <v>3662.87</v>
      </c>
      <c r="G18273">
        <v>9300.0400000000009</v>
      </c>
      <c r="H18273" t="s">
        <v>74</v>
      </c>
      <c r="I18273" t="s">
        <v>77</v>
      </c>
      <c r="J18273" t="s">
        <v>49</v>
      </c>
      <c r="K18273" t="s">
        <v>23</v>
      </c>
      <c r="L18273" t="s">
        <v>24</v>
      </c>
      <c r="M18273">
        <v>3662.87</v>
      </c>
      <c r="N18273">
        <v>0</v>
      </c>
      <c r="O18273" t="s">
        <v>40</v>
      </c>
      <c r="P18273">
        <v>2024</v>
      </c>
      <c r="Q18273" t="s">
        <v>41</v>
      </c>
    </row>
    <row r="18274" spans="1:17" x14ac:dyDescent="0.35">
      <c r="A18274" t="s">
        <v>34814</v>
      </c>
      <c r="B18274" t="s">
        <v>34815</v>
      </c>
      <c r="C18274">
        <v>3708267269</v>
      </c>
      <c r="D18274" s="1">
        <v>45427</v>
      </c>
      <c r="E18274" t="s">
        <v>19</v>
      </c>
      <c r="F18274">
        <v>2650.25</v>
      </c>
      <c r="G18274">
        <v>1910.66</v>
      </c>
      <c r="H18274" t="s">
        <v>84</v>
      </c>
      <c r="I18274" t="s">
        <v>31</v>
      </c>
      <c r="J18274" t="s">
        <v>49</v>
      </c>
      <c r="K18274" t="s">
        <v>23</v>
      </c>
      <c r="L18274" t="s">
        <v>71</v>
      </c>
      <c r="M18274">
        <v>2650.25</v>
      </c>
      <c r="N18274">
        <v>0</v>
      </c>
      <c r="O18274" t="s">
        <v>66</v>
      </c>
      <c r="P18274">
        <v>2024</v>
      </c>
      <c r="Q18274" t="s">
        <v>67</v>
      </c>
    </row>
    <row r="18275" spans="1:17" x14ac:dyDescent="0.35">
      <c r="A18275" t="s">
        <v>34816</v>
      </c>
      <c r="B18275" t="s">
        <v>34817</v>
      </c>
      <c r="C18275">
        <v>5171391451</v>
      </c>
      <c r="D18275" s="1">
        <v>45569</v>
      </c>
      <c r="E18275" t="s">
        <v>29</v>
      </c>
      <c r="F18275">
        <v>2347.96</v>
      </c>
      <c r="G18275">
        <v>827.49</v>
      </c>
      <c r="H18275" t="s">
        <v>20</v>
      </c>
      <c r="I18275" t="s">
        <v>21</v>
      </c>
      <c r="J18275" t="s">
        <v>22</v>
      </c>
      <c r="K18275" t="s">
        <v>23</v>
      </c>
      <c r="L18275" t="s">
        <v>24</v>
      </c>
      <c r="M18275">
        <v>0</v>
      </c>
      <c r="N18275">
        <v>2347.96</v>
      </c>
      <c r="O18275" t="s">
        <v>85</v>
      </c>
      <c r="P18275">
        <v>2024</v>
      </c>
      <c r="Q18275" t="s">
        <v>86</v>
      </c>
    </row>
    <row r="18276" spans="1:17" x14ac:dyDescent="0.35">
      <c r="A18276" t="s">
        <v>34818</v>
      </c>
      <c r="B18276" t="s">
        <v>34819</v>
      </c>
      <c r="C18276">
        <v>7854595539</v>
      </c>
      <c r="D18276" s="1">
        <v>45587</v>
      </c>
      <c r="E18276" t="s">
        <v>29</v>
      </c>
      <c r="F18276">
        <v>3137.45</v>
      </c>
      <c r="G18276">
        <v>2496.14</v>
      </c>
      <c r="H18276" t="s">
        <v>20</v>
      </c>
      <c r="I18276" t="s">
        <v>45</v>
      </c>
      <c r="J18276" t="s">
        <v>49</v>
      </c>
      <c r="K18276" t="s">
        <v>23</v>
      </c>
      <c r="L18276" t="s">
        <v>71</v>
      </c>
      <c r="M18276">
        <v>0</v>
      </c>
      <c r="N18276">
        <v>3137.45</v>
      </c>
      <c r="O18276" t="s">
        <v>85</v>
      </c>
      <c r="P18276">
        <v>2024</v>
      </c>
      <c r="Q18276" t="s">
        <v>86</v>
      </c>
    </row>
    <row r="18277" spans="1:17" x14ac:dyDescent="0.35">
      <c r="A18277" t="s">
        <v>34820</v>
      </c>
      <c r="B18277" t="s">
        <v>34821</v>
      </c>
      <c r="C18277">
        <v>4586554351</v>
      </c>
      <c r="D18277" s="1">
        <v>45417</v>
      </c>
      <c r="E18277" t="s">
        <v>19</v>
      </c>
      <c r="F18277">
        <v>1904.37</v>
      </c>
      <c r="G18277">
        <v>2454.2399999999998</v>
      </c>
      <c r="H18277" t="s">
        <v>30</v>
      </c>
      <c r="I18277" t="s">
        <v>21</v>
      </c>
      <c r="J18277" t="s">
        <v>32</v>
      </c>
      <c r="K18277" t="s">
        <v>23</v>
      </c>
      <c r="L18277" t="s">
        <v>61</v>
      </c>
      <c r="M18277">
        <v>1904.37</v>
      </c>
      <c r="N18277">
        <v>0</v>
      </c>
      <c r="O18277" t="s">
        <v>66</v>
      </c>
      <c r="P18277">
        <v>2024</v>
      </c>
      <c r="Q18277" t="s">
        <v>67</v>
      </c>
    </row>
    <row r="18278" spans="1:17" x14ac:dyDescent="0.35">
      <c r="A18278" t="s">
        <v>34822</v>
      </c>
      <c r="B18278" t="s">
        <v>15435</v>
      </c>
      <c r="C18278">
        <v>1614046379</v>
      </c>
      <c r="D18278" s="1">
        <v>45490</v>
      </c>
      <c r="E18278" t="s">
        <v>29</v>
      </c>
      <c r="F18278">
        <v>2559.65</v>
      </c>
      <c r="G18278">
        <v>8756.5</v>
      </c>
      <c r="H18278" t="s">
        <v>54</v>
      </c>
      <c r="I18278" t="s">
        <v>39</v>
      </c>
      <c r="J18278" t="s">
        <v>32</v>
      </c>
      <c r="K18278" t="s">
        <v>23</v>
      </c>
      <c r="L18278" t="s">
        <v>33</v>
      </c>
      <c r="M18278">
        <v>0</v>
      </c>
      <c r="N18278">
        <v>2559.65</v>
      </c>
      <c r="O18278" t="s">
        <v>50</v>
      </c>
      <c r="P18278">
        <v>2024</v>
      </c>
      <c r="Q18278" t="s">
        <v>51</v>
      </c>
    </row>
    <row r="18279" spans="1:17" x14ac:dyDescent="0.35">
      <c r="A18279" t="s">
        <v>34823</v>
      </c>
      <c r="B18279" t="s">
        <v>34824</v>
      </c>
      <c r="C18279">
        <v>1331727829</v>
      </c>
      <c r="D18279" s="1">
        <v>45515</v>
      </c>
      <c r="E18279" t="s">
        <v>19</v>
      </c>
      <c r="F18279">
        <v>1426.73</v>
      </c>
      <c r="G18279">
        <v>4015.52</v>
      </c>
      <c r="H18279" t="s">
        <v>99</v>
      </c>
      <c r="I18279" t="s">
        <v>77</v>
      </c>
      <c r="J18279" t="s">
        <v>32</v>
      </c>
      <c r="K18279" t="s">
        <v>23</v>
      </c>
      <c r="L18279" t="s">
        <v>61</v>
      </c>
      <c r="M18279">
        <v>1426.73</v>
      </c>
      <c r="N18279">
        <v>0</v>
      </c>
      <c r="O18279" t="s">
        <v>34</v>
      </c>
      <c r="P18279">
        <v>2024</v>
      </c>
      <c r="Q18279" t="s">
        <v>35</v>
      </c>
    </row>
    <row r="18280" spans="1:17" x14ac:dyDescent="0.35">
      <c r="A18280" t="s">
        <v>34825</v>
      </c>
      <c r="B18280" t="s">
        <v>34826</v>
      </c>
      <c r="C18280">
        <v>6917044856</v>
      </c>
      <c r="D18280" s="1">
        <v>45584</v>
      </c>
      <c r="E18280" t="s">
        <v>29</v>
      </c>
      <c r="F18280">
        <v>4107.7700000000004</v>
      </c>
      <c r="G18280">
        <v>2328.25</v>
      </c>
      <c r="H18280" t="s">
        <v>84</v>
      </c>
      <c r="I18280" t="s">
        <v>45</v>
      </c>
      <c r="J18280" t="s">
        <v>49</v>
      </c>
      <c r="K18280" t="s">
        <v>23</v>
      </c>
      <c r="L18280" t="s">
        <v>61</v>
      </c>
      <c r="M18280">
        <v>0</v>
      </c>
      <c r="N18280">
        <v>4107.7700000000004</v>
      </c>
      <c r="O18280" t="s">
        <v>85</v>
      </c>
      <c r="P18280">
        <v>2024</v>
      </c>
      <c r="Q18280" t="s">
        <v>86</v>
      </c>
    </row>
    <row r="18281" spans="1:17" x14ac:dyDescent="0.35">
      <c r="A18281" t="s">
        <v>34827</v>
      </c>
      <c r="B18281" t="s">
        <v>34828</v>
      </c>
      <c r="C18281">
        <v>5187169174</v>
      </c>
      <c r="D18281" s="1">
        <v>45557</v>
      </c>
      <c r="E18281" t="s">
        <v>29</v>
      </c>
      <c r="F18281">
        <v>2312.9299999999998</v>
      </c>
      <c r="G18281">
        <v>9479.49</v>
      </c>
      <c r="H18281" t="s">
        <v>57</v>
      </c>
      <c r="I18281" t="s">
        <v>21</v>
      </c>
      <c r="J18281" t="s">
        <v>49</v>
      </c>
      <c r="K18281" t="s">
        <v>23</v>
      </c>
      <c r="L18281" t="s">
        <v>33</v>
      </c>
      <c r="M18281">
        <v>0</v>
      </c>
      <c r="N18281">
        <v>2312.9299999999998</v>
      </c>
      <c r="O18281" t="s">
        <v>193</v>
      </c>
      <c r="P18281">
        <v>2024</v>
      </c>
      <c r="Q18281" t="s">
        <v>194</v>
      </c>
    </row>
    <row r="18282" spans="1:17" x14ac:dyDescent="0.35">
      <c r="A18282" t="s">
        <v>34829</v>
      </c>
      <c r="B18282" t="s">
        <v>34830</v>
      </c>
      <c r="C18282">
        <v>4169323194</v>
      </c>
      <c r="D18282" s="1">
        <v>45395</v>
      </c>
      <c r="E18282" t="s">
        <v>29</v>
      </c>
      <c r="F18282">
        <v>1460.23</v>
      </c>
      <c r="G18282">
        <v>4558.68</v>
      </c>
      <c r="H18282" t="s">
        <v>104</v>
      </c>
      <c r="I18282" t="s">
        <v>70</v>
      </c>
      <c r="J18282" t="s">
        <v>32</v>
      </c>
      <c r="K18282" t="s">
        <v>23</v>
      </c>
      <c r="L18282" t="s">
        <v>46</v>
      </c>
      <c r="M18282">
        <v>0</v>
      </c>
      <c r="N18282">
        <v>1460.23</v>
      </c>
      <c r="O18282" t="s">
        <v>25</v>
      </c>
      <c r="P18282">
        <v>2024</v>
      </c>
      <c r="Q18282" t="s">
        <v>26</v>
      </c>
    </row>
    <row r="18283" spans="1:17" x14ac:dyDescent="0.35">
      <c r="A18283" t="s">
        <v>34831</v>
      </c>
      <c r="B18283" t="s">
        <v>34832</v>
      </c>
      <c r="C18283">
        <v>2919806676</v>
      </c>
      <c r="D18283" s="1">
        <v>45407</v>
      </c>
      <c r="E18283" t="s">
        <v>19</v>
      </c>
      <c r="F18283">
        <v>780.33</v>
      </c>
      <c r="G18283">
        <v>1966.55</v>
      </c>
      <c r="H18283" t="s">
        <v>99</v>
      </c>
      <c r="I18283" t="s">
        <v>77</v>
      </c>
      <c r="J18283" t="s">
        <v>22</v>
      </c>
      <c r="K18283" t="s">
        <v>23</v>
      </c>
      <c r="L18283" t="s">
        <v>46</v>
      </c>
      <c r="M18283">
        <v>780.33</v>
      </c>
      <c r="N18283">
        <v>0</v>
      </c>
      <c r="O18283" t="s">
        <v>25</v>
      </c>
      <c r="P18283">
        <v>2024</v>
      </c>
      <c r="Q18283" t="s">
        <v>26</v>
      </c>
    </row>
    <row r="18284" spans="1:17" x14ac:dyDescent="0.35">
      <c r="A18284" t="s">
        <v>34833</v>
      </c>
      <c r="B18284" t="s">
        <v>34834</v>
      </c>
      <c r="C18284">
        <v>9000628627</v>
      </c>
      <c r="D18284" s="1">
        <v>45520</v>
      </c>
      <c r="E18284" t="s">
        <v>19</v>
      </c>
      <c r="F18284">
        <v>4165.2</v>
      </c>
      <c r="G18284">
        <v>4272.3900000000003</v>
      </c>
      <c r="H18284" t="s">
        <v>84</v>
      </c>
      <c r="I18284" t="s">
        <v>21</v>
      </c>
      <c r="J18284" t="s">
        <v>49</v>
      </c>
      <c r="K18284" t="s">
        <v>23</v>
      </c>
      <c r="L18284" t="s">
        <v>46</v>
      </c>
      <c r="M18284">
        <v>4165.2</v>
      </c>
      <c r="N18284">
        <v>0</v>
      </c>
      <c r="O18284" t="s">
        <v>34</v>
      </c>
      <c r="P18284">
        <v>2024</v>
      </c>
      <c r="Q18284" t="s">
        <v>35</v>
      </c>
    </row>
    <row r="18285" spans="1:17" x14ac:dyDescent="0.35">
      <c r="A18285" t="s">
        <v>34835</v>
      </c>
      <c r="B18285" t="s">
        <v>34836</v>
      </c>
      <c r="C18285">
        <v>1872401703</v>
      </c>
      <c r="D18285" s="1">
        <v>45370</v>
      </c>
      <c r="E18285" t="s">
        <v>29</v>
      </c>
      <c r="F18285">
        <v>2936.47</v>
      </c>
      <c r="G18285">
        <v>9962.17</v>
      </c>
      <c r="H18285" t="s">
        <v>74</v>
      </c>
      <c r="I18285" t="s">
        <v>45</v>
      </c>
      <c r="J18285" t="s">
        <v>49</v>
      </c>
      <c r="K18285" t="s">
        <v>23</v>
      </c>
      <c r="L18285" t="s">
        <v>33</v>
      </c>
      <c r="M18285">
        <v>0</v>
      </c>
      <c r="N18285">
        <v>2936.47</v>
      </c>
      <c r="O18285" t="s">
        <v>40</v>
      </c>
      <c r="P18285">
        <v>2024</v>
      </c>
      <c r="Q18285" t="s">
        <v>41</v>
      </c>
    </row>
    <row r="18286" spans="1:17" x14ac:dyDescent="0.35">
      <c r="A18286" t="s">
        <v>34837</v>
      </c>
      <c r="B18286" t="s">
        <v>34838</v>
      </c>
      <c r="C18286">
        <v>4093584933</v>
      </c>
      <c r="D18286" s="1">
        <v>45341</v>
      </c>
      <c r="E18286" t="s">
        <v>19</v>
      </c>
      <c r="F18286">
        <v>4869.8500000000004</v>
      </c>
      <c r="G18286">
        <v>6359.52</v>
      </c>
      <c r="H18286" t="s">
        <v>99</v>
      </c>
      <c r="I18286" t="s">
        <v>45</v>
      </c>
      <c r="J18286" t="s">
        <v>22</v>
      </c>
      <c r="K18286" t="s">
        <v>23</v>
      </c>
      <c r="L18286" t="s">
        <v>33</v>
      </c>
      <c r="M18286">
        <v>4869.8500000000004</v>
      </c>
      <c r="N18286">
        <v>0</v>
      </c>
      <c r="O18286" t="s">
        <v>89</v>
      </c>
      <c r="P18286">
        <v>2024</v>
      </c>
      <c r="Q18286" t="s">
        <v>90</v>
      </c>
    </row>
    <row r="18287" spans="1:17" x14ac:dyDescent="0.35">
      <c r="A18287" t="s">
        <v>34839</v>
      </c>
      <c r="B18287" t="s">
        <v>34840</v>
      </c>
      <c r="C18287">
        <v>7965761836</v>
      </c>
      <c r="D18287" s="1">
        <v>45603</v>
      </c>
      <c r="E18287" t="s">
        <v>19</v>
      </c>
      <c r="F18287">
        <v>4509.29</v>
      </c>
      <c r="G18287">
        <v>3661.42</v>
      </c>
      <c r="H18287" t="s">
        <v>74</v>
      </c>
      <c r="I18287" t="s">
        <v>31</v>
      </c>
      <c r="J18287" t="s">
        <v>32</v>
      </c>
      <c r="K18287" t="s">
        <v>23</v>
      </c>
      <c r="L18287" t="s">
        <v>58</v>
      </c>
      <c r="M18287">
        <v>4509.29</v>
      </c>
      <c r="N18287">
        <v>0</v>
      </c>
      <c r="O18287" t="s">
        <v>117</v>
      </c>
      <c r="P18287">
        <v>2024</v>
      </c>
      <c r="Q18287" t="s">
        <v>118</v>
      </c>
    </row>
    <row r="18288" spans="1:17" x14ac:dyDescent="0.35">
      <c r="A18288" t="s">
        <v>34841</v>
      </c>
      <c r="B18288" t="s">
        <v>34842</v>
      </c>
      <c r="C18288">
        <v>7609173970</v>
      </c>
      <c r="D18288" s="1">
        <v>45619</v>
      </c>
      <c r="E18288" t="s">
        <v>29</v>
      </c>
      <c r="F18288">
        <v>3285.54</v>
      </c>
      <c r="G18288">
        <v>2568.14</v>
      </c>
      <c r="H18288" t="s">
        <v>74</v>
      </c>
      <c r="I18288" t="s">
        <v>39</v>
      </c>
      <c r="J18288" t="s">
        <v>32</v>
      </c>
      <c r="K18288" t="s">
        <v>23</v>
      </c>
      <c r="L18288" t="s">
        <v>33</v>
      </c>
      <c r="M18288">
        <v>0</v>
      </c>
      <c r="N18288">
        <v>3285.54</v>
      </c>
      <c r="O18288" t="s">
        <v>117</v>
      </c>
      <c r="P18288">
        <v>2024</v>
      </c>
      <c r="Q18288" t="s">
        <v>118</v>
      </c>
    </row>
    <row r="18289" spans="1:17" x14ac:dyDescent="0.35">
      <c r="A18289" t="s">
        <v>34843</v>
      </c>
      <c r="B18289" t="s">
        <v>34844</v>
      </c>
      <c r="C18289">
        <v>1029496253</v>
      </c>
      <c r="D18289" s="1">
        <v>45338</v>
      </c>
      <c r="E18289" t="s">
        <v>29</v>
      </c>
      <c r="F18289">
        <v>3275.68</v>
      </c>
      <c r="G18289">
        <v>9378.34</v>
      </c>
      <c r="H18289" t="s">
        <v>99</v>
      </c>
      <c r="I18289" t="s">
        <v>77</v>
      </c>
      <c r="J18289" t="s">
        <v>32</v>
      </c>
      <c r="K18289" t="s">
        <v>23</v>
      </c>
      <c r="L18289" t="s">
        <v>71</v>
      </c>
      <c r="M18289">
        <v>0</v>
      </c>
      <c r="N18289">
        <v>3275.68</v>
      </c>
      <c r="O18289" t="s">
        <v>89</v>
      </c>
      <c r="P18289">
        <v>2024</v>
      </c>
      <c r="Q18289" t="s">
        <v>90</v>
      </c>
    </row>
    <row r="18290" spans="1:17" x14ac:dyDescent="0.35">
      <c r="A18290" t="s">
        <v>34845</v>
      </c>
      <c r="B18290" t="s">
        <v>34846</v>
      </c>
      <c r="C18290">
        <v>4342728406</v>
      </c>
      <c r="D18290" s="1">
        <v>45485</v>
      </c>
      <c r="E18290" t="s">
        <v>29</v>
      </c>
      <c r="F18290">
        <v>1588.27</v>
      </c>
      <c r="G18290">
        <v>9804.09</v>
      </c>
      <c r="H18290" t="s">
        <v>99</v>
      </c>
      <c r="I18290" t="s">
        <v>77</v>
      </c>
      <c r="J18290" t="s">
        <v>49</v>
      </c>
      <c r="K18290" t="s">
        <v>23</v>
      </c>
      <c r="L18290" t="s">
        <v>46</v>
      </c>
      <c r="M18290">
        <v>0</v>
      </c>
      <c r="N18290">
        <v>1588.27</v>
      </c>
      <c r="O18290" t="s">
        <v>50</v>
      </c>
      <c r="P18290">
        <v>2024</v>
      </c>
      <c r="Q18290" t="s">
        <v>51</v>
      </c>
    </row>
    <row r="18291" spans="1:17" x14ac:dyDescent="0.35">
      <c r="A18291" t="s">
        <v>34847</v>
      </c>
      <c r="B18291" t="s">
        <v>34848</v>
      </c>
      <c r="C18291">
        <v>8915547994</v>
      </c>
      <c r="D18291" s="1">
        <v>45537</v>
      </c>
      <c r="E18291" t="s">
        <v>19</v>
      </c>
      <c r="F18291">
        <v>4405.49</v>
      </c>
      <c r="G18291">
        <v>6471.05</v>
      </c>
      <c r="H18291" t="s">
        <v>44</v>
      </c>
      <c r="I18291" t="s">
        <v>21</v>
      </c>
      <c r="J18291" t="s">
        <v>22</v>
      </c>
      <c r="K18291" t="s">
        <v>23</v>
      </c>
      <c r="L18291" t="s">
        <v>58</v>
      </c>
      <c r="M18291">
        <v>4405.49</v>
      </c>
      <c r="N18291">
        <v>0</v>
      </c>
      <c r="O18291" t="s">
        <v>193</v>
      </c>
      <c r="P18291">
        <v>2024</v>
      </c>
      <c r="Q18291" t="s">
        <v>194</v>
      </c>
    </row>
    <row r="18292" spans="1:17" x14ac:dyDescent="0.35">
      <c r="A18292" t="s">
        <v>34849</v>
      </c>
      <c r="B18292" t="s">
        <v>34850</v>
      </c>
      <c r="C18292">
        <v>9452129256</v>
      </c>
      <c r="D18292" s="1">
        <v>45569</v>
      </c>
      <c r="E18292" t="s">
        <v>19</v>
      </c>
      <c r="F18292">
        <v>4536.04</v>
      </c>
      <c r="G18292">
        <v>7759.93</v>
      </c>
      <c r="H18292" t="s">
        <v>57</v>
      </c>
      <c r="I18292" t="s">
        <v>77</v>
      </c>
      <c r="J18292" t="s">
        <v>22</v>
      </c>
      <c r="K18292" t="s">
        <v>23</v>
      </c>
      <c r="L18292" t="s">
        <v>46</v>
      </c>
      <c r="M18292">
        <v>4536.04</v>
      </c>
      <c r="N18292">
        <v>0</v>
      </c>
      <c r="O18292" t="s">
        <v>85</v>
      </c>
      <c r="P18292">
        <v>2024</v>
      </c>
      <c r="Q18292" t="s">
        <v>86</v>
      </c>
    </row>
    <row r="18293" spans="1:17" x14ac:dyDescent="0.35">
      <c r="A18293" t="s">
        <v>34851</v>
      </c>
      <c r="B18293" t="s">
        <v>34852</v>
      </c>
      <c r="C18293">
        <v>6427626748</v>
      </c>
      <c r="D18293" s="1">
        <v>45403</v>
      </c>
      <c r="E18293" t="s">
        <v>19</v>
      </c>
      <c r="F18293">
        <v>3076.93</v>
      </c>
      <c r="G18293">
        <v>8742.41</v>
      </c>
      <c r="H18293" t="s">
        <v>20</v>
      </c>
      <c r="I18293" t="s">
        <v>45</v>
      </c>
      <c r="J18293" t="s">
        <v>32</v>
      </c>
      <c r="K18293" t="s">
        <v>23</v>
      </c>
      <c r="L18293" t="s">
        <v>71</v>
      </c>
      <c r="M18293">
        <v>3076.93</v>
      </c>
      <c r="N18293">
        <v>0</v>
      </c>
      <c r="O18293" t="s">
        <v>25</v>
      </c>
      <c r="P18293">
        <v>2024</v>
      </c>
      <c r="Q18293" t="s">
        <v>26</v>
      </c>
    </row>
    <row r="18294" spans="1:17" x14ac:dyDescent="0.35">
      <c r="A18294" t="s">
        <v>34853</v>
      </c>
      <c r="B18294" t="s">
        <v>7089</v>
      </c>
      <c r="C18294">
        <v>9463174317</v>
      </c>
      <c r="D18294" s="1">
        <v>45596</v>
      </c>
      <c r="E18294" t="s">
        <v>29</v>
      </c>
      <c r="F18294">
        <v>2814.44</v>
      </c>
      <c r="G18294">
        <v>2181.79</v>
      </c>
      <c r="H18294" t="s">
        <v>44</v>
      </c>
      <c r="I18294" t="s">
        <v>21</v>
      </c>
      <c r="J18294" t="s">
        <v>49</v>
      </c>
      <c r="K18294" t="s">
        <v>23</v>
      </c>
      <c r="L18294" t="s">
        <v>33</v>
      </c>
      <c r="M18294">
        <v>0</v>
      </c>
      <c r="N18294">
        <v>2814.44</v>
      </c>
      <c r="O18294" t="s">
        <v>85</v>
      </c>
      <c r="P18294">
        <v>2024</v>
      </c>
      <c r="Q18294" t="s">
        <v>86</v>
      </c>
    </row>
    <row r="18295" spans="1:17" x14ac:dyDescent="0.35">
      <c r="A18295" t="s">
        <v>34854</v>
      </c>
      <c r="B18295" t="s">
        <v>34855</v>
      </c>
      <c r="C18295">
        <v>1420742726</v>
      </c>
      <c r="D18295" s="1">
        <v>45334</v>
      </c>
      <c r="E18295" t="s">
        <v>29</v>
      </c>
      <c r="F18295">
        <v>1155.1300000000001</v>
      </c>
      <c r="G18295">
        <v>8227.27</v>
      </c>
      <c r="H18295" t="s">
        <v>30</v>
      </c>
      <c r="I18295" t="s">
        <v>39</v>
      </c>
      <c r="J18295" t="s">
        <v>22</v>
      </c>
      <c r="K18295" t="s">
        <v>23</v>
      </c>
      <c r="L18295" t="s">
        <v>24</v>
      </c>
      <c r="M18295">
        <v>0</v>
      </c>
      <c r="N18295">
        <v>1155.1300000000001</v>
      </c>
      <c r="O18295" t="s">
        <v>89</v>
      </c>
      <c r="P18295">
        <v>2024</v>
      </c>
      <c r="Q18295" t="s">
        <v>90</v>
      </c>
    </row>
    <row r="18296" spans="1:17" x14ac:dyDescent="0.35">
      <c r="A18296" t="s">
        <v>34856</v>
      </c>
      <c r="B18296" t="s">
        <v>32537</v>
      </c>
      <c r="C18296">
        <v>4689863290</v>
      </c>
      <c r="D18296" s="1">
        <v>45582</v>
      </c>
      <c r="E18296" t="s">
        <v>19</v>
      </c>
      <c r="F18296">
        <v>1198.75</v>
      </c>
      <c r="G18296">
        <v>5764.28</v>
      </c>
      <c r="H18296" t="s">
        <v>30</v>
      </c>
      <c r="I18296" t="s">
        <v>45</v>
      </c>
      <c r="J18296" t="s">
        <v>32</v>
      </c>
      <c r="K18296" t="s">
        <v>23</v>
      </c>
      <c r="L18296" t="s">
        <v>71</v>
      </c>
      <c r="M18296">
        <v>1198.75</v>
      </c>
      <c r="N18296">
        <v>0</v>
      </c>
      <c r="O18296" t="s">
        <v>85</v>
      </c>
      <c r="P18296">
        <v>2024</v>
      </c>
      <c r="Q18296" t="s">
        <v>86</v>
      </c>
    </row>
    <row r="18297" spans="1:17" x14ac:dyDescent="0.35">
      <c r="A18297" t="s">
        <v>34857</v>
      </c>
      <c r="B18297" t="s">
        <v>34858</v>
      </c>
      <c r="C18297">
        <v>3622695618</v>
      </c>
      <c r="D18297" s="1">
        <v>45480</v>
      </c>
      <c r="E18297" t="s">
        <v>19</v>
      </c>
      <c r="F18297">
        <v>1810.13</v>
      </c>
      <c r="G18297">
        <v>1586.24</v>
      </c>
      <c r="H18297" t="s">
        <v>74</v>
      </c>
      <c r="I18297" t="s">
        <v>70</v>
      </c>
      <c r="J18297" t="s">
        <v>32</v>
      </c>
      <c r="K18297" t="s">
        <v>23</v>
      </c>
      <c r="L18297" t="s">
        <v>33</v>
      </c>
      <c r="M18297">
        <v>1810.13</v>
      </c>
      <c r="N18297">
        <v>0</v>
      </c>
      <c r="O18297" t="s">
        <v>50</v>
      </c>
      <c r="P18297">
        <v>2024</v>
      </c>
      <c r="Q18297" t="s">
        <v>51</v>
      </c>
    </row>
    <row r="18298" spans="1:17" x14ac:dyDescent="0.35">
      <c r="A18298" t="s">
        <v>34859</v>
      </c>
      <c r="B18298" t="s">
        <v>34860</v>
      </c>
      <c r="C18298">
        <v>6348616571</v>
      </c>
      <c r="D18298" s="1">
        <v>45359</v>
      </c>
      <c r="E18298" t="s">
        <v>19</v>
      </c>
      <c r="F18298">
        <v>4384.58</v>
      </c>
      <c r="G18298">
        <v>1991.97</v>
      </c>
      <c r="H18298" t="s">
        <v>74</v>
      </c>
      <c r="I18298" t="s">
        <v>31</v>
      </c>
      <c r="J18298" t="s">
        <v>49</v>
      </c>
      <c r="K18298" t="s">
        <v>23</v>
      </c>
      <c r="L18298" t="s">
        <v>71</v>
      </c>
      <c r="M18298">
        <v>4384.58</v>
      </c>
      <c r="N18298">
        <v>0</v>
      </c>
      <c r="O18298" t="s">
        <v>40</v>
      </c>
      <c r="P18298">
        <v>2024</v>
      </c>
      <c r="Q18298" t="s">
        <v>41</v>
      </c>
    </row>
    <row r="18299" spans="1:17" x14ac:dyDescent="0.35">
      <c r="A18299" t="s">
        <v>34861</v>
      </c>
      <c r="B18299" t="s">
        <v>25681</v>
      </c>
      <c r="C18299">
        <v>1419401239</v>
      </c>
      <c r="D18299" s="1">
        <v>45406</v>
      </c>
      <c r="E18299" t="s">
        <v>19</v>
      </c>
      <c r="F18299">
        <v>1354.45</v>
      </c>
      <c r="G18299">
        <v>6241.18</v>
      </c>
      <c r="H18299" t="s">
        <v>20</v>
      </c>
      <c r="I18299" t="s">
        <v>39</v>
      </c>
      <c r="J18299" t="s">
        <v>22</v>
      </c>
      <c r="K18299" t="s">
        <v>23</v>
      </c>
      <c r="L18299" t="s">
        <v>33</v>
      </c>
      <c r="M18299">
        <v>1354.45</v>
      </c>
      <c r="N18299">
        <v>0</v>
      </c>
      <c r="O18299" t="s">
        <v>25</v>
      </c>
      <c r="P18299">
        <v>2024</v>
      </c>
      <c r="Q18299" t="s">
        <v>26</v>
      </c>
    </row>
    <row r="18300" spans="1:17" x14ac:dyDescent="0.35">
      <c r="A18300" t="s">
        <v>34862</v>
      </c>
      <c r="B18300" t="s">
        <v>34863</v>
      </c>
      <c r="C18300">
        <v>4126178391</v>
      </c>
      <c r="D18300" s="1">
        <v>45350</v>
      </c>
      <c r="E18300" t="s">
        <v>29</v>
      </c>
      <c r="F18300">
        <v>1204.42</v>
      </c>
      <c r="G18300">
        <v>3807.49</v>
      </c>
      <c r="H18300" t="s">
        <v>74</v>
      </c>
      <c r="I18300" t="s">
        <v>70</v>
      </c>
      <c r="J18300" t="s">
        <v>32</v>
      </c>
      <c r="K18300" t="s">
        <v>23</v>
      </c>
      <c r="L18300" t="s">
        <v>46</v>
      </c>
      <c r="M18300">
        <v>0</v>
      </c>
      <c r="N18300">
        <v>1204.42</v>
      </c>
      <c r="O18300" t="s">
        <v>89</v>
      </c>
      <c r="P18300">
        <v>2024</v>
      </c>
      <c r="Q18300" t="s">
        <v>90</v>
      </c>
    </row>
    <row r="18301" spans="1:17" x14ac:dyDescent="0.35">
      <c r="A18301" t="s">
        <v>34864</v>
      </c>
      <c r="B18301" t="s">
        <v>34865</v>
      </c>
      <c r="C18301">
        <v>3825287832</v>
      </c>
      <c r="D18301" s="1">
        <v>45562</v>
      </c>
      <c r="E18301" t="s">
        <v>29</v>
      </c>
      <c r="F18301">
        <v>1227.6600000000001</v>
      </c>
      <c r="G18301">
        <v>3474.12</v>
      </c>
      <c r="H18301" t="s">
        <v>84</v>
      </c>
      <c r="I18301" t="s">
        <v>21</v>
      </c>
      <c r="J18301" t="s">
        <v>49</v>
      </c>
      <c r="K18301" t="s">
        <v>23</v>
      </c>
      <c r="L18301" t="s">
        <v>71</v>
      </c>
      <c r="M18301">
        <v>0</v>
      </c>
      <c r="N18301">
        <v>1227.6600000000001</v>
      </c>
      <c r="O18301" t="s">
        <v>193</v>
      </c>
      <c r="P18301">
        <v>2024</v>
      </c>
      <c r="Q18301" t="s">
        <v>194</v>
      </c>
    </row>
    <row r="18302" spans="1:17" x14ac:dyDescent="0.35">
      <c r="A18302" t="s">
        <v>34866</v>
      </c>
      <c r="B18302" t="s">
        <v>34867</v>
      </c>
      <c r="C18302">
        <v>4980043082</v>
      </c>
      <c r="D18302" s="1">
        <v>45356</v>
      </c>
      <c r="E18302" t="s">
        <v>19</v>
      </c>
      <c r="F18302">
        <v>2130.96</v>
      </c>
      <c r="G18302">
        <v>4524.91</v>
      </c>
      <c r="H18302" t="s">
        <v>30</v>
      </c>
      <c r="I18302" t="s">
        <v>77</v>
      </c>
      <c r="J18302" t="s">
        <v>22</v>
      </c>
      <c r="K18302" t="s">
        <v>23</v>
      </c>
      <c r="L18302" t="s">
        <v>33</v>
      </c>
      <c r="M18302">
        <v>2130.96</v>
      </c>
      <c r="N18302">
        <v>0</v>
      </c>
      <c r="O18302" t="s">
        <v>40</v>
      </c>
      <c r="P18302">
        <v>2024</v>
      </c>
      <c r="Q18302" t="s">
        <v>41</v>
      </c>
    </row>
    <row r="18303" spans="1:17" x14ac:dyDescent="0.35">
      <c r="A18303" t="s">
        <v>34868</v>
      </c>
      <c r="B18303" t="s">
        <v>34869</v>
      </c>
      <c r="C18303">
        <v>2510143512</v>
      </c>
      <c r="D18303" s="1">
        <v>45532</v>
      </c>
      <c r="E18303" t="s">
        <v>19</v>
      </c>
      <c r="F18303">
        <v>2418.25</v>
      </c>
      <c r="G18303">
        <v>6778.74</v>
      </c>
      <c r="H18303" t="s">
        <v>74</v>
      </c>
      <c r="I18303" t="s">
        <v>39</v>
      </c>
      <c r="J18303" t="s">
        <v>32</v>
      </c>
      <c r="K18303" t="s">
        <v>23</v>
      </c>
      <c r="L18303" t="s">
        <v>33</v>
      </c>
      <c r="M18303">
        <v>2418.25</v>
      </c>
      <c r="N18303">
        <v>0</v>
      </c>
      <c r="O18303" t="s">
        <v>34</v>
      </c>
      <c r="P18303">
        <v>2024</v>
      </c>
      <c r="Q18303" t="s">
        <v>35</v>
      </c>
    </row>
    <row r="18304" spans="1:17" x14ac:dyDescent="0.35">
      <c r="A18304" t="s">
        <v>34870</v>
      </c>
      <c r="B18304" t="s">
        <v>34871</v>
      </c>
      <c r="C18304">
        <v>9863167076</v>
      </c>
      <c r="D18304" s="1">
        <v>45480</v>
      </c>
      <c r="E18304" t="s">
        <v>29</v>
      </c>
      <c r="F18304">
        <v>1081.02</v>
      </c>
      <c r="G18304">
        <v>2217.88</v>
      </c>
      <c r="H18304" t="s">
        <v>99</v>
      </c>
      <c r="I18304" t="s">
        <v>45</v>
      </c>
      <c r="J18304" t="s">
        <v>22</v>
      </c>
      <c r="K18304" t="s">
        <v>23</v>
      </c>
      <c r="L18304" t="s">
        <v>61</v>
      </c>
      <c r="M18304">
        <v>0</v>
      </c>
      <c r="N18304">
        <v>1081.02</v>
      </c>
      <c r="O18304" t="s">
        <v>50</v>
      </c>
      <c r="P18304">
        <v>2024</v>
      </c>
      <c r="Q18304" t="s">
        <v>51</v>
      </c>
    </row>
    <row r="18305" spans="1:17" x14ac:dyDescent="0.35">
      <c r="A18305" t="s">
        <v>34872</v>
      </c>
      <c r="B18305" t="s">
        <v>34873</v>
      </c>
      <c r="C18305">
        <v>2989789321</v>
      </c>
      <c r="D18305" s="1">
        <v>45420</v>
      </c>
      <c r="E18305" t="s">
        <v>19</v>
      </c>
      <c r="F18305">
        <v>4476.78</v>
      </c>
      <c r="G18305">
        <v>7387.99</v>
      </c>
      <c r="H18305" t="s">
        <v>20</v>
      </c>
      <c r="I18305" t="s">
        <v>39</v>
      </c>
      <c r="J18305" t="s">
        <v>22</v>
      </c>
      <c r="K18305" t="s">
        <v>23</v>
      </c>
      <c r="L18305" t="s">
        <v>46</v>
      </c>
      <c r="M18305">
        <v>4476.78</v>
      </c>
      <c r="N18305">
        <v>0</v>
      </c>
      <c r="O18305" t="s">
        <v>66</v>
      </c>
      <c r="P18305">
        <v>2024</v>
      </c>
      <c r="Q18305" t="s">
        <v>67</v>
      </c>
    </row>
    <row r="18306" spans="1:17" x14ac:dyDescent="0.35">
      <c r="A18306" t="s">
        <v>34874</v>
      </c>
      <c r="B18306" t="s">
        <v>34875</v>
      </c>
      <c r="C18306">
        <v>2118680006</v>
      </c>
      <c r="D18306" s="1">
        <v>45626</v>
      </c>
      <c r="E18306" t="s">
        <v>19</v>
      </c>
      <c r="F18306">
        <v>662.04</v>
      </c>
      <c r="G18306">
        <v>7672.4</v>
      </c>
      <c r="H18306" t="s">
        <v>84</v>
      </c>
      <c r="I18306" t="s">
        <v>45</v>
      </c>
      <c r="J18306" t="s">
        <v>32</v>
      </c>
      <c r="K18306" t="s">
        <v>23</v>
      </c>
      <c r="L18306" t="s">
        <v>61</v>
      </c>
      <c r="M18306">
        <v>662.04</v>
      </c>
      <c r="N18306">
        <v>0</v>
      </c>
      <c r="O18306" t="s">
        <v>117</v>
      </c>
      <c r="P18306">
        <v>2024</v>
      </c>
      <c r="Q18306" t="s">
        <v>118</v>
      </c>
    </row>
    <row r="18307" spans="1:17" x14ac:dyDescent="0.35">
      <c r="A18307" t="s">
        <v>34876</v>
      </c>
      <c r="B18307" t="s">
        <v>34877</v>
      </c>
      <c r="C18307">
        <v>3045151224</v>
      </c>
      <c r="D18307" s="1">
        <v>45306</v>
      </c>
      <c r="E18307" t="s">
        <v>19</v>
      </c>
      <c r="F18307">
        <v>2282.27</v>
      </c>
      <c r="G18307">
        <v>7167.76</v>
      </c>
      <c r="H18307" t="s">
        <v>20</v>
      </c>
      <c r="I18307" t="s">
        <v>21</v>
      </c>
      <c r="J18307" t="s">
        <v>49</v>
      </c>
      <c r="K18307" t="s">
        <v>23</v>
      </c>
      <c r="L18307" t="s">
        <v>61</v>
      </c>
      <c r="M18307">
        <v>2282.27</v>
      </c>
      <c r="N18307">
        <v>0</v>
      </c>
      <c r="O18307" t="s">
        <v>100</v>
      </c>
      <c r="P18307">
        <v>2024</v>
      </c>
      <c r="Q18307" t="s">
        <v>101</v>
      </c>
    </row>
    <row r="18308" spans="1:17" x14ac:dyDescent="0.35">
      <c r="A18308" t="s">
        <v>34878</v>
      </c>
      <c r="B18308" t="s">
        <v>34879</v>
      </c>
      <c r="C18308">
        <v>8955052868</v>
      </c>
      <c r="D18308" s="1">
        <v>45324</v>
      </c>
      <c r="E18308" t="s">
        <v>19</v>
      </c>
      <c r="F18308">
        <v>2928.07</v>
      </c>
      <c r="G18308">
        <v>4294.3599999999997</v>
      </c>
      <c r="H18308" t="s">
        <v>30</v>
      </c>
      <c r="I18308" t="s">
        <v>21</v>
      </c>
      <c r="J18308" t="s">
        <v>32</v>
      </c>
      <c r="K18308" t="s">
        <v>23</v>
      </c>
      <c r="L18308" t="s">
        <v>61</v>
      </c>
      <c r="M18308">
        <v>2928.07</v>
      </c>
      <c r="N18308">
        <v>0</v>
      </c>
      <c r="O18308" t="s">
        <v>89</v>
      </c>
      <c r="P18308">
        <v>2024</v>
      </c>
      <c r="Q18308" t="s">
        <v>90</v>
      </c>
    </row>
    <row r="18309" spans="1:17" x14ac:dyDescent="0.35">
      <c r="A18309" t="s">
        <v>34880</v>
      </c>
      <c r="B18309" t="s">
        <v>4435</v>
      </c>
      <c r="C18309">
        <v>4903479179</v>
      </c>
      <c r="D18309" s="1">
        <v>45457</v>
      </c>
      <c r="E18309" t="s">
        <v>19</v>
      </c>
      <c r="F18309">
        <v>4895.53</v>
      </c>
      <c r="G18309">
        <v>4762.8599999999997</v>
      </c>
      <c r="H18309" t="s">
        <v>57</v>
      </c>
      <c r="I18309" t="s">
        <v>31</v>
      </c>
      <c r="J18309" t="s">
        <v>49</v>
      </c>
      <c r="K18309" t="s">
        <v>23</v>
      </c>
      <c r="L18309" t="s">
        <v>71</v>
      </c>
      <c r="M18309">
        <v>4895.53</v>
      </c>
      <c r="N18309">
        <v>0</v>
      </c>
      <c r="O18309" t="s">
        <v>62</v>
      </c>
      <c r="P18309">
        <v>2024</v>
      </c>
      <c r="Q18309" t="s">
        <v>63</v>
      </c>
    </row>
    <row r="18310" spans="1:17" x14ac:dyDescent="0.35">
      <c r="A18310" t="s">
        <v>34881</v>
      </c>
      <c r="B18310" t="s">
        <v>34882</v>
      </c>
      <c r="C18310">
        <v>8704085222</v>
      </c>
      <c r="D18310" s="1">
        <v>45537</v>
      </c>
      <c r="E18310" t="s">
        <v>29</v>
      </c>
      <c r="F18310">
        <v>1124.01</v>
      </c>
      <c r="G18310">
        <v>4707.1899999999996</v>
      </c>
      <c r="H18310" t="s">
        <v>57</v>
      </c>
      <c r="I18310" t="s">
        <v>21</v>
      </c>
      <c r="J18310" t="s">
        <v>32</v>
      </c>
      <c r="K18310" t="s">
        <v>23</v>
      </c>
      <c r="L18310" t="s">
        <v>58</v>
      </c>
      <c r="M18310">
        <v>0</v>
      </c>
      <c r="N18310">
        <v>1124.01</v>
      </c>
      <c r="O18310" t="s">
        <v>193</v>
      </c>
      <c r="P18310">
        <v>2024</v>
      </c>
      <c r="Q18310" t="s">
        <v>194</v>
      </c>
    </row>
    <row r="18311" spans="1:17" x14ac:dyDescent="0.35">
      <c r="A18311" t="s">
        <v>34883</v>
      </c>
      <c r="B18311" t="s">
        <v>34884</v>
      </c>
      <c r="C18311">
        <v>2423517860</v>
      </c>
      <c r="D18311" s="1">
        <v>45572</v>
      </c>
      <c r="E18311" t="s">
        <v>19</v>
      </c>
      <c r="F18311">
        <v>4761.1499999999996</v>
      </c>
      <c r="G18311">
        <v>5655.75</v>
      </c>
      <c r="H18311" t="s">
        <v>54</v>
      </c>
      <c r="I18311" t="s">
        <v>45</v>
      </c>
      <c r="J18311" t="s">
        <v>32</v>
      </c>
      <c r="K18311" t="s">
        <v>23</v>
      </c>
      <c r="L18311" t="s">
        <v>24</v>
      </c>
      <c r="M18311">
        <v>4761.1499999999996</v>
      </c>
      <c r="N18311">
        <v>0</v>
      </c>
      <c r="O18311" t="s">
        <v>85</v>
      </c>
      <c r="P18311">
        <v>2024</v>
      </c>
      <c r="Q18311" t="s">
        <v>86</v>
      </c>
    </row>
    <row r="18312" spans="1:17" x14ac:dyDescent="0.35">
      <c r="A18312" t="s">
        <v>34885</v>
      </c>
      <c r="B18312" t="s">
        <v>34886</v>
      </c>
      <c r="C18312">
        <v>6731839364</v>
      </c>
      <c r="D18312" s="1">
        <v>45564</v>
      </c>
      <c r="E18312" t="s">
        <v>29</v>
      </c>
      <c r="F18312">
        <v>1711.1</v>
      </c>
      <c r="G18312">
        <v>5744.82</v>
      </c>
      <c r="H18312" t="s">
        <v>104</v>
      </c>
      <c r="I18312" t="s">
        <v>21</v>
      </c>
      <c r="J18312" t="s">
        <v>49</v>
      </c>
      <c r="K18312" t="s">
        <v>23</v>
      </c>
      <c r="L18312" t="s">
        <v>33</v>
      </c>
      <c r="M18312">
        <v>0</v>
      </c>
      <c r="N18312">
        <v>1711.1</v>
      </c>
      <c r="O18312" t="s">
        <v>193</v>
      </c>
      <c r="P18312">
        <v>2024</v>
      </c>
      <c r="Q18312" t="s">
        <v>194</v>
      </c>
    </row>
    <row r="18313" spans="1:17" x14ac:dyDescent="0.35">
      <c r="A18313" t="s">
        <v>34887</v>
      </c>
      <c r="B18313" t="s">
        <v>28196</v>
      </c>
      <c r="C18313">
        <v>5718611075</v>
      </c>
      <c r="D18313" s="1">
        <v>45551</v>
      </c>
      <c r="E18313" t="s">
        <v>19</v>
      </c>
      <c r="F18313">
        <v>2511.4299999999998</v>
      </c>
      <c r="G18313">
        <v>8481.9500000000007</v>
      </c>
      <c r="H18313" t="s">
        <v>54</v>
      </c>
      <c r="I18313" t="s">
        <v>45</v>
      </c>
      <c r="J18313" t="s">
        <v>22</v>
      </c>
      <c r="K18313" t="s">
        <v>23</v>
      </c>
      <c r="L18313" t="s">
        <v>58</v>
      </c>
      <c r="M18313">
        <v>2511.4299999999998</v>
      </c>
      <c r="N18313">
        <v>0</v>
      </c>
      <c r="O18313" t="s">
        <v>193</v>
      </c>
      <c r="P18313">
        <v>2024</v>
      </c>
      <c r="Q18313" t="s">
        <v>194</v>
      </c>
    </row>
    <row r="18314" spans="1:17" x14ac:dyDescent="0.35">
      <c r="A18314" t="s">
        <v>34888</v>
      </c>
      <c r="B18314" t="s">
        <v>10433</v>
      </c>
      <c r="C18314">
        <v>1942612076</v>
      </c>
      <c r="D18314" s="1">
        <v>45320</v>
      </c>
      <c r="E18314" t="s">
        <v>29</v>
      </c>
      <c r="F18314">
        <v>4082.94</v>
      </c>
      <c r="G18314">
        <v>2373.15</v>
      </c>
      <c r="H18314" t="s">
        <v>84</v>
      </c>
      <c r="I18314" t="s">
        <v>77</v>
      </c>
      <c r="J18314" t="s">
        <v>49</v>
      </c>
      <c r="K18314" t="s">
        <v>23</v>
      </c>
      <c r="L18314" t="s">
        <v>24</v>
      </c>
      <c r="M18314">
        <v>0</v>
      </c>
      <c r="N18314">
        <v>4082.94</v>
      </c>
      <c r="O18314" t="s">
        <v>100</v>
      </c>
      <c r="P18314">
        <v>2024</v>
      </c>
      <c r="Q18314" t="s">
        <v>101</v>
      </c>
    </row>
    <row r="18315" spans="1:17" x14ac:dyDescent="0.35">
      <c r="A18315" t="s">
        <v>34889</v>
      </c>
      <c r="B18315" t="s">
        <v>34890</v>
      </c>
      <c r="C18315">
        <v>7153749859</v>
      </c>
      <c r="D18315" s="1">
        <v>45388</v>
      </c>
      <c r="E18315" t="s">
        <v>29</v>
      </c>
      <c r="F18315">
        <v>899.77</v>
      </c>
      <c r="G18315">
        <v>2699.74</v>
      </c>
      <c r="H18315" t="s">
        <v>104</v>
      </c>
      <c r="I18315" t="s">
        <v>31</v>
      </c>
      <c r="J18315" t="s">
        <v>49</v>
      </c>
      <c r="K18315" t="s">
        <v>23</v>
      </c>
      <c r="L18315" t="s">
        <v>46</v>
      </c>
      <c r="M18315">
        <v>0</v>
      </c>
      <c r="N18315">
        <v>899.77</v>
      </c>
      <c r="O18315" t="s">
        <v>25</v>
      </c>
      <c r="P18315">
        <v>2024</v>
      </c>
      <c r="Q18315" t="s">
        <v>26</v>
      </c>
    </row>
    <row r="18316" spans="1:17" x14ac:dyDescent="0.35">
      <c r="A18316" t="s">
        <v>34891</v>
      </c>
      <c r="B18316" t="s">
        <v>6184</v>
      </c>
      <c r="C18316">
        <v>6391588671</v>
      </c>
      <c r="D18316" s="1">
        <v>45372</v>
      </c>
      <c r="E18316" t="s">
        <v>29</v>
      </c>
      <c r="F18316">
        <v>2259.29</v>
      </c>
      <c r="G18316">
        <v>848.06</v>
      </c>
      <c r="H18316" t="s">
        <v>38</v>
      </c>
      <c r="I18316" t="s">
        <v>39</v>
      </c>
      <c r="J18316" t="s">
        <v>49</v>
      </c>
      <c r="K18316" t="s">
        <v>23</v>
      </c>
      <c r="L18316" t="s">
        <v>58</v>
      </c>
      <c r="M18316">
        <v>0</v>
      </c>
      <c r="N18316">
        <v>2259.29</v>
      </c>
      <c r="O18316" t="s">
        <v>40</v>
      </c>
      <c r="P18316">
        <v>2024</v>
      </c>
      <c r="Q18316" t="s">
        <v>41</v>
      </c>
    </row>
    <row r="18317" spans="1:17" x14ac:dyDescent="0.35">
      <c r="A18317" t="s">
        <v>34892</v>
      </c>
      <c r="B18317" t="s">
        <v>34893</v>
      </c>
      <c r="C18317">
        <v>6265059466</v>
      </c>
      <c r="D18317" s="1">
        <v>45583</v>
      </c>
      <c r="E18317" t="s">
        <v>19</v>
      </c>
      <c r="F18317">
        <v>2056.5500000000002</v>
      </c>
      <c r="G18317">
        <v>3840.17</v>
      </c>
      <c r="H18317" t="s">
        <v>57</v>
      </c>
      <c r="I18317" t="s">
        <v>21</v>
      </c>
      <c r="J18317" t="s">
        <v>22</v>
      </c>
      <c r="K18317" t="s">
        <v>23</v>
      </c>
      <c r="L18317" t="s">
        <v>71</v>
      </c>
      <c r="M18317">
        <v>2056.5500000000002</v>
      </c>
      <c r="N18317">
        <v>0</v>
      </c>
      <c r="O18317" t="s">
        <v>85</v>
      </c>
      <c r="P18317">
        <v>2024</v>
      </c>
      <c r="Q18317" t="s">
        <v>86</v>
      </c>
    </row>
    <row r="18318" spans="1:17" x14ac:dyDescent="0.35">
      <c r="A18318" t="s">
        <v>34894</v>
      </c>
      <c r="B18318" t="s">
        <v>34895</v>
      </c>
      <c r="C18318">
        <v>5330461963</v>
      </c>
      <c r="D18318" s="1">
        <v>45464</v>
      </c>
      <c r="E18318" t="s">
        <v>29</v>
      </c>
      <c r="F18318">
        <v>384.22</v>
      </c>
      <c r="G18318">
        <v>7506.43</v>
      </c>
      <c r="H18318" t="s">
        <v>57</v>
      </c>
      <c r="I18318" t="s">
        <v>77</v>
      </c>
      <c r="J18318" t="s">
        <v>22</v>
      </c>
      <c r="K18318" t="s">
        <v>23</v>
      </c>
      <c r="L18318" t="s">
        <v>33</v>
      </c>
      <c r="M18318">
        <v>0</v>
      </c>
      <c r="N18318">
        <v>384.22</v>
      </c>
      <c r="O18318" t="s">
        <v>62</v>
      </c>
      <c r="P18318">
        <v>2024</v>
      </c>
      <c r="Q18318" t="s">
        <v>63</v>
      </c>
    </row>
    <row r="18319" spans="1:17" x14ac:dyDescent="0.35">
      <c r="A18319" t="s">
        <v>34896</v>
      </c>
      <c r="B18319" t="s">
        <v>34897</v>
      </c>
      <c r="C18319">
        <v>5464832703</v>
      </c>
      <c r="D18319" s="1">
        <v>45438</v>
      </c>
      <c r="E18319" t="s">
        <v>29</v>
      </c>
      <c r="F18319">
        <v>4479.3599999999997</v>
      </c>
      <c r="G18319">
        <v>5216.55</v>
      </c>
      <c r="H18319" t="s">
        <v>54</v>
      </c>
      <c r="I18319" t="s">
        <v>77</v>
      </c>
      <c r="J18319" t="s">
        <v>32</v>
      </c>
      <c r="K18319" t="s">
        <v>23</v>
      </c>
      <c r="L18319" t="s">
        <v>71</v>
      </c>
      <c r="M18319">
        <v>0</v>
      </c>
      <c r="N18319">
        <v>4479.3599999999997</v>
      </c>
      <c r="O18319" t="s">
        <v>66</v>
      </c>
      <c r="P18319">
        <v>2024</v>
      </c>
      <c r="Q18319" t="s">
        <v>67</v>
      </c>
    </row>
    <row r="18320" spans="1:17" x14ac:dyDescent="0.35">
      <c r="A18320" t="s">
        <v>34898</v>
      </c>
      <c r="B18320" t="s">
        <v>34899</v>
      </c>
      <c r="C18320">
        <v>5752353536</v>
      </c>
      <c r="D18320" s="1">
        <v>45334</v>
      </c>
      <c r="E18320" t="s">
        <v>19</v>
      </c>
      <c r="F18320">
        <v>4403.08</v>
      </c>
      <c r="G18320">
        <v>6964.04</v>
      </c>
      <c r="H18320" t="s">
        <v>30</v>
      </c>
      <c r="I18320" t="s">
        <v>21</v>
      </c>
      <c r="J18320" t="s">
        <v>32</v>
      </c>
      <c r="K18320" t="s">
        <v>23</v>
      </c>
      <c r="L18320" t="s">
        <v>61</v>
      </c>
      <c r="M18320">
        <v>4403.08</v>
      </c>
      <c r="N18320">
        <v>0</v>
      </c>
      <c r="O18320" t="s">
        <v>89</v>
      </c>
      <c r="P18320">
        <v>2024</v>
      </c>
      <c r="Q18320" t="s">
        <v>90</v>
      </c>
    </row>
    <row r="18321" spans="1:17" x14ac:dyDescent="0.35">
      <c r="A18321" t="s">
        <v>34900</v>
      </c>
      <c r="B18321" t="s">
        <v>34901</v>
      </c>
      <c r="C18321">
        <v>4993810269</v>
      </c>
      <c r="D18321" s="1">
        <v>45343</v>
      </c>
      <c r="E18321" t="s">
        <v>29</v>
      </c>
      <c r="F18321">
        <v>4091.45</v>
      </c>
      <c r="G18321">
        <v>3745.19</v>
      </c>
      <c r="H18321" t="s">
        <v>38</v>
      </c>
      <c r="I18321" t="s">
        <v>31</v>
      </c>
      <c r="J18321" t="s">
        <v>32</v>
      </c>
      <c r="K18321" t="s">
        <v>23</v>
      </c>
      <c r="L18321" t="s">
        <v>24</v>
      </c>
      <c r="M18321">
        <v>0</v>
      </c>
      <c r="N18321">
        <v>4091.45</v>
      </c>
      <c r="O18321" t="s">
        <v>89</v>
      </c>
      <c r="P18321">
        <v>2024</v>
      </c>
      <c r="Q18321" t="s">
        <v>90</v>
      </c>
    </row>
    <row r="18322" spans="1:17" x14ac:dyDescent="0.35">
      <c r="A18322" t="s">
        <v>34902</v>
      </c>
      <c r="B18322" t="s">
        <v>34903</v>
      </c>
      <c r="C18322">
        <v>8331530495</v>
      </c>
      <c r="D18322" s="1">
        <v>45332</v>
      </c>
      <c r="E18322" t="s">
        <v>19</v>
      </c>
      <c r="F18322">
        <v>2719.13</v>
      </c>
      <c r="G18322">
        <v>8316.35</v>
      </c>
      <c r="H18322" t="s">
        <v>84</v>
      </c>
      <c r="I18322" t="s">
        <v>31</v>
      </c>
      <c r="J18322" t="s">
        <v>22</v>
      </c>
      <c r="K18322" t="s">
        <v>23</v>
      </c>
      <c r="L18322" t="s">
        <v>33</v>
      </c>
      <c r="M18322">
        <v>2719.13</v>
      </c>
      <c r="N18322">
        <v>0</v>
      </c>
      <c r="O18322" t="s">
        <v>89</v>
      </c>
      <c r="P18322">
        <v>2024</v>
      </c>
      <c r="Q18322" t="s">
        <v>90</v>
      </c>
    </row>
    <row r="18323" spans="1:17" x14ac:dyDescent="0.35">
      <c r="A18323" t="s">
        <v>34904</v>
      </c>
      <c r="B18323" t="s">
        <v>34905</v>
      </c>
      <c r="C18323">
        <v>5144729455</v>
      </c>
      <c r="D18323" s="1">
        <v>45468</v>
      </c>
      <c r="E18323" t="s">
        <v>29</v>
      </c>
      <c r="F18323">
        <v>1668.35</v>
      </c>
      <c r="G18323">
        <v>2793.48</v>
      </c>
      <c r="H18323" t="s">
        <v>104</v>
      </c>
      <c r="I18323" t="s">
        <v>70</v>
      </c>
      <c r="J18323" t="s">
        <v>32</v>
      </c>
      <c r="K18323" t="s">
        <v>23</v>
      </c>
      <c r="L18323" t="s">
        <v>71</v>
      </c>
      <c r="M18323">
        <v>0</v>
      </c>
      <c r="N18323">
        <v>1668.35</v>
      </c>
      <c r="O18323" t="s">
        <v>62</v>
      </c>
      <c r="P18323">
        <v>2024</v>
      </c>
      <c r="Q18323" t="s">
        <v>63</v>
      </c>
    </row>
    <row r="18324" spans="1:17" x14ac:dyDescent="0.35">
      <c r="A18324" t="s">
        <v>34906</v>
      </c>
      <c r="B18324" t="s">
        <v>34907</v>
      </c>
      <c r="C18324">
        <v>1132036703</v>
      </c>
      <c r="D18324" s="1">
        <v>45571</v>
      </c>
      <c r="E18324" t="s">
        <v>19</v>
      </c>
      <c r="F18324">
        <v>3420.86</v>
      </c>
      <c r="G18324">
        <v>8720.5499999999993</v>
      </c>
      <c r="H18324" t="s">
        <v>54</v>
      </c>
      <c r="I18324" t="s">
        <v>39</v>
      </c>
      <c r="J18324" t="s">
        <v>32</v>
      </c>
      <c r="K18324" t="s">
        <v>23</v>
      </c>
      <c r="L18324" t="s">
        <v>46</v>
      </c>
      <c r="M18324">
        <v>3420.86</v>
      </c>
      <c r="N18324">
        <v>0</v>
      </c>
      <c r="O18324" t="s">
        <v>85</v>
      </c>
      <c r="P18324">
        <v>2024</v>
      </c>
      <c r="Q18324" t="s">
        <v>86</v>
      </c>
    </row>
    <row r="18325" spans="1:17" x14ac:dyDescent="0.35">
      <c r="A18325" t="s">
        <v>34908</v>
      </c>
      <c r="B18325" t="s">
        <v>33605</v>
      </c>
      <c r="C18325">
        <v>4349760028</v>
      </c>
      <c r="D18325" s="1">
        <v>45520</v>
      </c>
      <c r="E18325" t="s">
        <v>29</v>
      </c>
      <c r="F18325">
        <v>790.73</v>
      </c>
      <c r="G18325">
        <v>1030.3399999999999</v>
      </c>
      <c r="H18325" t="s">
        <v>84</v>
      </c>
      <c r="I18325" t="s">
        <v>21</v>
      </c>
      <c r="J18325" t="s">
        <v>32</v>
      </c>
      <c r="K18325" t="s">
        <v>23</v>
      </c>
      <c r="L18325" t="s">
        <v>61</v>
      </c>
      <c r="M18325">
        <v>0</v>
      </c>
      <c r="N18325">
        <v>790.73</v>
      </c>
      <c r="O18325" t="s">
        <v>34</v>
      </c>
      <c r="P18325">
        <v>2024</v>
      </c>
      <c r="Q18325" t="s">
        <v>35</v>
      </c>
    </row>
    <row r="18326" spans="1:17" x14ac:dyDescent="0.35">
      <c r="A18326" t="s">
        <v>34909</v>
      </c>
      <c r="B18326" t="s">
        <v>34910</v>
      </c>
      <c r="C18326">
        <v>3910404823</v>
      </c>
      <c r="D18326" s="1">
        <v>45559</v>
      </c>
      <c r="E18326" t="s">
        <v>19</v>
      </c>
      <c r="F18326">
        <v>2770.66</v>
      </c>
      <c r="G18326">
        <v>3465.2</v>
      </c>
      <c r="H18326" t="s">
        <v>74</v>
      </c>
      <c r="I18326" t="s">
        <v>21</v>
      </c>
      <c r="J18326" t="s">
        <v>22</v>
      </c>
      <c r="K18326" t="s">
        <v>23</v>
      </c>
      <c r="L18326" t="s">
        <v>61</v>
      </c>
      <c r="M18326">
        <v>2770.66</v>
      </c>
      <c r="N18326">
        <v>0</v>
      </c>
      <c r="O18326" t="s">
        <v>193</v>
      </c>
      <c r="P18326">
        <v>2024</v>
      </c>
      <c r="Q18326" t="s">
        <v>194</v>
      </c>
    </row>
    <row r="18327" spans="1:17" x14ac:dyDescent="0.35">
      <c r="A18327" t="s">
        <v>34911</v>
      </c>
      <c r="B18327" t="s">
        <v>34912</v>
      </c>
      <c r="C18327">
        <v>8834536308</v>
      </c>
      <c r="D18327" s="1">
        <v>45344</v>
      </c>
      <c r="E18327" t="s">
        <v>29</v>
      </c>
      <c r="F18327">
        <v>4673.43</v>
      </c>
      <c r="G18327">
        <v>2213.6999999999998</v>
      </c>
      <c r="H18327" t="s">
        <v>54</v>
      </c>
      <c r="I18327" t="s">
        <v>39</v>
      </c>
      <c r="J18327" t="s">
        <v>49</v>
      </c>
      <c r="K18327" t="s">
        <v>23</v>
      </c>
      <c r="L18327" t="s">
        <v>24</v>
      </c>
      <c r="M18327">
        <v>0</v>
      </c>
      <c r="N18327">
        <v>4673.43</v>
      </c>
      <c r="O18327" t="s">
        <v>89</v>
      </c>
      <c r="P18327">
        <v>2024</v>
      </c>
      <c r="Q18327" t="s">
        <v>90</v>
      </c>
    </row>
    <row r="18328" spans="1:17" x14ac:dyDescent="0.35">
      <c r="A18328" t="s">
        <v>34913</v>
      </c>
      <c r="B18328" t="s">
        <v>34914</v>
      </c>
      <c r="C18328">
        <v>7581194783</v>
      </c>
      <c r="D18328" s="1">
        <v>45623</v>
      </c>
      <c r="E18328" t="s">
        <v>29</v>
      </c>
      <c r="F18328">
        <v>4182.5</v>
      </c>
      <c r="G18328">
        <v>9577.49</v>
      </c>
      <c r="H18328" t="s">
        <v>57</v>
      </c>
      <c r="I18328" t="s">
        <v>45</v>
      </c>
      <c r="J18328" t="s">
        <v>22</v>
      </c>
      <c r="K18328" t="s">
        <v>23</v>
      </c>
      <c r="L18328" t="s">
        <v>33</v>
      </c>
      <c r="M18328">
        <v>0</v>
      </c>
      <c r="N18328">
        <v>4182.5</v>
      </c>
      <c r="O18328" t="s">
        <v>117</v>
      </c>
      <c r="P18328">
        <v>2024</v>
      </c>
      <c r="Q18328" t="s">
        <v>118</v>
      </c>
    </row>
    <row r="18329" spans="1:17" x14ac:dyDescent="0.35">
      <c r="A18329" t="s">
        <v>34915</v>
      </c>
      <c r="B18329" t="s">
        <v>34916</v>
      </c>
      <c r="C18329">
        <v>2127172232</v>
      </c>
      <c r="D18329" s="1">
        <v>45494</v>
      </c>
      <c r="E18329" t="s">
        <v>29</v>
      </c>
      <c r="F18329">
        <v>1143.3499999999999</v>
      </c>
      <c r="G18329">
        <v>3457.8</v>
      </c>
      <c r="H18329" t="s">
        <v>99</v>
      </c>
      <c r="I18329" t="s">
        <v>21</v>
      </c>
      <c r="J18329" t="s">
        <v>49</v>
      </c>
      <c r="K18329" t="s">
        <v>23</v>
      </c>
      <c r="L18329" t="s">
        <v>61</v>
      </c>
      <c r="M18329">
        <v>0</v>
      </c>
      <c r="N18329">
        <v>1143.3499999999999</v>
      </c>
      <c r="O18329" t="s">
        <v>50</v>
      </c>
      <c r="P18329">
        <v>2024</v>
      </c>
      <c r="Q18329" t="s">
        <v>51</v>
      </c>
    </row>
    <row r="18330" spans="1:17" x14ac:dyDescent="0.35">
      <c r="A18330" t="s">
        <v>34917</v>
      </c>
      <c r="B18330" t="s">
        <v>34918</v>
      </c>
      <c r="C18330">
        <v>6683428533</v>
      </c>
      <c r="D18330" s="1">
        <v>45566</v>
      </c>
      <c r="E18330" t="s">
        <v>19</v>
      </c>
      <c r="F18330">
        <v>3503.32</v>
      </c>
      <c r="G18330">
        <v>807.85</v>
      </c>
      <c r="H18330" t="s">
        <v>104</v>
      </c>
      <c r="I18330" t="s">
        <v>45</v>
      </c>
      <c r="J18330" t="s">
        <v>49</v>
      </c>
      <c r="K18330" t="s">
        <v>23</v>
      </c>
      <c r="L18330" t="s">
        <v>33</v>
      </c>
      <c r="M18330">
        <v>3503.32</v>
      </c>
      <c r="N18330">
        <v>0</v>
      </c>
      <c r="O18330" t="s">
        <v>85</v>
      </c>
      <c r="P18330">
        <v>2024</v>
      </c>
      <c r="Q18330" t="s">
        <v>86</v>
      </c>
    </row>
    <row r="18331" spans="1:17" x14ac:dyDescent="0.35">
      <c r="A18331" t="s">
        <v>34919</v>
      </c>
      <c r="B18331" t="s">
        <v>34920</v>
      </c>
      <c r="C18331">
        <v>7728386920</v>
      </c>
      <c r="D18331" s="1">
        <v>45479</v>
      </c>
      <c r="E18331" t="s">
        <v>19</v>
      </c>
      <c r="F18331">
        <v>1260.1500000000001</v>
      </c>
      <c r="G18331">
        <v>8333.0300000000007</v>
      </c>
      <c r="H18331" t="s">
        <v>84</v>
      </c>
      <c r="I18331" t="s">
        <v>31</v>
      </c>
      <c r="J18331" t="s">
        <v>22</v>
      </c>
      <c r="K18331" t="s">
        <v>23</v>
      </c>
      <c r="L18331" t="s">
        <v>58</v>
      </c>
      <c r="M18331">
        <v>1260.1500000000001</v>
      </c>
      <c r="N18331">
        <v>0</v>
      </c>
      <c r="O18331" t="s">
        <v>50</v>
      </c>
      <c r="P18331">
        <v>2024</v>
      </c>
      <c r="Q18331" t="s">
        <v>51</v>
      </c>
    </row>
    <row r="18332" spans="1:17" x14ac:dyDescent="0.35">
      <c r="A18332" t="s">
        <v>34921</v>
      </c>
      <c r="B18332" t="s">
        <v>34922</v>
      </c>
      <c r="C18332">
        <v>6685215793</v>
      </c>
      <c r="D18332" s="1">
        <v>45373</v>
      </c>
      <c r="E18332" t="s">
        <v>19</v>
      </c>
      <c r="F18332">
        <v>2083.39</v>
      </c>
      <c r="G18332">
        <v>9985.7900000000009</v>
      </c>
      <c r="H18332" t="s">
        <v>30</v>
      </c>
      <c r="I18332" t="s">
        <v>31</v>
      </c>
      <c r="J18332" t="s">
        <v>32</v>
      </c>
      <c r="K18332" t="s">
        <v>23</v>
      </c>
      <c r="L18332" t="s">
        <v>24</v>
      </c>
      <c r="M18332">
        <v>2083.39</v>
      </c>
      <c r="N18332">
        <v>0</v>
      </c>
      <c r="O18332" t="s">
        <v>40</v>
      </c>
      <c r="P18332">
        <v>2024</v>
      </c>
      <c r="Q18332" t="s">
        <v>41</v>
      </c>
    </row>
    <row r="18333" spans="1:17" x14ac:dyDescent="0.35">
      <c r="A18333" t="s">
        <v>34923</v>
      </c>
      <c r="B18333" t="s">
        <v>25915</v>
      </c>
      <c r="C18333">
        <v>9240265357</v>
      </c>
      <c r="D18333" s="1">
        <v>45390</v>
      </c>
      <c r="E18333" t="s">
        <v>29</v>
      </c>
      <c r="F18333">
        <v>1599.82</v>
      </c>
      <c r="G18333">
        <v>9276.68</v>
      </c>
      <c r="H18333" t="s">
        <v>38</v>
      </c>
      <c r="I18333" t="s">
        <v>39</v>
      </c>
      <c r="J18333" t="s">
        <v>22</v>
      </c>
      <c r="K18333" t="s">
        <v>23</v>
      </c>
      <c r="L18333" t="s">
        <v>24</v>
      </c>
      <c r="M18333">
        <v>0</v>
      </c>
      <c r="N18333">
        <v>1599.82</v>
      </c>
      <c r="O18333" t="s">
        <v>25</v>
      </c>
      <c r="P18333">
        <v>2024</v>
      </c>
      <c r="Q18333" t="s">
        <v>26</v>
      </c>
    </row>
    <row r="18334" spans="1:17" x14ac:dyDescent="0.35">
      <c r="A18334" t="s">
        <v>34924</v>
      </c>
      <c r="B18334" t="s">
        <v>34925</v>
      </c>
      <c r="C18334">
        <v>8870998715</v>
      </c>
      <c r="D18334" s="1">
        <v>45415</v>
      </c>
      <c r="E18334" t="s">
        <v>19</v>
      </c>
      <c r="F18334">
        <v>2359.65</v>
      </c>
      <c r="G18334">
        <v>8861.6</v>
      </c>
      <c r="H18334" t="s">
        <v>30</v>
      </c>
      <c r="I18334" t="s">
        <v>70</v>
      </c>
      <c r="J18334" t="s">
        <v>22</v>
      </c>
      <c r="K18334" t="s">
        <v>23</v>
      </c>
      <c r="L18334" t="s">
        <v>24</v>
      </c>
      <c r="M18334">
        <v>2359.65</v>
      </c>
      <c r="N18334">
        <v>0</v>
      </c>
      <c r="O18334" t="s">
        <v>66</v>
      </c>
      <c r="P18334">
        <v>2024</v>
      </c>
      <c r="Q18334" t="s">
        <v>67</v>
      </c>
    </row>
    <row r="18335" spans="1:17" x14ac:dyDescent="0.35">
      <c r="A18335" t="s">
        <v>34926</v>
      </c>
      <c r="B18335" t="s">
        <v>34927</v>
      </c>
      <c r="C18335">
        <v>7198358534</v>
      </c>
      <c r="D18335" s="1">
        <v>45624</v>
      </c>
      <c r="E18335" t="s">
        <v>19</v>
      </c>
      <c r="F18335">
        <v>1466.86</v>
      </c>
      <c r="G18335">
        <v>7362.37</v>
      </c>
      <c r="H18335" t="s">
        <v>84</v>
      </c>
      <c r="I18335" t="s">
        <v>39</v>
      </c>
      <c r="J18335" t="s">
        <v>32</v>
      </c>
      <c r="K18335" t="s">
        <v>23</v>
      </c>
      <c r="L18335" t="s">
        <v>71</v>
      </c>
      <c r="M18335">
        <v>1466.86</v>
      </c>
      <c r="N18335">
        <v>0</v>
      </c>
      <c r="O18335" t="s">
        <v>117</v>
      </c>
      <c r="P18335">
        <v>2024</v>
      </c>
      <c r="Q18335" t="s">
        <v>118</v>
      </c>
    </row>
    <row r="18336" spans="1:17" x14ac:dyDescent="0.35">
      <c r="A18336" t="s">
        <v>34928</v>
      </c>
      <c r="B18336" t="s">
        <v>34929</v>
      </c>
      <c r="C18336">
        <v>3720541728</v>
      </c>
      <c r="D18336" s="1">
        <v>45489</v>
      </c>
      <c r="E18336" t="s">
        <v>19</v>
      </c>
      <c r="F18336">
        <v>1616.37</v>
      </c>
      <c r="G18336">
        <v>630.24</v>
      </c>
      <c r="H18336" t="s">
        <v>54</v>
      </c>
      <c r="I18336" t="s">
        <v>31</v>
      </c>
      <c r="J18336" t="s">
        <v>22</v>
      </c>
      <c r="K18336" t="s">
        <v>23</v>
      </c>
      <c r="L18336" t="s">
        <v>33</v>
      </c>
      <c r="M18336">
        <v>1616.37</v>
      </c>
      <c r="N18336">
        <v>0</v>
      </c>
      <c r="O18336" t="s">
        <v>50</v>
      </c>
      <c r="P18336">
        <v>2024</v>
      </c>
      <c r="Q18336" t="s">
        <v>51</v>
      </c>
    </row>
    <row r="18337" spans="1:17" x14ac:dyDescent="0.35">
      <c r="A18337" t="s">
        <v>34930</v>
      </c>
      <c r="B18337" t="s">
        <v>34931</v>
      </c>
      <c r="C18337">
        <v>6695778117</v>
      </c>
      <c r="D18337" s="1">
        <v>45598</v>
      </c>
      <c r="E18337" t="s">
        <v>19</v>
      </c>
      <c r="F18337">
        <v>333.77</v>
      </c>
      <c r="G18337">
        <v>3915.53</v>
      </c>
      <c r="H18337" t="s">
        <v>30</v>
      </c>
      <c r="I18337" t="s">
        <v>39</v>
      </c>
      <c r="J18337" t="s">
        <v>22</v>
      </c>
      <c r="K18337" t="s">
        <v>23</v>
      </c>
      <c r="L18337" t="s">
        <v>24</v>
      </c>
      <c r="M18337">
        <v>333.77</v>
      </c>
      <c r="N18337">
        <v>0</v>
      </c>
      <c r="O18337" t="s">
        <v>117</v>
      </c>
      <c r="P18337">
        <v>2024</v>
      </c>
      <c r="Q18337" t="s">
        <v>118</v>
      </c>
    </row>
    <row r="18338" spans="1:17" x14ac:dyDescent="0.35">
      <c r="A18338" t="s">
        <v>34932</v>
      </c>
      <c r="B18338" t="s">
        <v>34933</v>
      </c>
      <c r="C18338">
        <v>6238286050</v>
      </c>
      <c r="D18338" s="1">
        <v>45316</v>
      </c>
      <c r="E18338" t="s">
        <v>19</v>
      </c>
      <c r="F18338">
        <v>4623.22</v>
      </c>
      <c r="G18338">
        <v>2674.84</v>
      </c>
      <c r="H18338" t="s">
        <v>104</v>
      </c>
      <c r="I18338" t="s">
        <v>77</v>
      </c>
      <c r="J18338" t="s">
        <v>22</v>
      </c>
      <c r="K18338" t="s">
        <v>23</v>
      </c>
      <c r="L18338" t="s">
        <v>61</v>
      </c>
      <c r="M18338">
        <v>4623.22</v>
      </c>
      <c r="N18338">
        <v>0</v>
      </c>
      <c r="O18338" t="s">
        <v>100</v>
      </c>
      <c r="P18338">
        <v>2024</v>
      </c>
      <c r="Q18338" t="s">
        <v>101</v>
      </c>
    </row>
    <row r="18339" spans="1:17" x14ac:dyDescent="0.35">
      <c r="A18339" t="s">
        <v>34934</v>
      </c>
      <c r="B18339" t="s">
        <v>34935</v>
      </c>
      <c r="C18339">
        <v>2546415271</v>
      </c>
      <c r="D18339" s="1">
        <v>45460</v>
      </c>
      <c r="E18339" t="s">
        <v>29</v>
      </c>
      <c r="F18339">
        <v>3477.43</v>
      </c>
      <c r="G18339">
        <v>6817.47</v>
      </c>
      <c r="H18339" t="s">
        <v>20</v>
      </c>
      <c r="I18339" t="s">
        <v>70</v>
      </c>
      <c r="J18339" t="s">
        <v>32</v>
      </c>
      <c r="K18339" t="s">
        <v>23</v>
      </c>
      <c r="L18339" t="s">
        <v>61</v>
      </c>
      <c r="M18339">
        <v>0</v>
      </c>
      <c r="N18339">
        <v>3477.43</v>
      </c>
      <c r="O18339" t="s">
        <v>62</v>
      </c>
      <c r="P18339">
        <v>2024</v>
      </c>
      <c r="Q18339" t="s">
        <v>63</v>
      </c>
    </row>
    <row r="18340" spans="1:17" x14ac:dyDescent="0.35">
      <c r="A18340" t="s">
        <v>34936</v>
      </c>
      <c r="B18340" t="s">
        <v>33628</v>
      </c>
      <c r="C18340">
        <v>4690507544</v>
      </c>
      <c r="D18340" s="1">
        <v>45505</v>
      </c>
      <c r="E18340" t="s">
        <v>29</v>
      </c>
      <c r="F18340">
        <v>4719.33</v>
      </c>
      <c r="G18340">
        <v>3815.6</v>
      </c>
      <c r="H18340" t="s">
        <v>30</v>
      </c>
      <c r="I18340" t="s">
        <v>21</v>
      </c>
      <c r="J18340" t="s">
        <v>32</v>
      </c>
      <c r="K18340" t="s">
        <v>23</v>
      </c>
      <c r="L18340" t="s">
        <v>24</v>
      </c>
      <c r="M18340">
        <v>0</v>
      </c>
      <c r="N18340">
        <v>4719.33</v>
      </c>
      <c r="O18340" t="s">
        <v>34</v>
      </c>
      <c r="P18340">
        <v>2024</v>
      </c>
      <c r="Q18340" t="s">
        <v>35</v>
      </c>
    </row>
    <row r="18341" spans="1:17" x14ac:dyDescent="0.35">
      <c r="A18341" t="s">
        <v>34937</v>
      </c>
      <c r="B18341" t="s">
        <v>34938</v>
      </c>
      <c r="C18341">
        <v>1846816640</v>
      </c>
      <c r="D18341" s="1">
        <v>45383</v>
      </c>
      <c r="E18341" t="s">
        <v>19</v>
      </c>
      <c r="F18341">
        <v>2105.38</v>
      </c>
      <c r="G18341">
        <v>1436.19</v>
      </c>
      <c r="H18341" t="s">
        <v>74</v>
      </c>
      <c r="I18341" t="s">
        <v>21</v>
      </c>
      <c r="J18341" t="s">
        <v>22</v>
      </c>
      <c r="K18341" t="s">
        <v>23</v>
      </c>
      <c r="L18341" t="s">
        <v>58</v>
      </c>
      <c r="M18341">
        <v>2105.38</v>
      </c>
      <c r="N18341">
        <v>0</v>
      </c>
      <c r="O18341" t="s">
        <v>25</v>
      </c>
      <c r="P18341">
        <v>2024</v>
      </c>
      <c r="Q18341" t="s">
        <v>26</v>
      </c>
    </row>
    <row r="18342" spans="1:17" x14ac:dyDescent="0.35">
      <c r="A18342" t="s">
        <v>34939</v>
      </c>
      <c r="B18342" t="s">
        <v>1267</v>
      </c>
      <c r="C18342">
        <v>1678149773</v>
      </c>
      <c r="D18342" s="1">
        <v>45328</v>
      </c>
      <c r="E18342" t="s">
        <v>29</v>
      </c>
      <c r="F18342">
        <v>1074.05</v>
      </c>
      <c r="G18342">
        <v>972.51</v>
      </c>
      <c r="H18342" t="s">
        <v>54</v>
      </c>
      <c r="I18342" t="s">
        <v>21</v>
      </c>
      <c r="J18342" t="s">
        <v>49</v>
      </c>
      <c r="K18342" t="s">
        <v>23</v>
      </c>
      <c r="L18342" t="s">
        <v>33</v>
      </c>
      <c r="M18342">
        <v>0</v>
      </c>
      <c r="N18342">
        <v>1074.05</v>
      </c>
      <c r="O18342" t="s">
        <v>89</v>
      </c>
      <c r="P18342">
        <v>2024</v>
      </c>
      <c r="Q18342" t="s">
        <v>90</v>
      </c>
    </row>
    <row r="18343" spans="1:17" x14ac:dyDescent="0.35">
      <c r="A18343" t="s">
        <v>34940</v>
      </c>
      <c r="B18343" t="s">
        <v>34941</v>
      </c>
      <c r="C18343">
        <v>6742952981</v>
      </c>
      <c r="D18343" s="1">
        <v>45472</v>
      </c>
      <c r="E18343" t="s">
        <v>29</v>
      </c>
      <c r="F18343">
        <v>4444.78</v>
      </c>
      <c r="G18343">
        <v>6719.27</v>
      </c>
      <c r="H18343" t="s">
        <v>104</v>
      </c>
      <c r="I18343" t="s">
        <v>70</v>
      </c>
      <c r="J18343" t="s">
        <v>32</v>
      </c>
      <c r="K18343" t="s">
        <v>23</v>
      </c>
      <c r="L18343" t="s">
        <v>24</v>
      </c>
      <c r="M18343">
        <v>0</v>
      </c>
      <c r="N18343">
        <v>4444.78</v>
      </c>
      <c r="O18343" t="s">
        <v>62</v>
      </c>
      <c r="P18343">
        <v>2024</v>
      </c>
      <c r="Q18343" t="s">
        <v>63</v>
      </c>
    </row>
    <row r="18344" spans="1:17" x14ac:dyDescent="0.35">
      <c r="A18344" t="s">
        <v>34942</v>
      </c>
      <c r="B18344" t="s">
        <v>34943</v>
      </c>
      <c r="C18344">
        <v>1779574964</v>
      </c>
      <c r="D18344" s="1">
        <v>45364</v>
      </c>
      <c r="E18344" t="s">
        <v>19</v>
      </c>
      <c r="F18344">
        <v>1580.77</v>
      </c>
      <c r="G18344">
        <v>2838.68</v>
      </c>
      <c r="H18344" t="s">
        <v>44</v>
      </c>
      <c r="I18344" t="s">
        <v>77</v>
      </c>
      <c r="J18344" t="s">
        <v>49</v>
      </c>
      <c r="K18344" t="s">
        <v>23</v>
      </c>
      <c r="L18344" t="s">
        <v>24</v>
      </c>
      <c r="M18344">
        <v>1580.77</v>
      </c>
      <c r="N18344">
        <v>0</v>
      </c>
      <c r="O18344" t="s">
        <v>40</v>
      </c>
      <c r="P18344">
        <v>2024</v>
      </c>
      <c r="Q18344" t="s">
        <v>41</v>
      </c>
    </row>
    <row r="18345" spans="1:17" x14ac:dyDescent="0.35">
      <c r="A18345" t="s">
        <v>34944</v>
      </c>
      <c r="B18345" t="s">
        <v>34945</v>
      </c>
      <c r="C18345">
        <v>1049262297</v>
      </c>
      <c r="D18345" s="1">
        <v>45611</v>
      </c>
      <c r="E18345" t="s">
        <v>19</v>
      </c>
      <c r="F18345">
        <v>4733.08</v>
      </c>
      <c r="G18345">
        <v>4869.2</v>
      </c>
      <c r="H18345" t="s">
        <v>30</v>
      </c>
      <c r="I18345" t="s">
        <v>31</v>
      </c>
      <c r="J18345" t="s">
        <v>49</v>
      </c>
      <c r="K18345" t="s">
        <v>23</v>
      </c>
      <c r="L18345" t="s">
        <v>33</v>
      </c>
      <c r="M18345">
        <v>4733.08</v>
      </c>
      <c r="N18345">
        <v>0</v>
      </c>
      <c r="O18345" t="s">
        <v>117</v>
      </c>
      <c r="P18345">
        <v>2024</v>
      </c>
      <c r="Q18345" t="s">
        <v>118</v>
      </c>
    </row>
    <row r="18346" spans="1:17" x14ac:dyDescent="0.35">
      <c r="A18346" t="s">
        <v>34946</v>
      </c>
      <c r="B18346" t="s">
        <v>31682</v>
      </c>
      <c r="C18346">
        <v>7774591253</v>
      </c>
      <c r="D18346" s="1">
        <v>45412</v>
      </c>
      <c r="E18346" t="s">
        <v>29</v>
      </c>
      <c r="F18346">
        <v>949.01</v>
      </c>
      <c r="G18346">
        <v>4106.24</v>
      </c>
      <c r="H18346" t="s">
        <v>54</v>
      </c>
      <c r="I18346" t="s">
        <v>39</v>
      </c>
      <c r="J18346" t="s">
        <v>22</v>
      </c>
      <c r="K18346" t="s">
        <v>23</v>
      </c>
      <c r="L18346" t="s">
        <v>24</v>
      </c>
      <c r="M18346">
        <v>0</v>
      </c>
      <c r="N18346">
        <v>949.01</v>
      </c>
      <c r="O18346" t="s">
        <v>25</v>
      </c>
      <c r="P18346">
        <v>2024</v>
      </c>
      <c r="Q18346" t="s">
        <v>26</v>
      </c>
    </row>
    <row r="18347" spans="1:17" x14ac:dyDescent="0.35">
      <c r="A18347" t="s">
        <v>34947</v>
      </c>
      <c r="B18347" t="s">
        <v>34948</v>
      </c>
      <c r="C18347">
        <v>6268467396</v>
      </c>
      <c r="D18347" s="1">
        <v>45451</v>
      </c>
      <c r="E18347" t="s">
        <v>19</v>
      </c>
      <c r="F18347">
        <v>153.65</v>
      </c>
      <c r="G18347">
        <v>6067.93</v>
      </c>
      <c r="H18347" t="s">
        <v>57</v>
      </c>
      <c r="I18347" t="s">
        <v>70</v>
      </c>
      <c r="J18347" t="s">
        <v>32</v>
      </c>
      <c r="K18347" t="s">
        <v>23</v>
      </c>
      <c r="L18347" t="s">
        <v>71</v>
      </c>
      <c r="M18347">
        <v>153.65</v>
      </c>
      <c r="N18347">
        <v>0</v>
      </c>
      <c r="O18347" t="s">
        <v>62</v>
      </c>
      <c r="P18347">
        <v>2024</v>
      </c>
      <c r="Q18347" t="s">
        <v>63</v>
      </c>
    </row>
    <row r="18348" spans="1:17" x14ac:dyDescent="0.35">
      <c r="A18348" t="s">
        <v>34949</v>
      </c>
      <c r="B18348" t="s">
        <v>34950</v>
      </c>
      <c r="C18348">
        <v>5561340077</v>
      </c>
      <c r="D18348" s="1">
        <v>45557</v>
      </c>
      <c r="E18348" t="s">
        <v>19</v>
      </c>
      <c r="F18348">
        <v>4975.3599999999997</v>
      </c>
      <c r="G18348">
        <v>2282.15</v>
      </c>
      <c r="H18348" t="s">
        <v>84</v>
      </c>
      <c r="I18348" t="s">
        <v>39</v>
      </c>
      <c r="J18348" t="s">
        <v>22</v>
      </c>
      <c r="K18348" t="s">
        <v>23</v>
      </c>
      <c r="L18348" t="s">
        <v>24</v>
      </c>
      <c r="M18348">
        <v>4975.3599999999997</v>
      </c>
      <c r="N18348">
        <v>0</v>
      </c>
      <c r="O18348" t="s">
        <v>193</v>
      </c>
      <c r="P18348">
        <v>2024</v>
      </c>
      <c r="Q18348" t="s">
        <v>194</v>
      </c>
    </row>
    <row r="18349" spans="1:17" x14ac:dyDescent="0.35">
      <c r="A18349" t="s">
        <v>34951</v>
      </c>
      <c r="B18349" t="s">
        <v>34952</v>
      </c>
      <c r="C18349">
        <v>6194947811</v>
      </c>
      <c r="D18349" s="1">
        <v>45463</v>
      </c>
      <c r="E18349" t="s">
        <v>29</v>
      </c>
      <c r="F18349">
        <v>2358.6999999999998</v>
      </c>
      <c r="G18349">
        <v>5948.8</v>
      </c>
      <c r="H18349" t="s">
        <v>54</v>
      </c>
      <c r="I18349" t="s">
        <v>70</v>
      </c>
      <c r="J18349" t="s">
        <v>49</v>
      </c>
      <c r="K18349" t="s">
        <v>23</v>
      </c>
      <c r="L18349" t="s">
        <v>33</v>
      </c>
      <c r="M18349">
        <v>0</v>
      </c>
      <c r="N18349">
        <v>2358.6999999999998</v>
      </c>
      <c r="O18349" t="s">
        <v>62</v>
      </c>
      <c r="P18349">
        <v>2024</v>
      </c>
      <c r="Q18349" t="s">
        <v>63</v>
      </c>
    </row>
    <row r="18350" spans="1:17" x14ac:dyDescent="0.35">
      <c r="A18350" t="s">
        <v>34953</v>
      </c>
      <c r="B18350" t="s">
        <v>34954</v>
      </c>
      <c r="C18350">
        <v>7830881189</v>
      </c>
      <c r="D18350" s="1">
        <v>45310</v>
      </c>
      <c r="E18350" t="s">
        <v>29</v>
      </c>
      <c r="F18350">
        <v>4525.33</v>
      </c>
      <c r="G18350">
        <v>3055.07</v>
      </c>
      <c r="H18350" t="s">
        <v>74</v>
      </c>
      <c r="I18350" t="s">
        <v>21</v>
      </c>
      <c r="J18350" t="s">
        <v>49</v>
      </c>
      <c r="K18350" t="s">
        <v>23</v>
      </c>
      <c r="L18350" t="s">
        <v>33</v>
      </c>
      <c r="M18350">
        <v>0</v>
      </c>
      <c r="N18350">
        <v>4525.33</v>
      </c>
      <c r="O18350" t="s">
        <v>100</v>
      </c>
      <c r="P18350">
        <v>2024</v>
      </c>
      <c r="Q18350" t="s">
        <v>101</v>
      </c>
    </row>
    <row r="18351" spans="1:17" x14ac:dyDescent="0.35">
      <c r="A18351" t="s">
        <v>34955</v>
      </c>
      <c r="B18351" t="s">
        <v>34956</v>
      </c>
      <c r="C18351">
        <v>2465723921</v>
      </c>
      <c r="D18351" s="1">
        <v>45481</v>
      </c>
      <c r="E18351" t="s">
        <v>29</v>
      </c>
      <c r="F18351">
        <v>3854.57</v>
      </c>
      <c r="G18351">
        <v>5390.62</v>
      </c>
      <c r="H18351" t="s">
        <v>57</v>
      </c>
      <c r="I18351" t="s">
        <v>39</v>
      </c>
      <c r="J18351" t="s">
        <v>49</v>
      </c>
      <c r="K18351" t="s">
        <v>23</v>
      </c>
      <c r="L18351" t="s">
        <v>58</v>
      </c>
      <c r="M18351">
        <v>0</v>
      </c>
      <c r="N18351">
        <v>3854.57</v>
      </c>
      <c r="O18351" t="s">
        <v>50</v>
      </c>
      <c r="P18351">
        <v>2024</v>
      </c>
      <c r="Q18351" t="s">
        <v>51</v>
      </c>
    </row>
    <row r="18352" spans="1:17" x14ac:dyDescent="0.35">
      <c r="A18352" t="s">
        <v>34957</v>
      </c>
      <c r="B18352" t="s">
        <v>34958</v>
      </c>
      <c r="C18352">
        <v>2255920016</v>
      </c>
      <c r="D18352" s="1">
        <v>45554</v>
      </c>
      <c r="E18352" t="s">
        <v>19</v>
      </c>
      <c r="F18352">
        <v>3861.87</v>
      </c>
      <c r="G18352">
        <v>2492.46</v>
      </c>
      <c r="H18352" t="s">
        <v>44</v>
      </c>
      <c r="I18352" t="s">
        <v>70</v>
      </c>
      <c r="J18352" t="s">
        <v>49</v>
      </c>
      <c r="K18352" t="s">
        <v>23</v>
      </c>
      <c r="L18352" t="s">
        <v>33</v>
      </c>
      <c r="M18352">
        <v>3861.87</v>
      </c>
      <c r="N18352">
        <v>0</v>
      </c>
      <c r="O18352" t="s">
        <v>193</v>
      </c>
      <c r="P18352">
        <v>2024</v>
      </c>
      <c r="Q18352" t="s">
        <v>194</v>
      </c>
    </row>
    <row r="18353" spans="1:17" x14ac:dyDescent="0.35">
      <c r="A18353" t="s">
        <v>34959</v>
      </c>
      <c r="B18353" t="s">
        <v>34960</v>
      </c>
      <c r="C18353">
        <v>3324023997</v>
      </c>
      <c r="D18353" s="1">
        <v>45573</v>
      </c>
      <c r="E18353" t="s">
        <v>19</v>
      </c>
      <c r="F18353">
        <v>3241.34</v>
      </c>
      <c r="G18353">
        <v>5447.63</v>
      </c>
      <c r="H18353" t="s">
        <v>54</v>
      </c>
      <c r="I18353" t="s">
        <v>31</v>
      </c>
      <c r="J18353" t="s">
        <v>49</v>
      </c>
      <c r="K18353" t="s">
        <v>23</v>
      </c>
      <c r="L18353" t="s">
        <v>58</v>
      </c>
      <c r="M18353">
        <v>3241.34</v>
      </c>
      <c r="N18353">
        <v>0</v>
      </c>
      <c r="O18353" t="s">
        <v>85</v>
      </c>
      <c r="P18353">
        <v>2024</v>
      </c>
      <c r="Q18353" t="s">
        <v>86</v>
      </c>
    </row>
    <row r="18354" spans="1:17" x14ac:dyDescent="0.35">
      <c r="A18354" t="s">
        <v>34961</v>
      </c>
      <c r="B18354" t="s">
        <v>27955</v>
      </c>
      <c r="C18354">
        <v>2272606417</v>
      </c>
      <c r="D18354" s="1">
        <v>45499</v>
      </c>
      <c r="E18354" t="s">
        <v>29</v>
      </c>
      <c r="F18354">
        <v>3596.6</v>
      </c>
      <c r="G18354">
        <v>1289.17</v>
      </c>
      <c r="H18354" t="s">
        <v>54</v>
      </c>
      <c r="I18354" t="s">
        <v>21</v>
      </c>
      <c r="J18354" t="s">
        <v>32</v>
      </c>
      <c r="K18354" t="s">
        <v>23</v>
      </c>
      <c r="L18354" t="s">
        <v>58</v>
      </c>
      <c r="M18354">
        <v>0</v>
      </c>
      <c r="N18354">
        <v>3596.6</v>
      </c>
      <c r="O18354" t="s">
        <v>50</v>
      </c>
      <c r="P18354">
        <v>2024</v>
      </c>
      <c r="Q18354" t="s">
        <v>51</v>
      </c>
    </row>
    <row r="18355" spans="1:17" x14ac:dyDescent="0.35">
      <c r="A18355" t="s">
        <v>34962</v>
      </c>
      <c r="B18355" t="s">
        <v>34963</v>
      </c>
      <c r="C18355">
        <v>1761058394</v>
      </c>
      <c r="D18355" s="1">
        <v>45380</v>
      </c>
      <c r="E18355" t="s">
        <v>29</v>
      </c>
      <c r="F18355">
        <v>4741.03</v>
      </c>
      <c r="G18355">
        <v>4015.46</v>
      </c>
      <c r="H18355" t="s">
        <v>44</v>
      </c>
      <c r="I18355" t="s">
        <v>70</v>
      </c>
      <c r="J18355" t="s">
        <v>32</v>
      </c>
      <c r="K18355" t="s">
        <v>23</v>
      </c>
      <c r="L18355" t="s">
        <v>61</v>
      </c>
      <c r="M18355">
        <v>0</v>
      </c>
      <c r="N18355">
        <v>4741.03</v>
      </c>
      <c r="O18355" t="s">
        <v>40</v>
      </c>
      <c r="P18355">
        <v>2024</v>
      </c>
      <c r="Q18355" t="s">
        <v>41</v>
      </c>
    </row>
    <row r="18356" spans="1:17" x14ac:dyDescent="0.35">
      <c r="A18356" t="s">
        <v>34964</v>
      </c>
      <c r="B18356" t="s">
        <v>34965</v>
      </c>
      <c r="C18356">
        <v>1015368652</v>
      </c>
      <c r="D18356" s="1">
        <v>45614</v>
      </c>
      <c r="E18356" t="s">
        <v>29</v>
      </c>
      <c r="F18356">
        <v>3183.19</v>
      </c>
      <c r="G18356">
        <v>8956.35</v>
      </c>
      <c r="H18356" t="s">
        <v>54</v>
      </c>
      <c r="I18356" t="s">
        <v>70</v>
      </c>
      <c r="J18356" t="s">
        <v>32</v>
      </c>
      <c r="K18356" t="s">
        <v>23</v>
      </c>
      <c r="L18356" t="s">
        <v>58</v>
      </c>
      <c r="M18356">
        <v>0</v>
      </c>
      <c r="N18356">
        <v>3183.19</v>
      </c>
      <c r="O18356" t="s">
        <v>117</v>
      </c>
      <c r="P18356">
        <v>2024</v>
      </c>
      <c r="Q18356" t="s">
        <v>118</v>
      </c>
    </row>
    <row r="18357" spans="1:17" x14ac:dyDescent="0.35">
      <c r="A18357" t="s">
        <v>34966</v>
      </c>
      <c r="B18357" t="s">
        <v>34967</v>
      </c>
      <c r="C18357">
        <v>3626402849</v>
      </c>
      <c r="D18357" s="1">
        <v>45368</v>
      </c>
      <c r="E18357" t="s">
        <v>19</v>
      </c>
      <c r="F18357">
        <v>2872.23</v>
      </c>
      <c r="G18357">
        <v>8371.9</v>
      </c>
      <c r="H18357" t="s">
        <v>30</v>
      </c>
      <c r="I18357" t="s">
        <v>21</v>
      </c>
      <c r="J18357" t="s">
        <v>32</v>
      </c>
      <c r="K18357" t="s">
        <v>23</v>
      </c>
      <c r="L18357" t="s">
        <v>71</v>
      </c>
      <c r="M18357">
        <v>2872.23</v>
      </c>
      <c r="N18357">
        <v>0</v>
      </c>
      <c r="O18357" t="s">
        <v>40</v>
      </c>
      <c r="P18357">
        <v>2024</v>
      </c>
      <c r="Q18357" t="s">
        <v>41</v>
      </c>
    </row>
    <row r="18358" spans="1:17" x14ac:dyDescent="0.35">
      <c r="A18358" t="s">
        <v>34968</v>
      </c>
      <c r="B18358" t="s">
        <v>3818</v>
      </c>
      <c r="C18358">
        <v>2782588310</v>
      </c>
      <c r="D18358" s="1">
        <v>45313</v>
      </c>
      <c r="E18358" t="s">
        <v>29</v>
      </c>
      <c r="F18358">
        <v>825.63</v>
      </c>
      <c r="G18358">
        <v>1489.04</v>
      </c>
      <c r="H18358" t="s">
        <v>44</v>
      </c>
      <c r="I18358" t="s">
        <v>31</v>
      </c>
      <c r="J18358" t="s">
        <v>32</v>
      </c>
      <c r="K18358" t="s">
        <v>23</v>
      </c>
      <c r="L18358" t="s">
        <v>58</v>
      </c>
      <c r="M18358">
        <v>0</v>
      </c>
      <c r="N18358">
        <v>825.63</v>
      </c>
      <c r="O18358" t="s">
        <v>100</v>
      </c>
      <c r="P18358">
        <v>2024</v>
      </c>
      <c r="Q18358" t="s">
        <v>101</v>
      </c>
    </row>
    <row r="18359" spans="1:17" x14ac:dyDescent="0.35">
      <c r="A18359" t="s">
        <v>34969</v>
      </c>
      <c r="B18359" t="s">
        <v>14621</v>
      </c>
      <c r="C18359">
        <v>1322109489</v>
      </c>
      <c r="D18359" s="1">
        <v>45374</v>
      </c>
      <c r="E18359" t="s">
        <v>29</v>
      </c>
      <c r="F18359">
        <v>3317.6</v>
      </c>
      <c r="G18359">
        <v>1632.5</v>
      </c>
      <c r="H18359" t="s">
        <v>104</v>
      </c>
      <c r="I18359" t="s">
        <v>21</v>
      </c>
      <c r="J18359" t="s">
        <v>49</v>
      </c>
      <c r="K18359" t="s">
        <v>23</v>
      </c>
      <c r="L18359" t="s">
        <v>58</v>
      </c>
      <c r="M18359">
        <v>0</v>
      </c>
      <c r="N18359">
        <v>3317.6</v>
      </c>
      <c r="O18359" t="s">
        <v>40</v>
      </c>
      <c r="P18359">
        <v>2024</v>
      </c>
      <c r="Q18359" t="s">
        <v>41</v>
      </c>
    </row>
    <row r="18360" spans="1:17" x14ac:dyDescent="0.35">
      <c r="A18360" t="s">
        <v>34970</v>
      </c>
      <c r="B18360" t="s">
        <v>34971</v>
      </c>
      <c r="C18360">
        <v>8522926198</v>
      </c>
      <c r="D18360" s="1">
        <v>45364</v>
      </c>
      <c r="E18360" t="s">
        <v>19</v>
      </c>
      <c r="F18360">
        <v>2846.84</v>
      </c>
      <c r="G18360">
        <v>3817.32</v>
      </c>
      <c r="H18360" t="s">
        <v>104</v>
      </c>
      <c r="I18360" t="s">
        <v>45</v>
      </c>
      <c r="J18360" t="s">
        <v>32</v>
      </c>
      <c r="K18360" t="s">
        <v>23</v>
      </c>
      <c r="L18360" t="s">
        <v>24</v>
      </c>
      <c r="M18360">
        <v>2846.84</v>
      </c>
      <c r="N18360">
        <v>0</v>
      </c>
      <c r="O18360" t="s">
        <v>40</v>
      </c>
      <c r="P18360">
        <v>2024</v>
      </c>
      <c r="Q18360" t="s">
        <v>41</v>
      </c>
    </row>
    <row r="18361" spans="1:17" x14ac:dyDescent="0.35">
      <c r="A18361" t="s">
        <v>34972</v>
      </c>
      <c r="B18361" t="s">
        <v>34973</v>
      </c>
      <c r="C18361">
        <v>9773505598</v>
      </c>
      <c r="D18361" s="1">
        <v>45306</v>
      </c>
      <c r="E18361" t="s">
        <v>29</v>
      </c>
      <c r="F18361">
        <v>639.1</v>
      </c>
      <c r="G18361">
        <v>7166.34</v>
      </c>
      <c r="H18361" t="s">
        <v>30</v>
      </c>
      <c r="I18361" t="s">
        <v>45</v>
      </c>
      <c r="J18361" t="s">
        <v>32</v>
      </c>
      <c r="K18361" t="s">
        <v>23</v>
      </c>
      <c r="L18361" t="s">
        <v>24</v>
      </c>
      <c r="M18361">
        <v>0</v>
      </c>
      <c r="N18361">
        <v>639.1</v>
      </c>
      <c r="O18361" t="s">
        <v>100</v>
      </c>
      <c r="P18361">
        <v>2024</v>
      </c>
      <c r="Q18361" t="s">
        <v>101</v>
      </c>
    </row>
    <row r="18362" spans="1:17" x14ac:dyDescent="0.35">
      <c r="A18362" t="s">
        <v>34974</v>
      </c>
      <c r="B18362" t="s">
        <v>34975</v>
      </c>
      <c r="C18362">
        <v>3020106699</v>
      </c>
      <c r="D18362" s="1">
        <v>45337</v>
      </c>
      <c r="E18362" t="s">
        <v>19</v>
      </c>
      <c r="F18362">
        <v>2941.28</v>
      </c>
      <c r="G18362">
        <v>5297.97</v>
      </c>
      <c r="H18362" t="s">
        <v>30</v>
      </c>
      <c r="I18362" t="s">
        <v>39</v>
      </c>
      <c r="J18362" t="s">
        <v>22</v>
      </c>
      <c r="K18362" t="s">
        <v>23</v>
      </c>
      <c r="L18362" t="s">
        <v>58</v>
      </c>
      <c r="M18362">
        <v>2941.28</v>
      </c>
      <c r="N18362">
        <v>0</v>
      </c>
      <c r="O18362" t="s">
        <v>89</v>
      </c>
      <c r="P18362">
        <v>2024</v>
      </c>
      <c r="Q18362" t="s">
        <v>90</v>
      </c>
    </row>
    <row r="18363" spans="1:17" x14ac:dyDescent="0.35">
      <c r="A18363" t="s">
        <v>34976</v>
      </c>
      <c r="B18363" t="s">
        <v>34977</v>
      </c>
      <c r="C18363">
        <v>8385313647</v>
      </c>
      <c r="D18363" s="1">
        <v>45522</v>
      </c>
      <c r="E18363" t="s">
        <v>19</v>
      </c>
      <c r="F18363">
        <v>2320.5</v>
      </c>
      <c r="G18363">
        <v>5595.96</v>
      </c>
      <c r="H18363" t="s">
        <v>74</v>
      </c>
      <c r="I18363" t="s">
        <v>39</v>
      </c>
      <c r="J18363" t="s">
        <v>49</v>
      </c>
      <c r="K18363" t="s">
        <v>23</v>
      </c>
      <c r="L18363" t="s">
        <v>58</v>
      </c>
      <c r="M18363">
        <v>2320.5</v>
      </c>
      <c r="N18363">
        <v>0</v>
      </c>
      <c r="O18363" t="s">
        <v>34</v>
      </c>
      <c r="P18363">
        <v>2024</v>
      </c>
      <c r="Q18363" t="s">
        <v>35</v>
      </c>
    </row>
    <row r="18364" spans="1:17" x14ac:dyDescent="0.35">
      <c r="A18364" t="s">
        <v>34978</v>
      </c>
      <c r="B18364" t="s">
        <v>27604</v>
      </c>
      <c r="C18364">
        <v>7703376547</v>
      </c>
      <c r="D18364" s="1">
        <v>45387</v>
      </c>
      <c r="E18364" t="s">
        <v>29</v>
      </c>
      <c r="F18364">
        <v>2032.37</v>
      </c>
      <c r="G18364">
        <v>751.96</v>
      </c>
      <c r="H18364" t="s">
        <v>44</v>
      </c>
      <c r="I18364" t="s">
        <v>39</v>
      </c>
      <c r="J18364" t="s">
        <v>22</v>
      </c>
      <c r="K18364" t="s">
        <v>23</v>
      </c>
      <c r="L18364" t="s">
        <v>61</v>
      </c>
      <c r="M18364">
        <v>0</v>
      </c>
      <c r="N18364">
        <v>2032.37</v>
      </c>
      <c r="O18364" t="s">
        <v>25</v>
      </c>
      <c r="P18364">
        <v>2024</v>
      </c>
      <c r="Q18364" t="s">
        <v>26</v>
      </c>
    </row>
    <row r="18365" spans="1:17" x14ac:dyDescent="0.35">
      <c r="A18365" t="s">
        <v>34979</v>
      </c>
      <c r="B18365" t="s">
        <v>24713</v>
      </c>
      <c r="C18365">
        <v>5664584806</v>
      </c>
      <c r="D18365" s="1">
        <v>45552</v>
      </c>
      <c r="E18365" t="s">
        <v>19</v>
      </c>
      <c r="F18365">
        <v>4104.95</v>
      </c>
      <c r="G18365">
        <v>5251.19</v>
      </c>
      <c r="H18365" t="s">
        <v>57</v>
      </c>
      <c r="I18365" t="s">
        <v>21</v>
      </c>
      <c r="J18365" t="s">
        <v>32</v>
      </c>
      <c r="K18365" t="s">
        <v>23</v>
      </c>
      <c r="L18365" t="s">
        <v>33</v>
      </c>
      <c r="M18365">
        <v>4104.95</v>
      </c>
      <c r="N18365">
        <v>0</v>
      </c>
      <c r="O18365" t="s">
        <v>193</v>
      </c>
      <c r="P18365">
        <v>2024</v>
      </c>
      <c r="Q18365" t="s">
        <v>194</v>
      </c>
    </row>
    <row r="18366" spans="1:17" x14ac:dyDescent="0.35">
      <c r="A18366" t="s">
        <v>34980</v>
      </c>
      <c r="B18366" t="s">
        <v>34981</v>
      </c>
      <c r="C18366">
        <v>8753316446</v>
      </c>
      <c r="D18366" s="1">
        <v>45606</v>
      </c>
      <c r="E18366" t="s">
        <v>29</v>
      </c>
      <c r="F18366">
        <v>480.06</v>
      </c>
      <c r="G18366">
        <v>9464.27</v>
      </c>
      <c r="H18366" t="s">
        <v>38</v>
      </c>
      <c r="I18366" t="s">
        <v>39</v>
      </c>
      <c r="J18366" t="s">
        <v>22</v>
      </c>
      <c r="K18366" t="s">
        <v>23</v>
      </c>
      <c r="L18366" t="s">
        <v>61</v>
      </c>
      <c r="M18366">
        <v>0</v>
      </c>
      <c r="N18366">
        <v>480.06</v>
      </c>
      <c r="O18366" t="s">
        <v>117</v>
      </c>
      <c r="P18366">
        <v>2024</v>
      </c>
      <c r="Q18366" t="s">
        <v>118</v>
      </c>
    </row>
    <row r="18367" spans="1:17" x14ac:dyDescent="0.35">
      <c r="A18367" t="s">
        <v>34982</v>
      </c>
      <c r="B18367" t="s">
        <v>34983</v>
      </c>
      <c r="C18367">
        <v>8611762396</v>
      </c>
      <c r="D18367" s="1">
        <v>45435</v>
      </c>
      <c r="E18367" t="s">
        <v>19</v>
      </c>
      <c r="F18367">
        <v>3759.93</v>
      </c>
      <c r="G18367">
        <v>3983.29</v>
      </c>
      <c r="H18367" t="s">
        <v>54</v>
      </c>
      <c r="I18367" t="s">
        <v>39</v>
      </c>
      <c r="J18367" t="s">
        <v>32</v>
      </c>
      <c r="K18367" t="s">
        <v>23</v>
      </c>
      <c r="L18367" t="s">
        <v>61</v>
      </c>
      <c r="M18367">
        <v>3759.93</v>
      </c>
      <c r="N18367">
        <v>0</v>
      </c>
      <c r="O18367" t="s">
        <v>66</v>
      </c>
      <c r="P18367">
        <v>2024</v>
      </c>
      <c r="Q18367" t="s">
        <v>67</v>
      </c>
    </row>
    <row r="18368" spans="1:17" x14ac:dyDescent="0.35">
      <c r="A18368" t="s">
        <v>34984</v>
      </c>
      <c r="B18368" t="s">
        <v>8767</v>
      </c>
      <c r="C18368">
        <v>1694819088</v>
      </c>
      <c r="D18368" s="1">
        <v>45565</v>
      </c>
      <c r="E18368" t="s">
        <v>29</v>
      </c>
      <c r="F18368">
        <v>1064.51</v>
      </c>
      <c r="G18368">
        <v>6025.62</v>
      </c>
      <c r="H18368" t="s">
        <v>30</v>
      </c>
      <c r="I18368" t="s">
        <v>21</v>
      </c>
      <c r="J18368" t="s">
        <v>49</v>
      </c>
      <c r="K18368" t="s">
        <v>23</v>
      </c>
      <c r="L18368" t="s">
        <v>24</v>
      </c>
      <c r="M18368">
        <v>0</v>
      </c>
      <c r="N18368">
        <v>1064.51</v>
      </c>
      <c r="O18368" t="s">
        <v>193</v>
      </c>
      <c r="P18368">
        <v>2024</v>
      </c>
      <c r="Q18368" t="s">
        <v>194</v>
      </c>
    </row>
    <row r="18369" spans="1:17" x14ac:dyDescent="0.35">
      <c r="A18369" t="s">
        <v>34985</v>
      </c>
      <c r="B18369" t="s">
        <v>34986</v>
      </c>
      <c r="C18369">
        <v>6929837943</v>
      </c>
      <c r="D18369" s="1">
        <v>45592</v>
      </c>
      <c r="E18369" t="s">
        <v>19</v>
      </c>
      <c r="F18369">
        <v>3788.48</v>
      </c>
      <c r="G18369">
        <v>927.37</v>
      </c>
      <c r="H18369" t="s">
        <v>20</v>
      </c>
      <c r="I18369" t="s">
        <v>31</v>
      </c>
      <c r="J18369" t="s">
        <v>49</v>
      </c>
      <c r="K18369" t="s">
        <v>23</v>
      </c>
      <c r="L18369" t="s">
        <v>33</v>
      </c>
      <c r="M18369">
        <v>3788.48</v>
      </c>
      <c r="N18369">
        <v>0</v>
      </c>
      <c r="O18369" t="s">
        <v>85</v>
      </c>
      <c r="P18369">
        <v>2024</v>
      </c>
      <c r="Q18369" t="s">
        <v>86</v>
      </c>
    </row>
    <row r="18370" spans="1:17" x14ac:dyDescent="0.35">
      <c r="A18370" t="s">
        <v>34987</v>
      </c>
      <c r="B18370" t="s">
        <v>34109</v>
      </c>
      <c r="C18370">
        <v>9198099128</v>
      </c>
      <c r="D18370" s="1">
        <v>45350</v>
      </c>
      <c r="E18370" t="s">
        <v>19</v>
      </c>
      <c r="F18370">
        <v>3739.3</v>
      </c>
      <c r="G18370">
        <v>5345.36</v>
      </c>
      <c r="H18370" t="s">
        <v>57</v>
      </c>
      <c r="I18370" t="s">
        <v>45</v>
      </c>
      <c r="J18370" t="s">
        <v>22</v>
      </c>
      <c r="K18370" t="s">
        <v>23</v>
      </c>
      <c r="L18370" t="s">
        <v>71</v>
      </c>
      <c r="M18370">
        <v>3739.3</v>
      </c>
      <c r="N18370">
        <v>0</v>
      </c>
      <c r="O18370" t="s">
        <v>89</v>
      </c>
      <c r="P18370">
        <v>2024</v>
      </c>
      <c r="Q18370" t="s">
        <v>90</v>
      </c>
    </row>
    <row r="18371" spans="1:17" x14ac:dyDescent="0.35">
      <c r="A18371" t="s">
        <v>34988</v>
      </c>
      <c r="B18371" t="s">
        <v>34989</v>
      </c>
      <c r="C18371">
        <v>3190716809</v>
      </c>
      <c r="D18371" s="1">
        <v>45514</v>
      </c>
      <c r="E18371" t="s">
        <v>29</v>
      </c>
      <c r="F18371">
        <v>4703.22</v>
      </c>
      <c r="G18371">
        <v>8687.01</v>
      </c>
      <c r="H18371" t="s">
        <v>38</v>
      </c>
      <c r="I18371" t="s">
        <v>45</v>
      </c>
      <c r="J18371" t="s">
        <v>22</v>
      </c>
      <c r="K18371" t="s">
        <v>23</v>
      </c>
      <c r="L18371" t="s">
        <v>71</v>
      </c>
      <c r="M18371">
        <v>0</v>
      </c>
      <c r="N18371">
        <v>4703.22</v>
      </c>
      <c r="O18371" t="s">
        <v>34</v>
      </c>
      <c r="P18371">
        <v>2024</v>
      </c>
      <c r="Q18371" t="s">
        <v>35</v>
      </c>
    </row>
    <row r="18372" spans="1:17" x14ac:dyDescent="0.35">
      <c r="A18372" t="s">
        <v>34990</v>
      </c>
      <c r="B18372" t="s">
        <v>34991</v>
      </c>
      <c r="C18372">
        <v>5219459270</v>
      </c>
      <c r="D18372" s="1">
        <v>45572</v>
      </c>
      <c r="E18372" t="s">
        <v>29</v>
      </c>
      <c r="F18372">
        <v>2878.52</v>
      </c>
      <c r="G18372">
        <v>6019.42</v>
      </c>
      <c r="H18372" t="s">
        <v>99</v>
      </c>
      <c r="I18372" t="s">
        <v>21</v>
      </c>
      <c r="J18372" t="s">
        <v>49</v>
      </c>
      <c r="K18372" t="s">
        <v>23</v>
      </c>
      <c r="L18372" t="s">
        <v>71</v>
      </c>
      <c r="M18372">
        <v>0</v>
      </c>
      <c r="N18372">
        <v>2878.52</v>
      </c>
      <c r="O18372" t="s">
        <v>85</v>
      </c>
      <c r="P18372">
        <v>2024</v>
      </c>
      <c r="Q18372" t="s">
        <v>86</v>
      </c>
    </row>
    <row r="18373" spans="1:17" x14ac:dyDescent="0.35">
      <c r="A18373" t="s">
        <v>34992</v>
      </c>
      <c r="B18373" t="s">
        <v>34993</v>
      </c>
      <c r="C18373">
        <v>5656881597</v>
      </c>
      <c r="D18373" s="1">
        <v>45308</v>
      </c>
      <c r="E18373" t="s">
        <v>29</v>
      </c>
      <c r="F18373">
        <v>1840.03</v>
      </c>
      <c r="G18373">
        <v>7145.36</v>
      </c>
      <c r="H18373" t="s">
        <v>104</v>
      </c>
      <c r="I18373" t="s">
        <v>31</v>
      </c>
      <c r="J18373" t="s">
        <v>49</v>
      </c>
      <c r="K18373" t="s">
        <v>23</v>
      </c>
      <c r="L18373" t="s">
        <v>71</v>
      </c>
      <c r="M18373">
        <v>0</v>
      </c>
      <c r="N18373">
        <v>1840.03</v>
      </c>
      <c r="O18373" t="s">
        <v>100</v>
      </c>
      <c r="P18373">
        <v>2024</v>
      </c>
      <c r="Q18373" t="s">
        <v>101</v>
      </c>
    </row>
    <row r="18374" spans="1:17" x14ac:dyDescent="0.35">
      <c r="A18374" t="s">
        <v>34994</v>
      </c>
      <c r="B18374" t="s">
        <v>34995</v>
      </c>
      <c r="C18374">
        <v>5197983520</v>
      </c>
      <c r="D18374" s="1">
        <v>45458</v>
      </c>
      <c r="E18374" t="s">
        <v>29</v>
      </c>
      <c r="F18374">
        <v>2503.14</v>
      </c>
      <c r="G18374">
        <v>9930.9500000000007</v>
      </c>
      <c r="H18374" t="s">
        <v>20</v>
      </c>
      <c r="I18374" t="s">
        <v>21</v>
      </c>
      <c r="J18374" t="s">
        <v>49</v>
      </c>
      <c r="K18374" t="s">
        <v>23</v>
      </c>
      <c r="L18374" t="s">
        <v>61</v>
      </c>
      <c r="M18374">
        <v>0</v>
      </c>
      <c r="N18374">
        <v>2503.14</v>
      </c>
      <c r="O18374" t="s">
        <v>62</v>
      </c>
      <c r="P18374">
        <v>2024</v>
      </c>
      <c r="Q18374" t="s">
        <v>63</v>
      </c>
    </row>
    <row r="18375" spans="1:17" x14ac:dyDescent="0.35">
      <c r="A18375" t="s">
        <v>34996</v>
      </c>
      <c r="B18375" t="s">
        <v>34997</v>
      </c>
      <c r="C18375">
        <v>4774803038</v>
      </c>
      <c r="D18375" s="1">
        <v>45324</v>
      </c>
      <c r="E18375" t="s">
        <v>29</v>
      </c>
      <c r="F18375">
        <v>2656.85</v>
      </c>
      <c r="G18375">
        <v>6072.17</v>
      </c>
      <c r="H18375" t="s">
        <v>20</v>
      </c>
      <c r="I18375" t="s">
        <v>45</v>
      </c>
      <c r="J18375" t="s">
        <v>32</v>
      </c>
      <c r="K18375" t="s">
        <v>23</v>
      </c>
      <c r="L18375" t="s">
        <v>24</v>
      </c>
      <c r="M18375">
        <v>0</v>
      </c>
      <c r="N18375">
        <v>2656.85</v>
      </c>
      <c r="O18375" t="s">
        <v>89</v>
      </c>
      <c r="P18375">
        <v>2024</v>
      </c>
      <c r="Q18375" t="s">
        <v>90</v>
      </c>
    </row>
    <row r="18376" spans="1:17" x14ac:dyDescent="0.35">
      <c r="A18376" t="s">
        <v>34998</v>
      </c>
      <c r="B18376" t="s">
        <v>34999</v>
      </c>
      <c r="C18376">
        <v>7748777665</v>
      </c>
      <c r="D18376" s="1">
        <v>45307</v>
      </c>
      <c r="E18376" t="s">
        <v>29</v>
      </c>
      <c r="F18376">
        <v>4330.13</v>
      </c>
      <c r="G18376">
        <v>2125.0700000000002</v>
      </c>
      <c r="H18376" t="s">
        <v>57</v>
      </c>
      <c r="I18376" t="s">
        <v>21</v>
      </c>
      <c r="J18376" t="s">
        <v>22</v>
      </c>
      <c r="K18376" t="s">
        <v>23</v>
      </c>
      <c r="L18376" t="s">
        <v>61</v>
      </c>
      <c r="M18376">
        <v>0</v>
      </c>
      <c r="N18376">
        <v>4330.13</v>
      </c>
      <c r="O18376" t="s">
        <v>100</v>
      </c>
      <c r="P18376">
        <v>2024</v>
      </c>
      <c r="Q18376" t="s">
        <v>101</v>
      </c>
    </row>
    <row r="18377" spans="1:17" x14ac:dyDescent="0.35">
      <c r="A18377" t="s">
        <v>35000</v>
      </c>
      <c r="B18377" t="s">
        <v>35001</v>
      </c>
      <c r="C18377">
        <v>7437970843</v>
      </c>
      <c r="D18377" s="1">
        <v>45381</v>
      </c>
      <c r="E18377" t="s">
        <v>19</v>
      </c>
      <c r="F18377">
        <v>2895.26</v>
      </c>
      <c r="G18377">
        <v>9556.43</v>
      </c>
      <c r="H18377" t="s">
        <v>38</v>
      </c>
      <c r="I18377" t="s">
        <v>21</v>
      </c>
      <c r="J18377" t="s">
        <v>22</v>
      </c>
      <c r="K18377" t="s">
        <v>23</v>
      </c>
      <c r="L18377" t="s">
        <v>71</v>
      </c>
      <c r="M18377">
        <v>2895.26</v>
      </c>
      <c r="N18377">
        <v>0</v>
      </c>
      <c r="O18377" t="s">
        <v>40</v>
      </c>
      <c r="P18377">
        <v>2024</v>
      </c>
      <c r="Q18377" t="s">
        <v>41</v>
      </c>
    </row>
    <row r="18378" spans="1:17" x14ac:dyDescent="0.35">
      <c r="A18378" t="s">
        <v>35002</v>
      </c>
      <c r="B18378" t="s">
        <v>35003</v>
      </c>
      <c r="C18378">
        <v>6283970116</v>
      </c>
      <c r="D18378" s="1">
        <v>45359</v>
      </c>
      <c r="E18378" t="s">
        <v>19</v>
      </c>
      <c r="F18378">
        <v>2169.88</v>
      </c>
      <c r="G18378">
        <v>523.94000000000005</v>
      </c>
      <c r="H18378" t="s">
        <v>84</v>
      </c>
      <c r="I18378" t="s">
        <v>31</v>
      </c>
      <c r="J18378" t="s">
        <v>49</v>
      </c>
      <c r="K18378" t="s">
        <v>23</v>
      </c>
      <c r="L18378" t="s">
        <v>24</v>
      </c>
      <c r="M18378">
        <v>2169.88</v>
      </c>
      <c r="N18378">
        <v>0</v>
      </c>
      <c r="O18378" t="s">
        <v>40</v>
      </c>
      <c r="P18378">
        <v>2024</v>
      </c>
      <c r="Q18378" t="s">
        <v>41</v>
      </c>
    </row>
    <row r="18379" spans="1:17" x14ac:dyDescent="0.35">
      <c r="A18379" t="s">
        <v>35004</v>
      </c>
      <c r="B18379" t="s">
        <v>35005</v>
      </c>
      <c r="C18379">
        <v>7859805937</v>
      </c>
      <c r="D18379" s="1">
        <v>45401</v>
      </c>
      <c r="E18379" t="s">
        <v>19</v>
      </c>
      <c r="F18379">
        <v>645.01</v>
      </c>
      <c r="G18379">
        <v>8996.94</v>
      </c>
      <c r="H18379" t="s">
        <v>30</v>
      </c>
      <c r="I18379" t="s">
        <v>77</v>
      </c>
      <c r="J18379" t="s">
        <v>22</v>
      </c>
      <c r="K18379" t="s">
        <v>23</v>
      </c>
      <c r="L18379" t="s">
        <v>58</v>
      </c>
      <c r="M18379">
        <v>645.01</v>
      </c>
      <c r="N18379">
        <v>0</v>
      </c>
      <c r="O18379" t="s">
        <v>25</v>
      </c>
      <c r="P18379">
        <v>2024</v>
      </c>
      <c r="Q18379" t="s">
        <v>26</v>
      </c>
    </row>
    <row r="18380" spans="1:17" x14ac:dyDescent="0.35">
      <c r="A18380" t="s">
        <v>35006</v>
      </c>
      <c r="B18380" t="s">
        <v>35007</v>
      </c>
      <c r="C18380">
        <v>3027529743</v>
      </c>
      <c r="D18380" s="1">
        <v>45582</v>
      </c>
      <c r="E18380" t="s">
        <v>19</v>
      </c>
      <c r="F18380">
        <v>1474.72</v>
      </c>
      <c r="G18380">
        <v>3321.93</v>
      </c>
      <c r="H18380" t="s">
        <v>57</v>
      </c>
      <c r="I18380" t="s">
        <v>77</v>
      </c>
      <c r="J18380" t="s">
        <v>22</v>
      </c>
      <c r="K18380" t="s">
        <v>23</v>
      </c>
      <c r="L18380" t="s">
        <v>61</v>
      </c>
      <c r="M18380">
        <v>1474.72</v>
      </c>
      <c r="N18380">
        <v>0</v>
      </c>
      <c r="O18380" t="s">
        <v>85</v>
      </c>
      <c r="P18380">
        <v>2024</v>
      </c>
      <c r="Q18380" t="s">
        <v>86</v>
      </c>
    </row>
    <row r="18381" spans="1:17" x14ac:dyDescent="0.35">
      <c r="A18381" t="s">
        <v>35008</v>
      </c>
      <c r="B18381" t="s">
        <v>35009</v>
      </c>
      <c r="C18381">
        <v>1177637247</v>
      </c>
      <c r="D18381" s="1">
        <v>45590</v>
      </c>
      <c r="E18381" t="s">
        <v>29</v>
      </c>
      <c r="F18381">
        <v>3954.97</v>
      </c>
      <c r="G18381">
        <v>3864.82</v>
      </c>
      <c r="H18381" t="s">
        <v>84</v>
      </c>
      <c r="I18381" t="s">
        <v>77</v>
      </c>
      <c r="J18381" t="s">
        <v>22</v>
      </c>
      <c r="K18381" t="s">
        <v>23</v>
      </c>
      <c r="L18381" t="s">
        <v>58</v>
      </c>
      <c r="M18381">
        <v>0</v>
      </c>
      <c r="N18381">
        <v>3954.97</v>
      </c>
      <c r="O18381" t="s">
        <v>85</v>
      </c>
      <c r="P18381">
        <v>2024</v>
      </c>
      <c r="Q18381" t="s">
        <v>86</v>
      </c>
    </row>
    <row r="18382" spans="1:17" x14ac:dyDescent="0.35">
      <c r="A18382" t="s">
        <v>35010</v>
      </c>
      <c r="B18382" t="s">
        <v>35011</v>
      </c>
      <c r="C18382">
        <v>7013272358</v>
      </c>
      <c r="D18382" s="1">
        <v>45567</v>
      </c>
      <c r="E18382" t="s">
        <v>19</v>
      </c>
      <c r="F18382">
        <v>2018.92</v>
      </c>
      <c r="G18382">
        <v>7105.76</v>
      </c>
      <c r="H18382" t="s">
        <v>38</v>
      </c>
      <c r="I18382" t="s">
        <v>31</v>
      </c>
      <c r="J18382" t="s">
        <v>22</v>
      </c>
      <c r="K18382" t="s">
        <v>23</v>
      </c>
      <c r="L18382" t="s">
        <v>61</v>
      </c>
      <c r="M18382">
        <v>2018.92</v>
      </c>
      <c r="N18382">
        <v>0</v>
      </c>
      <c r="O18382" t="s">
        <v>85</v>
      </c>
      <c r="P18382">
        <v>2024</v>
      </c>
      <c r="Q18382" t="s">
        <v>86</v>
      </c>
    </row>
    <row r="18383" spans="1:17" x14ac:dyDescent="0.35">
      <c r="A18383" t="s">
        <v>35012</v>
      </c>
      <c r="B18383" t="s">
        <v>35013</v>
      </c>
      <c r="C18383">
        <v>9511947216</v>
      </c>
      <c r="D18383" s="1">
        <v>45399</v>
      </c>
      <c r="E18383" t="s">
        <v>19</v>
      </c>
      <c r="F18383">
        <v>4923.71</v>
      </c>
      <c r="G18383">
        <v>9790.57</v>
      </c>
      <c r="H18383" t="s">
        <v>57</v>
      </c>
      <c r="I18383" t="s">
        <v>31</v>
      </c>
      <c r="J18383" t="s">
        <v>32</v>
      </c>
      <c r="K18383" t="s">
        <v>23</v>
      </c>
      <c r="L18383" t="s">
        <v>24</v>
      </c>
      <c r="M18383">
        <v>4923.71</v>
      </c>
      <c r="N18383">
        <v>0</v>
      </c>
      <c r="O18383" t="s">
        <v>25</v>
      </c>
      <c r="P18383">
        <v>2024</v>
      </c>
      <c r="Q18383" t="s">
        <v>26</v>
      </c>
    </row>
    <row r="18384" spans="1:17" x14ac:dyDescent="0.35">
      <c r="A18384" t="s">
        <v>35014</v>
      </c>
      <c r="B18384" t="s">
        <v>35015</v>
      </c>
      <c r="C18384">
        <v>1315828151</v>
      </c>
      <c r="D18384" s="1">
        <v>45517</v>
      </c>
      <c r="E18384" t="s">
        <v>29</v>
      </c>
      <c r="F18384">
        <v>200.14</v>
      </c>
      <c r="G18384">
        <v>6457.24</v>
      </c>
      <c r="H18384" t="s">
        <v>54</v>
      </c>
      <c r="I18384" t="s">
        <v>31</v>
      </c>
      <c r="J18384" t="s">
        <v>32</v>
      </c>
      <c r="K18384" t="s">
        <v>23</v>
      </c>
      <c r="L18384" t="s">
        <v>58</v>
      </c>
      <c r="M18384">
        <v>0</v>
      </c>
      <c r="N18384">
        <v>200.14</v>
      </c>
      <c r="O18384" t="s">
        <v>34</v>
      </c>
      <c r="P18384">
        <v>2024</v>
      </c>
      <c r="Q18384" t="s">
        <v>35</v>
      </c>
    </row>
    <row r="18385" spans="1:17" x14ac:dyDescent="0.35">
      <c r="A18385" t="s">
        <v>35016</v>
      </c>
      <c r="B18385" t="s">
        <v>35017</v>
      </c>
      <c r="C18385">
        <v>3892770578</v>
      </c>
      <c r="D18385" s="1">
        <v>45375</v>
      </c>
      <c r="E18385" t="s">
        <v>19</v>
      </c>
      <c r="F18385">
        <v>2971.83</v>
      </c>
      <c r="G18385">
        <v>1522.93</v>
      </c>
      <c r="H18385" t="s">
        <v>44</v>
      </c>
      <c r="I18385" t="s">
        <v>39</v>
      </c>
      <c r="J18385" t="s">
        <v>49</v>
      </c>
      <c r="K18385" t="s">
        <v>23</v>
      </c>
      <c r="L18385" t="s">
        <v>71</v>
      </c>
      <c r="M18385">
        <v>2971.83</v>
      </c>
      <c r="N18385">
        <v>0</v>
      </c>
      <c r="O18385" t="s">
        <v>40</v>
      </c>
      <c r="P18385">
        <v>2024</v>
      </c>
      <c r="Q18385" t="s">
        <v>41</v>
      </c>
    </row>
    <row r="18386" spans="1:17" x14ac:dyDescent="0.35">
      <c r="A18386" t="s">
        <v>35018</v>
      </c>
      <c r="B18386" t="s">
        <v>35019</v>
      </c>
      <c r="C18386">
        <v>5257813485</v>
      </c>
      <c r="D18386" s="1">
        <v>45364</v>
      </c>
      <c r="E18386" t="s">
        <v>19</v>
      </c>
      <c r="F18386">
        <v>4033.08</v>
      </c>
      <c r="G18386">
        <v>1478.22</v>
      </c>
      <c r="H18386" t="s">
        <v>84</v>
      </c>
      <c r="I18386" t="s">
        <v>77</v>
      </c>
      <c r="J18386" t="s">
        <v>49</v>
      </c>
      <c r="K18386" t="s">
        <v>23</v>
      </c>
      <c r="L18386" t="s">
        <v>24</v>
      </c>
      <c r="M18386">
        <v>4033.08</v>
      </c>
      <c r="N18386">
        <v>0</v>
      </c>
      <c r="O18386" t="s">
        <v>40</v>
      </c>
      <c r="P18386">
        <v>2024</v>
      </c>
      <c r="Q18386" t="s">
        <v>41</v>
      </c>
    </row>
    <row r="18387" spans="1:17" x14ac:dyDescent="0.35">
      <c r="A18387" t="s">
        <v>35020</v>
      </c>
      <c r="B18387" t="s">
        <v>35021</v>
      </c>
      <c r="C18387">
        <v>5365884192</v>
      </c>
      <c r="D18387" s="1">
        <v>45475</v>
      </c>
      <c r="E18387" t="s">
        <v>29</v>
      </c>
      <c r="F18387">
        <v>752.99</v>
      </c>
      <c r="G18387">
        <v>4210.13</v>
      </c>
      <c r="H18387" t="s">
        <v>30</v>
      </c>
      <c r="I18387" t="s">
        <v>31</v>
      </c>
      <c r="J18387" t="s">
        <v>32</v>
      </c>
      <c r="K18387" t="s">
        <v>23</v>
      </c>
      <c r="L18387" t="s">
        <v>46</v>
      </c>
      <c r="M18387">
        <v>0</v>
      </c>
      <c r="N18387">
        <v>752.99</v>
      </c>
      <c r="O18387" t="s">
        <v>50</v>
      </c>
      <c r="P18387">
        <v>2024</v>
      </c>
      <c r="Q18387" t="s">
        <v>51</v>
      </c>
    </row>
    <row r="18388" spans="1:17" x14ac:dyDescent="0.35">
      <c r="A18388" t="s">
        <v>35022</v>
      </c>
      <c r="B18388" t="s">
        <v>35023</v>
      </c>
      <c r="C18388">
        <v>2316369241</v>
      </c>
      <c r="D18388" s="1">
        <v>45491</v>
      </c>
      <c r="E18388" t="s">
        <v>29</v>
      </c>
      <c r="F18388">
        <v>1393.34</v>
      </c>
      <c r="G18388">
        <v>6783.64</v>
      </c>
      <c r="H18388" t="s">
        <v>38</v>
      </c>
      <c r="I18388" t="s">
        <v>70</v>
      </c>
      <c r="J18388" t="s">
        <v>22</v>
      </c>
      <c r="K18388" t="s">
        <v>23</v>
      </c>
      <c r="L18388" t="s">
        <v>61</v>
      </c>
      <c r="M18388">
        <v>0</v>
      </c>
      <c r="N18388">
        <v>1393.34</v>
      </c>
      <c r="O18388" t="s">
        <v>50</v>
      </c>
      <c r="P18388">
        <v>2024</v>
      </c>
      <c r="Q18388" t="s">
        <v>51</v>
      </c>
    </row>
    <row r="18389" spans="1:17" x14ac:dyDescent="0.35">
      <c r="A18389" t="s">
        <v>35024</v>
      </c>
      <c r="B18389" t="s">
        <v>35025</v>
      </c>
      <c r="C18389">
        <v>5285777386</v>
      </c>
      <c r="D18389" s="1">
        <v>45382</v>
      </c>
      <c r="E18389" t="s">
        <v>19</v>
      </c>
      <c r="F18389">
        <v>567.04</v>
      </c>
      <c r="G18389">
        <v>1123.29</v>
      </c>
      <c r="H18389" t="s">
        <v>84</v>
      </c>
      <c r="I18389" t="s">
        <v>21</v>
      </c>
      <c r="J18389" t="s">
        <v>32</v>
      </c>
      <c r="K18389" t="s">
        <v>23</v>
      </c>
      <c r="L18389" t="s">
        <v>24</v>
      </c>
      <c r="M18389">
        <v>567.04</v>
      </c>
      <c r="N18389">
        <v>0</v>
      </c>
      <c r="O18389" t="s">
        <v>40</v>
      </c>
      <c r="P18389">
        <v>2024</v>
      </c>
      <c r="Q18389" t="s">
        <v>41</v>
      </c>
    </row>
    <row r="18390" spans="1:17" x14ac:dyDescent="0.35">
      <c r="A18390" t="s">
        <v>35026</v>
      </c>
      <c r="B18390" t="s">
        <v>35027</v>
      </c>
      <c r="C18390">
        <v>8005446227</v>
      </c>
      <c r="D18390" s="1">
        <v>45603</v>
      </c>
      <c r="E18390" t="s">
        <v>29</v>
      </c>
      <c r="F18390">
        <v>4584.5</v>
      </c>
      <c r="G18390">
        <v>8063.86</v>
      </c>
      <c r="H18390" t="s">
        <v>54</v>
      </c>
      <c r="I18390" t="s">
        <v>45</v>
      </c>
      <c r="J18390" t="s">
        <v>22</v>
      </c>
      <c r="K18390" t="s">
        <v>23</v>
      </c>
      <c r="L18390" t="s">
        <v>46</v>
      </c>
      <c r="M18390">
        <v>0</v>
      </c>
      <c r="N18390">
        <v>4584.5</v>
      </c>
      <c r="O18390" t="s">
        <v>117</v>
      </c>
      <c r="P18390">
        <v>2024</v>
      </c>
      <c r="Q18390" t="s">
        <v>118</v>
      </c>
    </row>
    <row r="18391" spans="1:17" x14ac:dyDescent="0.35">
      <c r="A18391" t="s">
        <v>35028</v>
      </c>
      <c r="B18391" t="s">
        <v>35029</v>
      </c>
      <c r="C18391">
        <v>9465101957</v>
      </c>
      <c r="D18391" s="1">
        <v>45375</v>
      </c>
      <c r="E18391" t="s">
        <v>29</v>
      </c>
      <c r="F18391">
        <v>3518.89</v>
      </c>
      <c r="G18391">
        <v>7384.61</v>
      </c>
      <c r="H18391" t="s">
        <v>44</v>
      </c>
      <c r="I18391" t="s">
        <v>45</v>
      </c>
      <c r="J18391" t="s">
        <v>49</v>
      </c>
      <c r="K18391" t="s">
        <v>23</v>
      </c>
      <c r="L18391" t="s">
        <v>58</v>
      </c>
      <c r="M18391">
        <v>0</v>
      </c>
      <c r="N18391">
        <v>3518.89</v>
      </c>
      <c r="O18391" t="s">
        <v>40</v>
      </c>
      <c r="P18391">
        <v>2024</v>
      </c>
      <c r="Q18391" t="s">
        <v>41</v>
      </c>
    </row>
    <row r="18392" spans="1:17" x14ac:dyDescent="0.35">
      <c r="A18392" t="s">
        <v>35030</v>
      </c>
      <c r="B18392" t="s">
        <v>35031</v>
      </c>
      <c r="C18392">
        <v>3251824465</v>
      </c>
      <c r="D18392" s="1">
        <v>45561</v>
      </c>
      <c r="E18392" t="s">
        <v>19</v>
      </c>
      <c r="F18392">
        <v>702.05</v>
      </c>
      <c r="G18392">
        <v>715.48</v>
      </c>
      <c r="H18392" t="s">
        <v>84</v>
      </c>
      <c r="I18392" t="s">
        <v>31</v>
      </c>
      <c r="J18392" t="s">
        <v>49</v>
      </c>
      <c r="K18392" t="s">
        <v>23</v>
      </c>
      <c r="L18392" t="s">
        <v>33</v>
      </c>
      <c r="M18392">
        <v>702.05</v>
      </c>
      <c r="N18392">
        <v>0</v>
      </c>
      <c r="O18392" t="s">
        <v>193</v>
      </c>
      <c r="P18392">
        <v>2024</v>
      </c>
      <c r="Q18392" t="s">
        <v>194</v>
      </c>
    </row>
    <row r="18393" spans="1:17" x14ac:dyDescent="0.35">
      <c r="A18393" t="s">
        <v>35032</v>
      </c>
      <c r="B18393" t="s">
        <v>35033</v>
      </c>
      <c r="C18393">
        <v>9567659793</v>
      </c>
      <c r="D18393" s="1">
        <v>45485</v>
      </c>
      <c r="E18393" t="s">
        <v>19</v>
      </c>
      <c r="F18393">
        <v>2399.8000000000002</v>
      </c>
      <c r="G18393">
        <v>1685.53</v>
      </c>
      <c r="H18393" t="s">
        <v>20</v>
      </c>
      <c r="I18393" t="s">
        <v>31</v>
      </c>
      <c r="J18393" t="s">
        <v>22</v>
      </c>
      <c r="K18393" t="s">
        <v>23</v>
      </c>
      <c r="L18393" t="s">
        <v>58</v>
      </c>
      <c r="M18393">
        <v>2399.8000000000002</v>
      </c>
      <c r="N18393">
        <v>0</v>
      </c>
      <c r="O18393" t="s">
        <v>50</v>
      </c>
      <c r="P18393">
        <v>2024</v>
      </c>
      <c r="Q18393" t="s">
        <v>51</v>
      </c>
    </row>
    <row r="18394" spans="1:17" x14ac:dyDescent="0.35">
      <c r="A18394" t="s">
        <v>35034</v>
      </c>
      <c r="B18394" t="s">
        <v>35035</v>
      </c>
      <c r="C18394">
        <v>1270976674</v>
      </c>
      <c r="D18394" s="1">
        <v>45411</v>
      </c>
      <c r="E18394" t="s">
        <v>29</v>
      </c>
      <c r="F18394">
        <v>2218.15</v>
      </c>
      <c r="G18394">
        <v>6324.74</v>
      </c>
      <c r="H18394" t="s">
        <v>57</v>
      </c>
      <c r="I18394" t="s">
        <v>77</v>
      </c>
      <c r="J18394" t="s">
        <v>49</v>
      </c>
      <c r="K18394" t="s">
        <v>23</v>
      </c>
      <c r="L18394" t="s">
        <v>24</v>
      </c>
      <c r="M18394">
        <v>0</v>
      </c>
      <c r="N18394">
        <v>2218.15</v>
      </c>
      <c r="O18394" t="s">
        <v>25</v>
      </c>
      <c r="P18394">
        <v>2024</v>
      </c>
      <c r="Q18394" t="s">
        <v>26</v>
      </c>
    </row>
    <row r="18395" spans="1:17" x14ac:dyDescent="0.35">
      <c r="A18395" t="s">
        <v>35036</v>
      </c>
      <c r="B18395" t="s">
        <v>35037</v>
      </c>
      <c r="C18395">
        <v>3112706154</v>
      </c>
      <c r="D18395" s="1">
        <v>45362</v>
      </c>
      <c r="E18395" t="s">
        <v>19</v>
      </c>
      <c r="F18395">
        <v>3294.83</v>
      </c>
      <c r="G18395">
        <v>973.01</v>
      </c>
      <c r="H18395" t="s">
        <v>20</v>
      </c>
      <c r="I18395" t="s">
        <v>21</v>
      </c>
      <c r="J18395" t="s">
        <v>32</v>
      </c>
      <c r="K18395" t="s">
        <v>23</v>
      </c>
      <c r="L18395" t="s">
        <v>24</v>
      </c>
      <c r="M18395">
        <v>3294.83</v>
      </c>
      <c r="N18395">
        <v>0</v>
      </c>
      <c r="O18395" t="s">
        <v>40</v>
      </c>
      <c r="P18395">
        <v>2024</v>
      </c>
      <c r="Q18395" t="s">
        <v>41</v>
      </c>
    </row>
    <row r="18396" spans="1:17" x14ac:dyDescent="0.35">
      <c r="A18396" t="s">
        <v>35038</v>
      </c>
      <c r="B18396" t="s">
        <v>13461</v>
      </c>
      <c r="C18396">
        <v>9738252138</v>
      </c>
      <c r="D18396" s="1">
        <v>45582</v>
      </c>
      <c r="E18396" t="s">
        <v>29</v>
      </c>
      <c r="F18396">
        <v>4186.96</v>
      </c>
      <c r="G18396">
        <v>7005.45</v>
      </c>
      <c r="H18396" t="s">
        <v>44</v>
      </c>
      <c r="I18396" t="s">
        <v>77</v>
      </c>
      <c r="J18396" t="s">
        <v>32</v>
      </c>
      <c r="K18396" t="s">
        <v>23</v>
      </c>
      <c r="L18396" t="s">
        <v>58</v>
      </c>
      <c r="M18396">
        <v>0</v>
      </c>
      <c r="N18396">
        <v>4186.96</v>
      </c>
      <c r="O18396" t="s">
        <v>85</v>
      </c>
      <c r="P18396">
        <v>2024</v>
      </c>
      <c r="Q18396" t="s">
        <v>86</v>
      </c>
    </row>
    <row r="18397" spans="1:17" x14ac:dyDescent="0.35">
      <c r="A18397" t="s">
        <v>35039</v>
      </c>
      <c r="B18397" t="s">
        <v>35040</v>
      </c>
      <c r="C18397">
        <v>5584363674</v>
      </c>
      <c r="D18397" s="1">
        <v>45330</v>
      </c>
      <c r="E18397" t="s">
        <v>19</v>
      </c>
      <c r="F18397">
        <v>327.62</v>
      </c>
      <c r="G18397">
        <v>5026.32</v>
      </c>
      <c r="H18397" t="s">
        <v>44</v>
      </c>
      <c r="I18397" t="s">
        <v>21</v>
      </c>
      <c r="J18397" t="s">
        <v>49</v>
      </c>
      <c r="K18397" t="s">
        <v>23</v>
      </c>
      <c r="L18397" t="s">
        <v>24</v>
      </c>
      <c r="M18397">
        <v>327.62</v>
      </c>
      <c r="N18397">
        <v>0</v>
      </c>
      <c r="O18397" t="s">
        <v>89</v>
      </c>
      <c r="P18397">
        <v>2024</v>
      </c>
      <c r="Q18397" t="s">
        <v>90</v>
      </c>
    </row>
    <row r="18398" spans="1:17" x14ac:dyDescent="0.35">
      <c r="A18398" t="s">
        <v>35041</v>
      </c>
      <c r="B18398" t="s">
        <v>35042</v>
      </c>
      <c r="C18398">
        <v>6751955267</v>
      </c>
      <c r="D18398" s="1">
        <v>45354</v>
      </c>
      <c r="E18398" t="s">
        <v>19</v>
      </c>
      <c r="F18398">
        <v>3392.25</v>
      </c>
      <c r="G18398">
        <v>9189.83</v>
      </c>
      <c r="H18398" t="s">
        <v>74</v>
      </c>
      <c r="I18398" t="s">
        <v>31</v>
      </c>
      <c r="J18398" t="s">
        <v>32</v>
      </c>
      <c r="K18398" t="s">
        <v>23</v>
      </c>
      <c r="L18398" t="s">
        <v>33</v>
      </c>
      <c r="M18398">
        <v>3392.25</v>
      </c>
      <c r="N18398">
        <v>0</v>
      </c>
      <c r="O18398" t="s">
        <v>40</v>
      </c>
      <c r="P18398">
        <v>2024</v>
      </c>
      <c r="Q18398" t="s">
        <v>41</v>
      </c>
    </row>
    <row r="18399" spans="1:17" x14ac:dyDescent="0.35">
      <c r="A18399" t="s">
        <v>35043</v>
      </c>
      <c r="B18399" t="s">
        <v>35044</v>
      </c>
      <c r="C18399">
        <v>7630469300</v>
      </c>
      <c r="D18399" s="1">
        <v>45307</v>
      </c>
      <c r="E18399" t="s">
        <v>19</v>
      </c>
      <c r="F18399">
        <v>3777.9</v>
      </c>
      <c r="G18399">
        <v>4562.75</v>
      </c>
      <c r="H18399" t="s">
        <v>38</v>
      </c>
      <c r="I18399" t="s">
        <v>77</v>
      </c>
      <c r="J18399" t="s">
        <v>49</v>
      </c>
      <c r="K18399" t="s">
        <v>23</v>
      </c>
      <c r="L18399" t="s">
        <v>71</v>
      </c>
      <c r="M18399">
        <v>3777.9</v>
      </c>
      <c r="N18399">
        <v>0</v>
      </c>
      <c r="O18399" t="s">
        <v>100</v>
      </c>
      <c r="P18399">
        <v>2024</v>
      </c>
      <c r="Q18399" t="s">
        <v>101</v>
      </c>
    </row>
    <row r="18400" spans="1:17" x14ac:dyDescent="0.35">
      <c r="A18400" t="s">
        <v>35045</v>
      </c>
      <c r="B18400" t="s">
        <v>22375</v>
      </c>
      <c r="C18400">
        <v>7274295924</v>
      </c>
      <c r="D18400" s="1">
        <v>45543</v>
      </c>
      <c r="E18400" t="s">
        <v>29</v>
      </c>
      <c r="F18400">
        <v>2975.35</v>
      </c>
      <c r="G18400">
        <v>648.80999999999995</v>
      </c>
      <c r="H18400" t="s">
        <v>57</v>
      </c>
      <c r="I18400" t="s">
        <v>70</v>
      </c>
      <c r="J18400" t="s">
        <v>22</v>
      </c>
      <c r="K18400" t="s">
        <v>23</v>
      </c>
      <c r="L18400" t="s">
        <v>33</v>
      </c>
      <c r="M18400">
        <v>0</v>
      </c>
      <c r="N18400">
        <v>2975.35</v>
      </c>
      <c r="O18400" t="s">
        <v>193</v>
      </c>
      <c r="P18400">
        <v>2024</v>
      </c>
      <c r="Q18400" t="s">
        <v>194</v>
      </c>
    </row>
    <row r="18401" spans="1:17" x14ac:dyDescent="0.35">
      <c r="A18401" t="s">
        <v>35046</v>
      </c>
      <c r="B18401" t="s">
        <v>35047</v>
      </c>
      <c r="C18401">
        <v>4868573548</v>
      </c>
      <c r="D18401" s="1">
        <v>45531</v>
      </c>
      <c r="E18401" t="s">
        <v>29</v>
      </c>
      <c r="F18401">
        <v>4523.5200000000004</v>
      </c>
      <c r="G18401">
        <v>1073.8599999999999</v>
      </c>
      <c r="H18401" t="s">
        <v>57</v>
      </c>
      <c r="I18401" t="s">
        <v>70</v>
      </c>
      <c r="J18401" t="s">
        <v>22</v>
      </c>
      <c r="K18401" t="s">
        <v>23</v>
      </c>
      <c r="L18401" t="s">
        <v>33</v>
      </c>
      <c r="M18401">
        <v>0</v>
      </c>
      <c r="N18401">
        <v>4523.5200000000004</v>
      </c>
      <c r="O18401" t="s">
        <v>34</v>
      </c>
      <c r="P18401">
        <v>2024</v>
      </c>
      <c r="Q18401" t="s">
        <v>35</v>
      </c>
    </row>
    <row r="18402" spans="1:17" x14ac:dyDescent="0.35">
      <c r="A18402" t="s">
        <v>35048</v>
      </c>
      <c r="B18402" t="s">
        <v>35049</v>
      </c>
      <c r="C18402">
        <v>4757528363</v>
      </c>
      <c r="D18402" s="1">
        <v>45465</v>
      </c>
      <c r="E18402" t="s">
        <v>19</v>
      </c>
      <c r="F18402">
        <v>2677.41</v>
      </c>
      <c r="G18402">
        <v>2354.0300000000002</v>
      </c>
      <c r="H18402" t="s">
        <v>30</v>
      </c>
      <c r="I18402" t="s">
        <v>39</v>
      </c>
      <c r="J18402" t="s">
        <v>49</v>
      </c>
      <c r="K18402" t="s">
        <v>23</v>
      </c>
      <c r="L18402" t="s">
        <v>33</v>
      </c>
      <c r="M18402">
        <v>2677.41</v>
      </c>
      <c r="N18402">
        <v>0</v>
      </c>
      <c r="O18402" t="s">
        <v>62</v>
      </c>
      <c r="P18402">
        <v>2024</v>
      </c>
      <c r="Q18402" t="s">
        <v>63</v>
      </c>
    </row>
    <row r="18403" spans="1:17" x14ac:dyDescent="0.35">
      <c r="A18403" t="s">
        <v>35050</v>
      </c>
      <c r="B18403" t="s">
        <v>35051</v>
      </c>
      <c r="C18403">
        <v>2394647571</v>
      </c>
      <c r="D18403" s="1">
        <v>45525</v>
      </c>
      <c r="E18403" t="s">
        <v>29</v>
      </c>
      <c r="F18403">
        <v>471.58</v>
      </c>
      <c r="G18403">
        <v>1055.98</v>
      </c>
      <c r="H18403" t="s">
        <v>99</v>
      </c>
      <c r="I18403" t="s">
        <v>39</v>
      </c>
      <c r="J18403" t="s">
        <v>49</v>
      </c>
      <c r="K18403" t="s">
        <v>23</v>
      </c>
      <c r="L18403" t="s">
        <v>33</v>
      </c>
      <c r="M18403">
        <v>0</v>
      </c>
      <c r="N18403">
        <v>471.58</v>
      </c>
      <c r="O18403" t="s">
        <v>34</v>
      </c>
      <c r="P18403">
        <v>2024</v>
      </c>
      <c r="Q18403" t="s">
        <v>35</v>
      </c>
    </row>
    <row r="18404" spans="1:17" x14ac:dyDescent="0.35">
      <c r="A18404" t="s">
        <v>35052</v>
      </c>
      <c r="B18404" t="s">
        <v>25778</v>
      </c>
      <c r="C18404">
        <v>4847291737</v>
      </c>
      <c r="D18404" s="1">
        <v>45474</v>
      </c>
      <c r="E18404" t="s">
        <v>29</v>
      </c>
      <c r="F18404">
        <v>2074.87</v>
      </c>
      <c r="G18404">
        <v>5486.11</v>
      </c>
      <c r="H18404" t="s">
        <v>20</v>
      </c>
      <c r="I18404" t="s">
        <v>21</v>
      </c>
      <c r="J18404" t="s">
        <v>49</v>
      </c>
      <c r="K18404" t="s">
        <v>23</v>
      </c>
      <c r="L18404" t="s">
        <v>61</v>
      </c>
      <c r="M18404">
        <v>0</v>
      </c>
      <c r="N18404">
        <v>2074.87</v>
      </c>
      <c r="O18404" t="s">
        <v>50</v>
      </c>
      <c r="P18404">
        <v>2024</v>
      </c>
      <c r="Q18404" t="s">
        <v>51</v>
      </c>
    </row>
    <row r="18405" spans="1:17" x14ac:dyDescent="0.35">
      <c r="A18405" t="s">
        <v>35053</v>
      </c>
      <c r="B18405" t="s">
        <v>35054</v>
      </c>
      <c r="C18405">
        <v>6412630886</v>
      </c>
      <c r="D18405" s="1">
        <v>45507</v>
      </c>
      <c r="E18405" t="s">
        <v>19</v>
      </c>
      <c r="F18405">
        <v>3315.3</v>
      </c>
      <c r="G18405">
        <v>4931.12</v>
      </c>
      <c r="H18405" t="s">
        <v>104</v>
      </c>
      <c r="I18405" t="s">
        <v>39</v>
      </c>
      <c r="J18405" t="s">
        <v>32</v>
      </c>
      <c r="K18405" t="s">
        <v>23</v>
      </c>
      <c r="L18405" t="s">
        <v>33</v>
      </c>
      <c r="M18405">
        <v>3315.3</v>
      </c>
      <c r="N18405">
        <v>0</v>
      </c>
      <c r="O18405" t="s">
        <v>34</v>
      </c>
      <c r="P18405">
        <v>2024</v>
      </c>
      <c r="Q18405" t="s">
        <v>35</v>
      </c>
    </row>
    <row r="18406" spans="1:17" x14ac:dyDescent="0.35">
      <c r="A18406" t="s">
        <v>35055</v>
      </c>
      <c r="B18406" t="s">
        <v>35056</v>
      </c>
      <c r="C18406">
        <v>6104110064</v>
      </c>
      <c r="D18406" s="1">
        <v>45544</v>
      </c>
      <c r="E18406" t="s">
        <v>29</v>
      </c>
      <c r="F18406">
        <v>811.66</v>
      </c>
      <c r="G18406">
        <v>6296.44</v>
      </c>
      <c r="H18406" t="s">
        <v>99</v>
      </c>
      <c r="I18406" t="s">
        <v>39</v>
      </c>
      <c r="J18406" t="s">
        <v>49</v>
      </c>
      <c r="K18406" t="s">
        <v>23</v>
      </c>
      <c r="L18406" t="s">
        <v>58</v>
      </c>
      <c r="M18406">
        <v>0</v>
      </c>
      <c r="N18406">
        <v>811.66</v>
      </c>
      <c r="O18406" t="s">
        <v>193</v>
      </c>
      <c r="P18406">
        <v>2024</v>
      </c>
      <c r="Q18406" t="s">
        <v>194</v>
      </c>
    </row>
    <row r="18407" spans="1:17" x14ac:dyDescent="0.35">
      <c r="A18407" t="s">
        <v>35057</v>
      </c>
      <c r="B18407" t="s">
        <v>35058</v>
      </c>
      <c r="C18407">
        <v>5091185927</v>
      </c>
      <c r="D18407" s="1">
        <v>45292</v>
      </c>
      <c r="E18407" t="s">
        <v>29</v>
      </c>
      <c r="F18407">
        <v>4310.2299999999996</v>
      </c>
      <c r="G18407">
        <v>3885.71</v>
      </c>
      <c r="H18407" t="s">
        <v>84</v>
      </c>
      <c r="I18407" t="s">
        <v>77</v>
      </c>
      <c r="J18407" t="s">
        <v>32</v>
      </c>
      <c r="K18407" t="s">
        <v>23</v>
      </c>
      <c r="L18407" t="s">
        <v>33</v>
      </c>
      <c r="M18407">
        <v>0</v>
      </c>
      <c r="N18407">
        <v>4310.2299999999996</v>
      </c>
      <c r="O18407" t="s">
        <v>100</v>
      </c>
      <c r="P18407">
        <v>2024</v>
      </c>
      <c r="Q18407" t="s">
        <v>101</v>
      </c>
    </row>
    <row r="18408" spans="1:17" x14ac:dyDescent="0.35">
      <c r="A18408" t="s">
        <v>35059</v>
      </c>
      <c r="B18408" t="s">
        <v>35060</v>
      </c>
      <c r="C18408">
        <v>1393182325</v>
      </c>
      <c r="D18408" s="1">
        <v>45589</v>
      </c>
      <c r="E18408" t="s">
        <v>29</v>
      </c>
      <c r="F18408">
        <v>4323.66</v>
      </c>
      <c r="G18408">
        <v>3022.88</v>
      </c>
      <c r="H18408" t="s">
        <v>20</v>
      </c>
      <c r="I18408" t="s">
        <v>70</v>
      </c>
      <c r="J18408" t="s">
        <v>49</v>
      </c>
      <c r="K18408" t="s">
        <v>23</v>
      </c>
      <c r="L18408" t="s">
        <v>24</v>
      </c>
      <c r="M18408">
        <v>0</v>
      </c>
      <c r="N18408">
        <v>4323.66</v>
      </c>
      <c r="O18408" t="s">
        <v>85</v>
      </c>
      <c r="P18408">
        <v>2024</v>
      </c>
      <c r="Q18408" t="s">
        <v>86</v>
      </c>
    </row>
    <row r="18409" spans="1:17" x14ac:dyDescent="0.35">
      <c r="A18409" t="s">
        <v>35061</v>
      </c>
      <c r="B18409" t="s">
        <v>35062</v>
      </c>
      <c r="C18409">
        <v>5234437449</v>
      </c>
      <c r="D18409" s="1">
        <v>45599</v>
      </c>
      <c r="E18409" t="s">
        <v>29</v>
      </c>
      <c r="F18409">
        <v>3757.34</v>
      </c>
      <c r="G18409">
        <v>3281.47</v>
      </c>
      <c r="H18409" t="s">
        <v>84</v>
      </c>
      <c r="I18409" t="s">
        <v>77</v>
      </c>
      <c r="J18409" t="s">
        <v>32</v>
      </c>
      <c r="K18409" t="s">
        <v>23</v>
      </c>
      <c r="L18409" t="s">
        <v>46</v>
      </c>
      <c r="M18409">
        <v>0</v>
      </c>
      <c r="N18409">
        <v>3757.34</v>
      </c>
      <c r="O18409" t="s">
        <v>117</v>
      </c>
      <c r="P18409">
        <v>2024</v>
      </c>
      <c r="Q18409" t="s">
        <v>118</v>
      </c>
    </row>
    <row r="18410" spans="1:17" x14ac:dyDescent="0.35">
      <c r="A18410" t="s">
        <v>35063</v>
      </c>
      <c r="B18410" t="s">
        <v>35064</v>
      </c>
      <c r="C18410">
        <v>8399819615</v>
      </c>
      <c r="D18410" s="1">
        <v>45566</v>
      </c>
      <c r="E18410" t="s">
        <v>19</v>
      </c>
      <c r="F18410">
        <v>3131.33</v>
      </c>
      <c r="G18410">
        <v>5493.45</v>
      </c>
      <c r="H18410" t="s">
        <v>74</v>
      </c>
      <c r="I18410" t="s">
        <v>45</v>
      </c>
      <c r="J18410" t="s">
        <v>22</v>
      </c>
      <c r="K18410" t="s">
        <v>23</v>
      </c>
      <c r="L18410" t="s">
        <v>61</v>
      </c>
      <c r="M18410">
        <v>3131.33</v>
      </c>
      <c r="N18410">
        <v>0</v>
      </c>
      <c r="O18410" t="s">
        <v>85</v>
      </c>
      <c r="P18410">
        <v>2024</v>
      </c>
      <c r="Q18410" t="s">
        <v>86</v>
      </c>
    </row>
    <row r="18411" spans="1:17" x14ac:dyDescent="0.35">
      <c r="A18411" t="s">
        <v>35065</v>
      </c>
      <c r="B18411" t="s">
        <v>35066</v>
      </c>
      <c r="C18411">
        <v>4858076424</v>
      </c>
      <c r="D18411" s="1">
        <v>45531</v>
      </c>
      <c r="E18411" t="s">
        <v>19</v>
      </c>
      <c r="F18411">
        <v>249.84</v>
      </c>
      <c r="G18411">
        <v>6834.24</v>
      </c>
      <c r="H18411" t="s">
        <v>57</v>
      </c>
      <c r="I18411" t="s">
        <v>39</v>
      </c>
      <c r="J18411" t="s">
        <v>49</v>
      </c>
      <c r="K18411" t="s">
        <v>23</v>
      </c>
      <c r="L18411" t="s">
        <v>71</v>
      </c>
      <c r="M18411">
        <v>249.84</v>
      </c>
      <c r="N18411">
        <v>0</v>
      </c>
      <c r="O18411" t="s">
        <v>34</v>
      </c>
      <c r="P18411">
        <v>2024</v>
      </c>
      <c r="Q18411" t="s">
        <v>35</v>
      </c>
    </row>
    <row r="18412" spans="1:17" x14ac:dyDescent="0.35">
      <c r="A18412" t="s">
        <v>35067</v>
      </c>
      <c r="B18412" t="s">
        <v>35068</v>
      </c>
      <c r="C18412">
        <v>1623211441</v>
      </c>
      <c r="D18412" s="1">
        <v>45386</v>
      </c>
      <c r="E18412" t="s">
        <v>19</v>
      </c>
      <c r="F18412">
        <v>645.5</v>
      </c>
      <c r="G18412">
        <v>5606.99</v>
      </c>
      <c r="H18412" t="s">
        <v>20</v>
      </c>
      <c r="I18412" t="s">
        <v>31</v>
      </c>
      <c r="J18412" t="s">
        <v>22</v>
      </c>
      <c r="K18412" t="s">
        <v>23</v>
      </c>
      <c r="L18412" t="s">
        <v>61</v>
      </c>
      <c r="M18412">
        <v>645.5</v>
      </c>
      <c r="N18412">
        <v>0</v>
      </c>
      <c r="O18412" t="s">
        <v>25</v>
      </c>
      <c r="P18412">
        <v>2024</v>
      </c>
      <c r="Q18412" t="s">
        <v>26</v>
      </c>
    </row>
    <row r="18413" spans="1:17" x14ac:dyDescent="0.35">
      <c r="A18413" t="s">
        <v>35069</v>
      </c>
      <c r="B18413" t="s">
        <v>35070</v>
      </c>
      <c r="C18413">
        <v>6742050950</v>
      </c>
      <c r="D18413" s="1">
        <v>45584</v>
      </c>
      <c r="E18413" t="s">
        <v>19</v>
      </c>
      <c r="F18413">
        <v>2109.9899999999998</v>
      </c>
      <c r="G18413">
        <v>7063.51</v>
      </c>
      <c r="H18413" t="s">
        <v>30</v>
      </c>
      <c r="I18413" t="s">
        <v>21</v>
      </c>
      <c r="J18413" t="s">
        <v>32</v>
      </c>
      <c r="K18413" t="s">
        <v>23</v>
      </c>
      <c r="L18413" t="s">
        <v>61</v>
      </c>
      <c r="M18413">
        <v>2109.9899999999998</v>
      </c>
      <c r="N18413">
        <v>0</v>
      </c>
      <c r="O18413" t="s">
        <v>85</v>
      </c>
      <c r="P18413">
        <v>2024</v>
      </c>
      <c r="Q18413" t="s">
        <v>86</v>
      </c>
    </row>
    <row r="18414" spans="1:17" x14ac:dyDescent="0.35">
      <c r="A18414" t="s">
        <v>35071</v>
      </c>
      <c r="B18414" t="s">
        <v>35072</v>
      </c>
      <c r="C18414">
        <v>9246019035</v>
      </c>
      <c r="D18414" s="1">
        <v>45422</v>
      </c>
      <c r="E18414" t="s">
        <v>19</v>
      </c>
      <c r="F18414">
        <v>259.60000000000002</v>
      </c>
      <c r="G18414">
        <v>1034.77</v>
      </c>
      <c r="H18414" t="s">
        <v>84</v>
      </c>
      <c r="I18414" t="s">
        <v>70</v>
      </c>
      <c r="J18414" t="s">
        <v>22</v>
      </c>
      <c r="K18414" t="s">
        <v>23</v>
      </c>
      <c r="L18414" t="s">
        <v>61</v>
      </c>
      <c r="M18414">
        <v>259.60000000000002</v>
      </c>
      <c r="N18414">
        <v>0</v>
      </c>
      <c r="O18414" t="s">
        <v>66</v>
      </c>
      <c r="P18414">
        <v>2024</v>
      </c>
      <c r="Q18414" t="s">
        <v>67</v>
      </c>
    </row>
    <row r="18415" spans="1:17" x14ac:dyDescent="0.35">
      <c r="A18415" t="s">
        <v>35073</v>
      </c>
      <c r="B18415" t="s">
        <v>35074</v>
      </c>
      <c r="C18415">
        <v>8529306250</v>
      </c>
      <c r="D18415" s="1">
        <v>45437</v>
      </c>
      <c r="E18415" t="s">
        <v>29</v>
      </c>
      <c r="F18415">
        <v>4717.05</v>
      </c>
      <c r="G18415">
        <v>6926.49</v>
      </c>
      <c r="H18415" t="s">
        <v>84</v>
      </c>
      <c r="I18415" t="s">
        <v>21</v>
      </c>
      <c r="J18415" t="s">
        <v>32</v>
      </c>
      <c r="K18415" t="s">
        <v>23</v>
      </c>
      <c r="L18415" t="s">
        <v>24</v>
      </c>
      <c r="M18415">
        <v>0</v>
      </c>
      <c r="N18415">
        <v>4717.05</v>
      </c>
      <c r="O18415" t="s">
        <v>66</v>
      </c>
      <c r="P18415">
        <v>2024</v>
      </c>
      <c r="Q18415" t="s">
        <v>67</v>
      </c>
    </row>
    <row r="18416" spans="1:17" x14ac:dyDescent="0.35">
      <c r="A18416" t="s">
        <v>35075</v>
      </c>
      <c r="B18416" t="s">
        <v>35076</v>
      </c>
      <c r="C18416">
        <v>6470364755</v>
      </c>
      <c r="D18416" s="1">
        <v>45589</v>
      </c>
      <c r="E18416" t="s">
        <v>19</v>
      </c>
      <c r="F18416">
        <v>3590.87</v>
      </c>
      <c r="G18416">
        <v>8251.7999999999993</v>
      </c>
      <c r="H18416" t="s">
        <v>38</v>
      </c>
      <c r="I18416" t="s">
        <v>77</v>
      </c>
      <c r="J18416" t="s">
        <v>32</v>
      </c>
      <c r="K18416" t="s">
        <v>23</v>
      </c>
      <c r="L18416" t="s">
        <v>58</v>
      </c>
      <c r="M18416">
        <v>3590.87</v>
      </c>
      <c r="N18416">
        <v>0</v>
      </c>
      <c r="O18416" t="s">
        <v>85</v>
      </c>
      <c r="P18416">
        <v>2024</v>
      </c>
      <c r="Q18416" t="s">
        <v>86</v>
      </c>
    </row>
    <row r="18417" spans="1:17" x14ac:dyDescent="0.35">
      <c r="A18417" t="s">
        <v>35077</v>
      </c>
      <c r="B18417" t="s">
        <v>35078</v>
      </c>
      <c r="C18417">
        <v>2209395350</v>
      </c>
      <c r="D18417" s="1">
        <v>45305</v>
      </c>
      <c r="E18417" t="s">
        <v>29</v>
      </c>
      <c r="F18417">
        <v>2855.87</v>
      </c>
      <c r="G18417">
        <v>4236.34</v>
      </c>
      <c r="H18417" t="s">
        <v>20</v>
      </c>
      <c r="I18417" t="s">
        <v>39</v>
      </c>
      <c r="J18417" t="s">
        <v>49</v>
      </c>
      <c r="K18417" t="s">
        <v>23</v>
      </c>
      <c r="L18417" t="s">
        <v>33</v>
      </c>
      <c r="M18417">
        <v>0</v>
      </c>
      <c r="N18417">
        <v>2855.87</v>
      </c>
      <c r="O18417" t="s">
        <v>100</v>
      </c>
      <c r="P18417">
        <v>2024</v>
      </c>
      <c r="Q18417" t="s">
        <v>101</v>
      </c>
    </row>
    <row r="18418" spans="1:17" x14ac:dyDescent="0.35">
      <c r="A18418" t="s">
        <v>35079</v>
      </c>
      <c r="B18418" t="s">
        <v>35080</v>
      </c>
      <c r="C18418">
        <v>3711275768</v>
      </c>
      <c r="D18418" s="1">
        <v>45381</v>
      </c>
      <c r="E18418" t="s">
        <v>29</v>
      </c>
      <c r="F18418">
        <v>1596.29</v>
      </c>
      <c r="G18418">
        <v>5375.07</v>
      </c>
      <c r="H18418" t="s">
        <v>44</v>
      </c>
      <c r="I18418" t="s">
        <v>70</v>
      </c>
      <c r="J18418" t="s">
        <v>49</v>
      </c>
      <c r="K18418" t="s">
        <v>23</v>
      </c>
      <c r="L18418" t="s">
        <v>24</v>
      </c>
      <c r="M18418">
        <v>0</v>
      </c>
      <c r="N18418">
        <v>1596.29</v>
      </c>
      <c r="O18418" t="s">
        <v>40</v>
      </c>
      <c r="P18418">
        <v>2024</v>
      </c>
      <c r="Q18418" t="s">
        <v>41</v>
      </c>
    </row>
    <row r="18419" spans="1:17" x14ac:dyDescent="0.35">
      <c r="A18419" t="s">
        <v>35081</v>
      </c>
      <c r="B18419" t="s">
        <v>35082</v>
      </c>
      <c r="C18419">
        <v>8210763749</v>
      </c>
      <c r="D18419" s="1">
        <v>45585</v>
      </c>
      <c r="E18419" t="s">
        <v>29</v>
      </c>
      <c r="F18419">
        <v>1307.78</v>
      </c>
      <c r="G18419">
        <v>8453.24</v>
      </c>
      <c r="H18419" t="s">
        <v>99</v>
      </c>
      <c r="I18419" t="s">
        <v>45</v>
      </c>
      <c r="J18419" t="s">
        <v>22</v>
      </c>
      <c r="K18419" t="s">
        <v>23</v>
      </c>
      <c r="L18419" t="s">
        <v>46</v>
      </c>
      <c r="M18419">
        <v>0</v>
      </c>
      <c r="N18419">
        <v>1307.78</v>
      </c>
      <c r="O18419" t="s">
        <v>85</v>
      </c>
      <c r="P18419">
        <v>2024</v>
      </c>
      <c r="Q18419" t="s">
        <v>86</v>
      </c>
    </row>
    <row r="18420" spans="1:17" x14ac:dyDescent="0.35">
      <c r="A18420" t="s">
        <v>35083</v>
      </c>
      <c r="B18420" t="s">
        <v>35084</v>
      </c>
      <c r="C18420">
        <v>7809957632</v>
      </c>
      <c r="D18420" s="1">
        <v>45308</v>
      </c>
      <c r="E18420" t="s">
        <v>19</v>
      </c>
      <c r="F18420">
        <v>437.35</v>
      </c>
      <c r="G18420">
        <v>1093.5999999999999</v>
      </c>
      <c r="H18420" t="s">
        <v>99</v>
      </c>
      <c r="I18420" t="s">
        <v>70</v>
      </c>
      <c r="J18420" t="s">
        <v>49</v>
      </c>
      <c r="K18420" t="s">
        <v>23</v>
      </c>
      <c r="L18420" t="s">
        <v>24</v>
      </c>
      <c r="M18420">
        <v>437.35</v>
      </c>
      <c r="N18420">
        <v>0</v>
      </c>
      <c r="O18420" t="s">
        <v>100</v>
      </c>
      <c r="P18420">
        <v>2024</v>
      </c>
      <c r="Q18420" t="s">
        <v>101</v>
      </c>
    </row>
    <row r="18421" spans="1:17" x14ac:dyDescent="0.35">
      <c r="A18421" t="s">
        <v>35085</v>
      </c>
      <c r="B18421" t="s">
        <v>23420</v>
      </c>
      <c r="C18421">
        <v>3326201906</v>
      </c>
      <c r="D18421" s="1">
        <v>45370</v>
      </c>
      <c r="E18421" t="s">
        <v>19</v>
      </c>
      <c r="F18421">
        <v>2734.47</v>
      </c>
      <c r="G18421">
        <v>3999.88</v>
      </c>
      <c r="H18421" t="s">
        <v>38</v>
      </c>
      <c r="I18421" t="s">
        <v>39</v>
      </c>
      <c r="J18421" t="s">
        <v>32</v>
      </c>
      <c r="K18421" t="s">
        <v>23</v>
      </c>
      <c r="L18421" t="s">
        <v>33</v>
      </c>
      <c r="M18421">
        <v>2734.47</v>
      </c>
      <c r="N18421">
        <v>0</v>
      </c>
      <c r="O18421" t="s">
        <v>40</v>
      </c>
      <c r="P18421">
        <v>2024</v>
      </c>
      <c r="Q18421" t="s">
        <v>41</v>
      </c>
    </row>
    <row r="18422" spans="1:17" x14ac:dyDescent="0.35">
      <c r="A18422" t="s">
        <v>35086</v>
      </c>
      <c r="B18422" t="s">
        <v>35087</v>
      </c>
      <c r="C18422">
        <v>1218570654</v>
      </c>
      <c r="D18422" s="1">
        <v>45340</v>
      </c>
      <c r="E18422" t="s">
        <v>29</v>
      </c>
      <c r="F18422">
        <v>4242.83</v>
      </c>
      <c r="G18422">
        <v>3186.37</v>
      </c>
      <c r="H18422" t="s">
        <v>104</v>
      </c>
      <c r="I18422" t="s">
        <v>31</v>
      </c>
      <c r="J18422" t="s">
        <v>49</v>
      </c>
      <c r="K18422" t="s">
        <v>23</v>
      </c>
      <c r="L18422" t="s">
        <v>46</v>
      </c>
      <c r="M18422">
        <v>0</v>
      </c>
      <c r="N18422">
        <v>4242.83</v>
      </c>
      <c r="O18422" t="s">
        <v>89</v>
      </c>
      <c r="P18422">
        <v>2024</v>
      </c>
      <c r="Q18422" t="s">
        <v>90</v>
      </c>
    </row>
    <row r="18423" spans="1:17" x14ac:dyDescent="0.35">
      <c r="A18423" t="s">
        <v>35088</v>
      </c>
      <c r="B18423" t="s">
        <v>35089</v>
      </c>
      <c r="C18423">
        <v>8471073226</v>
      </c>
      <c r="D18423" s="1">
        <v>45372</v>
      </c>
      <c r="E18423" t="s">
        <v>29</v>
      </c>
      <c r="F18423">
        <v>2832.52</v>
      </c>
      <c r="G18423">
        <v>9562.57</v>
      </c>
      <c r="H18423" t="s">
        <v>84</v>
      </c>
      <c r="I18423" t="s">
        <v>70</v>
      </c>
      <c r="J18423" t="s">
        <v>22</v>
      </c>
      <c r="K18423" t="s">
        <v>23</v>
      </c>
      <c r="L18423" t="s">
        <v>58</v>
      </c>
      <c r="M18423">
        <v>0</v>
      </c>
      <c r="N18423">
        <v>2832.52</v>
      </c>
      <c r="O18423" t="s">
        <v>40</v>
      </c>
      <c r="P18423">
        <v>2024</v>
      </c>
      <c r="Q18423" t="s">
        <v>41</v>
      </c>
    </row>
    <row r="18424" spans="1:17" x14ac:dyDescent="0.35">
      <c r="A18424" t="s">
        <v>35090</v>
      </c>
      <c r="B18424" t="s">
        <v>35091</v>
      </c>
      <c r="C18424">
        <v>2487193216</v>
      </c>
      <c r="D18424" s="1">
        <v>45505</v>
      </c>
      <c r="E18424" t="s">
        <v>19</v>
      </c>
      <c r="F18424">
        <v>4443.84</v>
      </c>
      <c r="G18424">
        <v>3725.39</v>
      </c>
      <c r="H18424" t="s">
        <v>20</v>
      </c>
      <c r="I18424" t="s">
        <v>31</v>
      </c>
      <c r="J18424" t="s">
        <v>49</v>
      </c>
      <c r="K18424" t="s">
        <v>23</v>
      </c>
      <c r="L18424" t="s">
        <v>33</v>
      </c>
      <c r="M18424">
        <v>4443.84</v>
      </c>
      <c r="N18424">
        <v>0</v>
      </c>
      <c r="O18424" t="s">
        <v>34</v>
      </c>
      <c r="P18424">
        <v>2024</v>
      </c>
      <c r="Q18424" t="s">
        <v>35</v>
      </c>
    </row>
    <row r="18425" spans="1:17" x14ac:dyDescent="0.35">
      <c r="A18425" t="s">
        <v>35092</v>
      </c>
      <c r="B18425" t="s">
        <v>35093</v>
      </c>
      <c r="C18425">
        <v>4985592278</v>
      </c>
      <c r="D18425" s="1">
        <v>45384</v>
      </c>
      <c r="E18425" t="s">
        <v>29</v>
      </c>
      <c r="F18425">
        <v>3215.16</v>
      </c>
      <c r="G18425">
        <v>2046.62</v>
      </c>
      <c r="H18425" t="s">
        <v>54</v>
      </c>
      <c r="I18425" t="s">
        <v>70</v>
      </c>
      <c r="J18425" t="s">
        <v>49</v>
      </c>
      <c r="K18425" t="s">
        <v>23</v>
      </c>
      <c r="L18425" t="s">
        <v>61</v>
      </c>
      <c r="M18425">
        <v>0</v>
      </c>
      <c r="N18425">
        <v>3215.16</v>
      </c>
      <c r="O18425" t="s">
        <v>25</v>
      </c>
      <c r="P18425">
        <v>2024</v>
      </c>
      <c r="Q18425" t="s">
        <v>26</v>
      </c>
    </row>
    <row r="18426" spans="1:17" x14ac:dyDescent="0.35">
      <c r="A18426" t="s">
        <v>35094</v>
      </c>
      <c r="B18426" t="s">
        <v>35095</v>
      </c>
      <c r="C18426">
        <v>4372458682</v>
      </c>
      <c r="D18426" s="1">
        <v>45386</v>
      </c>
      <c r="E18426" t="s">
        <v>19</v>
      </c>
      <c r="F18426">
        <v>3477.51</v>
      </c>
      <c r="G18426">
        <v>8271.6299999999992</v>
      </c>
      <c r="H18426" t="s">
        <v>44</v>
      </c>
      <c r="I18426" t="s">
        <v>31</v>
      </c>
      <c r="J18426" t="s">
        <v>22</v>
      </c>
      <c r="K18426" t="s">
        <v>23</v>
      </c>
      <c r="L18426" t="s">
        <v>71</v>
      </c>
      <c r="M18426">
        <v>3477.51</v>
      </c>
      <c r="N18426">
        <v>0</v>
      </c>
      <c r="O18426" t="s">
        <v>25</v>
      </c>
      <c r="P18426">
        <v>2024</v>
      </c>
      <c r="Q18426" t="s">
        <v>26</v>
      </c>
    </row>
    <row r="18427" spans="1:17" x14ac:dyDescent="0.35">
      <c r="A18427" t="s">
        <v>35096</v>
      </c>
      <c r="B18427" t="s">
        <v>35097</v>
      </c>
      <c r="C18427">
        <v>4082028229</v>
      </c>
      <c r="D18427" s="1">
        <v>45447</v>
      </c>
      <c r="E18427" t="s">
        <v>29</v>
      </c>
      <c r="F18427">
        <v>4706.71</v>
      </c>
      <c r="G18427">
        <v>3735.84</v>
      </c>
      <c r="H18427" t="s">
        <v>57</v>
      </c>
      <c r="I18427" t="s">
        <v>70</v>
      </c>
      <c r="J18427" t="s">
        <v>22</v>
      </c>
      <c r="K18427" t="s">
        <v>23</v>
      </c>
      <c r="L18427" t="s">
        <v>24</v>
      </c>
      <c r="M18427">
        <v>0</v>
      </c>
      <c r="N18427">
        <v>4706.71</v>
      </c>
      <c r="O18427" t="s">
        <v>62</v>
      </c>
      <c r="P18427">
        <v>2024</v>
      </c>
      <c r="Q18427" t="s">
        <v>63</v>
      </c>
    </row>
    <row r="18428" spans="1:17" x14ac:dyDescent="0.35">
      <c r="A18428" t="s">
        <v>35098</v>
      </c>
      <c r="B18428" t="s">
        <v>10518</v>
      </c>
      <c r="C18428">
        <v>2253422284</v>
      </c>
      <c r="D18428" s="1">
        <v>45469</v>
      </c>
      <c r="E18428" t="s">
        <v>19</v>
      </c>
      <c r="F18428">
        <v>2484.69</v>
      </c>
      <c r="G18428">
        <v>7965.45</v>
      </c>
      <c r="H18428" t="s">
        <v>38</v>
      </c>
      <c r="I18428" t="s">
        <v>31</v>
      </c>
      <c r="J18428" t="s">
        <v>22</v>
      </c>
      <c r="K18428" t="s">
        <v>23</v>
      </c>
      <c r="L18428" t="s">
        <v>33</v>
      </c>
      <c r="M18428">
        <v>2484.69</v>
      </c>
      <c r="N18428">
        <v>0</v>
      </c>
      <c r="O18428" t="s">
        <v>62</v>
      </c>
      <c r="P18428">
        <v>2024</v>
      </c>
      <c r="Q18428" t="s">
        <v>63</v>
      </c>
    </row>
    <row r="18429" spans="1:17" x14ac:dyDescent="0.35">
      <c r="A18429" t="s">
        <v>35099</v>
      </c>
      <c r="B18429" t="s">
        <v>4425</v>
      </c>
      <c r="C18429">
        <v>2331687842</v>
      </c>
      <c r="D18429" s="1">
        <v>45517</v>
      </c>
      <c r="E18429" t="s">
        <v>29</v>
      </c>
      <c r="F18429">
        <v>2444.4699999999998</v>
      </c>
      <c r="G18429">
        <v>5143.82</v>
      </c>
      <c r="H18429" t="s">
        <v>54</v>
      </c>
      <c r="I18429" t="s">
        <v>70</v>
      </c>
      <c r="J18429" t="s">
        <v>32</v>
      </c>
      <c r="K18429" t="s">
        <v>23</v>
      </c>
      <c r="L18429" t="s">
        <v>71</v>
      </c>
      <c r="M18429">
        <v>0</v>
      </c>
      <c r="N18429">
        <v>2444.4699999999998</v>
      </c>
      <c r="O18429" t="s">
        <v>34</v>
      </c>
      <c r="P18429">
        <v>2024</v>
      </c>
      <c r="Q18429" t="s">
        <v>35</v>
      </c>
    </row>
    <row r="18430" spans="1:17" x14ac:dyDescent="0.35">
      <c r="A18430" t="s">
        <v>35100</v>
      </c>
      <c r="B18430" t="s">
        <v>26379</v>
      </c>
      <c r="C18430">
        <v>6218976880</v>
      </c>
      <c r="D18430" s="1">
        <v>45482</v>
      </c>
      <c r="E18430" t="s">
        <v>19</v>
      </c>
      <c r="F18430">
        <v>1175.74</v>
      </c>
      <c r="G18430">
        <v>1189.0899999999999</v>
      </c>
      <c r="H18430" t="s">
        <v>20</v>
      </c>
      <c r="I18430" t="s">
        <v>77</v>
      </c>
      <c r="J18430" t="s">
        <v>49</v>
      </c>
      <c r="K18430" t="s">
        <v>23</v>
      </c>
      <c r="L18430" t="s">
        <v>71</v>
      </c>
      <c r="M18430">
        <v>1175.74</v>
      </c>
      <c r="N18430">
        <v>0</v>
      </c>
      <c r="O18430" t="s">
        <v>50</v>
      </c>
      <c r="P18430">
        <v>2024</v>
      </c>
      <c r="Q18430" t="s">
        <v>51</v>
      </c>
    </row>
    <row r="18431" spans="1:17" x14ac:dyDescent="0.35">
      <c r="A18431" t="s">
        <v>35101</v>
      </c>
      <c r="B18431" t="s">
        <v>35102</v>
      </c>
      <c r="C18431">
        <v>3137665544</v>
      </c>
      <c r="D18431" s="1">
        <v>45475</v>
      </c>
      <c r="E18431" t="s">
        <v>19</v>
      </c>
      <c r="F18431">
        <v>402.5</v>
      </c>
      <c r="G18431">
        <v>7245.08</v>
      </c>
      <c r="H18431" t="s">
        <v>30</v>
      </c>
      <c r="I18431" t="s">
        <v>39</v>
      </c>
      <c r="J18431" t="s">
        <v>22</v>
      </c>
      <c r="K18431" t="s">
        <v>23</v>
      </c>
      <c r="L18431" t="s">
        <v>33</v>
      </c>
      <c r="M18431">
        <v>402.5</v>
      </c>
      <c r="N18431">
        <v>0</v>
      </c>
      <c r="O18431" t="s">
        <v>50</v>
      </c>
      <c r="P18431">
        <v>2024</v>
      </c>
      <c r="Q18431" t="s">
        <v>51</v>
      </c>
    </row>
    <row r="18432" spans="1:17" x14ac:dyDescent="0.35">
      <c r="A18432" t="s">
        <v>35103</v>
      </c>
      <c r="B18432" t="s">
        <v>35104</v>
      </c>
      <c r="C18432">
        <v>6636110043</v>
      </c>
      <c r="D18432" s="1">
        <v>45337</v>
      </c>
      <c r="E18432" t="s">
        <v>19</v>
      </c>
      <c r="F18432">
        <v>2646.52</v>
      </c>
      <c r="G18432">
        <v>4774.99</v>
      </c>
      <c r="H18432" t="s">
        <v>84</v>
      </c>
      <c r="I18432" t="s">
        <v>21</v>
      </c>
      <c r="J18432" t="s">
        <v>32</v>
      </c>
      <c r="K18432" t="s">
        <v>23</v>
      </c>
      <c r="L18432" t="s">
        <v>24</v>
      </c>
      <c r="M18432">
        <v>2646.52</v>
      </c>
      <c r="N18432">
        <v>0</v>
      </c>
      <c r="O18432" t="s">
        <v>89</v>
      </c>
      <c r="P18432">
        <v>2024</v>
      </c>
      <c r="Q18432" t="s">
        <v>90</v>
      </c>
    </row>
    <row r="18433" spans="1:17" x14ac:dyDescent="0.35">
      <c r="A18433" t="s">
        <v>35105</v>
      </c>
      <c r="B18433" t="s">
        <v>35106</v>
      </c>
      <c r="C18433">
        <v>6857960304</v>
      </c>
      <c r="D18433" s="1">
        <v>45307</v>
      </c>
      <c r="E18433" t="s">
        <v>19</v>
      </c>
      <c r="F18433">
        <v>408.29</v>
      </c>
      <c r="G18433">
        <v>1739.05</v>
      </c>
      <c r="H18433" t="s">
        <v>84</v>
      </c>
      <c r="I18433" t="s">
        <v>39</v>
      </c>
      <c r="J18433" t="s">
        <v>32</v>
      </c>
      <c r="K18433" t="s">
        <v>23</v>
      </c>
      <c r="L18433" t="s">
        <v>58</v>
      </c>
      <c r="M18433">
        <v>408.29</v>
      </c>
      <c r="N18433">
        <v>0</v>
      </c>
      <c r="O18433" t="s">
        <v>100</v>
      </c>
      <c r="P18433">
        <v>2024</v>
      </c>
      <c r="Q18433" t="s">
        <v>101</v>
      </c>
    </row>
    <row r="18434" spans="1:17" x14ac:dyDescent="0.35">
      <c r="A18434" t="s">
        <v>35107</v>
      </c>
      <c r="B18434" t="s">
        <v>35108</v>
      </c>
      <c r="C18434">
        <v>9781353563</v>
      </c>
      <c r="D18434" s="1">
        <v>45432</v>
      </c>
      <c r="E18434" t="s">
        <v>29</v>
      </c>
      <c r="F18434">
        <v>1775.28</v>
      </c>
      <c r="G18434">
        <v>3206.28</v>
      </c>
      <c r="H18434" t="s">
        <v>30</v>
      </c>
      <c r="I18434" t="s">
        <v>70</v>
      </c>
      <c r="J18434" t="s">
        <v>32</v>
      </c>
      <c r="K18434" t="s">
        <v>23</v>
      </c>
      <c r="L18434" t="s">
        <v>46</v>
      </c>
      <c r="M18434">
        <v>0</v>
      </c>
      <c r="N18434">
        <v>1775.28</v>
      </c>
      <c r="O18434" t="s">
        <v>66</v>
      </c>
      <c r="P18434">
        <v>2024</v>
      </c>
      <c r="Q18434" t="s">
        <v>67</v>
      </c>
    </row>
    <row r="18435" spans="1:17" x14ac:dyDescent="0.35">
      <c r="A18435" t="s">
        <v>35109</v>
      </c>
      <c r="B18435" t="s">
        <v>35110</v>
      </c>
      <c r="C18435">
        <v>4785381125</v>
      </c>
      <c r="D18435" s="1">
        <v>45347</v>
      </c>
      <c r="E18435" t="s">
        <v>29</v>
      </c>
      <c r="F18435">
        <v>284.38</v>
      </c>
      <c r="G18435">
        <v>5764.54</v>
      </c>
      <c r="H18435" t="s">
        <v>84</v>
      </c>
      <c r="I18435" t="s">
        <v>45</v>
      </c>
      <c r="J18435" t="s">
        <v>22</v>
      </c>
      <c r="K18435" t="s">
        <v>23</v>
      </c>
      <c r="L18435" t="s">
        <v>58</v>
      </c>
      <c r="M18435">
        <v>0</v>
      </c>
      <c r="N18435">
        <v>284.38</v>
      </c>
      <c r="O18435" t="s">
        <v>89</v>
      </c>
      <c r="P18435">
        <v>2024</v>
      </c>
      <c r="Q18435" t="s">
        <v>90</v>
      </c>
    </row>
    <row r="18436" spans="1:17" x14ac:dyDescent="0.35">
      <c r="A18436" t="s">
        <v>35111</v>
      </c>
      <c r="B18436" t="s">
        <v>35112</v>
      </c>
      <c r="C18436">
        <v>6545424863</v>
      </c>
      <c r="D18436" s="1">
        <v>45599</v>
      </c>
      <c r="E18436" t="s">
        <v>19</v>
      </c>
      <c r="F18436">
        <v>4446.12</v>
      </c>
      <c r="G18436">
        <v>7480.38</v>
      </c>
      <c r="H18436" t="s">
        <v>44</v>
      </c>
      <c r="I18436" t="s">
        <v>77</v>
      </c>
      <c r="J18436" t="s">
        <v>22</v>
      </c>
      <c r="K18436" t="s">
        <v>23</v>
      </c>
      <c r="L18436" t="s">
        <v>61</v>
      </c>
      <c r="M18436">
        <v>4446.12</v>
      </c>
      <c r="N18436">
        <v>0</v>
      </c>
      <c r="O18436" t="s">
        <v>117</v>
      </c>
      <c r="P18436">
        <v>2024</v>
      </c>
      <c r="Q18436" t="s">
        <v>118</v>
      </c>
    </row>
    <row r="18437" spans="1:17" x14ac:dyDescent="0.35">
      <c r="A18437" t="s">
        <v>35113</v>
      </c>
      <c r="B18437" t="s">
        <v>35114</v>
      </c>
      <c r="C18437">
        <v>9922463179</v>
      </c>
      <c r="D18437" s="1">
        <v>45548</v>
      </c>
      <c r="E18437" t="s">
        <v>19</v>
      </c>
      <c r="F18437">
        <v>1066.53</v>
      </c>
      <c r="G18437">
        <v>684.46</v>
      </c>
      <c r="H18437" t="s">
        <v>44</v>
      </c>
      <c r="I18437" t="s">
        <v>31</v>
      </c>
      <c r="J18437" t="s">
        <v>49</v>
      </c>
      <c r="K18437" t="s">
        <v>23</v>
      </c>
      <c r="L18437" t="s">
        <v>33</v>
      </c>
      <c r="M18437">
        <v>1066.53</v>
      </c>
      <c r="N18437">
        <v>0</v>
      </c>
      <c r="O18437" t="s">
        <v>193</v>
      </c>
      <c r="P18437">
        <v>2024</v>
      </c>
      <c r="Q18437" t="s">
        <v>194</v>
      </c>
    </row>
    <row r="18438" spans="1:17" x14ac:dyDescent="0.35">
      <c r="A18438" t="s">
        <v>35115</v>
      </c>
      <c r="B18438" t="s">
        <v>35116</v>
      </c>
      <c r="C18438">
        <v>9969863013</v>
      </c>
      <c r="D18438" s="1">
        <v>45497</v>
      </c>
      <c r="E18438" t="s">
        <v>29</v>
      </c>
      <c r="F18438">
        <v>2109.0700000000002</v>
      </c>
      <c r="G18438">
        <v>7199.8</v>
      </c>
      <c r="H18438" t="s">
        <v>84</v>
      </c>
      <c r="I18438" t="s">
        <v>39</v>
      </c>
      <c r="J18438" t="s">
        <v>22</v>
      </c>
      <c r="K18438" t="s">
        <v>23</v>
      </c>
      <c r="L18438" t="s">
        <v>24</v>
      </c>
      <c r="M18438">
        <v>0</v>
      </c>
      <c r="N18438">
        <v>2109.0700000000002</v>
      </c>
      <c r="O18438" t="s">
        <v>50</v>
      </c>
      <c r="P18438">
        <v>2024</v>
      </c>
      <c r="Q18438" t="s">
        <v>51</v>
      </c>
    </row>
    <row r="18439" spans="1:17" x14ac:dyDescent="0.35">
      <c r="A18439" t="s">
        <v>35117</v>
      </c>
      <c r="B18439" t="s">
        <v>35118</v>
      </c>
      <c r="C18439">
        <v>7300309626</v>
      </c>
      <c r="D18439" s="1">
        <v>45343</v>
      </c>
      <c r="E18439" t="s">
        <v>19</v>
      </c>
      <c r="F18439">
        <v>3026.78</v>
      </c>
      <c r="G18439">
        <v>8352.0300000000007</v>
      </c>
      <c r="H18439" t="s">
        <v>44</v>
      </c>
      <c r="I18439" t="s">
        <v>70</v>
      </c>
      <c r="J18439" t="s">
        <v>22</v>
      </c>
      <c r="K18439" t="s">
        <v>23</v>
      </c>
      <c r="L18439" t="s">
        <v>46</v>
      </c>
      <c r="M18439">
        <v>3026.78</v>
      </c>
      <c r="N18439">
        <v>0</v>
      </c>
      <c r="O18439" t="s">
        <v>89</v>
      </c>
      <c r="P18439">
        <v>2024</v>
      </c>
      <c r="Q18439" t="s">
        <v>90</v>
      </c>
    </row>
    <row r="18440" spans="1:17" x14ac:dyDescent="0.35">
      <c r="A18440" t="s">
        <v>35119</v>
      </c>
      <c r="B18440" t="s">
        <v>26994</v>
      </c>
      <c r="C18440">
        <v>8760989825</v>
      </c>
      <c r="D18440" s="1">
        <v>45515</v>
      </c>
      <c r="E18440" t="s">
        <v>29</v>
      </c>
      <c r="F18440">
        <v>1462.27</v>
      </c>
      <c r="G18440">
        <v>7872.81</v>
      </c>
      <c r="H18440" t="s">
        <v>38</v>
      </c>
      <c r="I18440" t="s">
        <v>77</v>
      </c>
      <c r="J18440" t="s">
        <v>49</v>
      </c>
      <c r="K18440" t="s">
        <v>23</v>
      </c>
      <c r="L18440" t="s">
        <v>71</v>
      </c>
      <c r="M18440">
        <v>0</v>
      </c>
      <c r="N18440">
        <v>1462.27</v>
      </c>
      <c r="O18440" t="s">
        <v>34</v>
      </c>
      <c r="P18440">
        <v>2024</v>
      </c>
      <c r="Q18440" t="s">
        <v>35</v>
      </c>
    </row>
    <row r="18441" spans="1:17" x14ac:dyDescent="0.35">
      <c r="A18441" t="s">
        <v>35120</v>
      </c>
      <c r="B18441" t="s">
        <v>35121</v>
      </c>
      <c r="C18441">
        <v>8826237446</v>
      </c>
      <c r="D18441" s="1">
        <v>45504</v>
      </c>
      <c r="E18441" t="s">
        <v>19</v>
      </c>
      <c r="F18441">
        <v>2488.65</v>
      </c>
      <c r="G18441">
        <v>6799.68</v>
      </c>
      <c r="H18441" t="s">
        <v>99</v>
      </c>
      <c r="I18441" t="s">
        <v>70</v>
      </c>
      <c r="J18441" t="s">
        <v>22</v>
      </c>
      <c r="K18441" t="s">
        <v>23</v>
      </c>
      <c r="L18441" t="s">
        <v>71</v>
      </c>
      <c r="M18441">
        <v>2488.65</v>
      </c>
      <c r="N18441">
        <v>0</v>
      </c>
      <c r="O18441" t="s">
        <v>50</v>
      </c>
      <c r="P18441">
        <v>2024</v>
      </c>
      <c r="Q18441" t="s">
        <v>51</v>
      </c>
    </row>
    <row r="18442" spans="1:17" x14ac:dyDescent="0.35">
      <c r="A18442" t="s">
        <v>35122</v>
      </c>
      <c r="B18442" t="s">
        <v>35123</v>
      </c>
      <c r="C18442">
        <v>6674350389</v>
      </c>
      <c r="D18442" s="1">
        <v>45529</v>
      </c>
      <c r="E18442" t="s">
        <v>19</v>
      </c>
      <c r="F18442">
        <v>1767.8</v>
      </c>
      <c r="G18442">
        <v>5083.1400000000003</v>
      </c>
      <c r="H18442" t="s">
        <v>57</v>
      </c>
      <c r="I18442" t="s">
        <v>77</v>
      </c>
      <c r="J18442" t="s">
        <v>32</v>
      </c>
      <c r="K18442" t="s">
        <v>23</v>
      </c>
      <c r="L18442" t="s">
        <v>61</v>
      </c>
      <c r="M18442">
        <v>1767.8</v>
      </c>
      <c r="N18442">
        <v>0</v>
      </c>
      <c r="O18442" t="s">
        <v>34</v>
      </c>
      <c r="P18442">
        <v>2024</v>
      </c>
      <c r="Q18442" t="s">
        <v>35</v>
      </c>
    </row>
    <row r="18443" spans="1:17" x14ac:dyDescent="0.35">
      <c r="A18443" t="s">
        <v>35124</v>
      </c>
      <c r="B18443" t="s">
        <v>35125</v>
      </c>
      <c r="C18443">
        <v>9897091144</v>
      </c>
      <c r="D18443" s="1">
        <v>45621</v>
      </c>
      <c r="E18443" t="s">
        <v>19</v>
      </c>
      <c r="F18443">
        <v>2764.34</v>
      </c>
      <c r="G18443">
        <v>6326.68</v>
      </c>
      <c r="H18443" t="s">
        <v>44</v>
      </c>
      <c r="I18443" t="s">
        <v>45</v>
      </c>
      <c r="J18443" t="s">
        <v>22</v>
      </c>
      <c r="K18443" t="s">
        <v>23</v>
      </c>
      <c r="L18443" t="s">
        <v>33</v>
      </c>
      <c r="M18443">
        <v>2764.34</v>
      </c>
      <c r="N18443">
        <v>0</v>
      </c>
      <c r="O18443" t="s">
        <v>117</v>
      </c>
      <c r="P18443">
        <v>2024</v>
      </c>
      <c r="Q18443" t="s">
        <v>118</v>
      </c>
    </row>
    <row r="18444" spans="1:17" x14ac:dyDescent="0.35">
      <c r="A18444" t="s">
        <v>35126</v>
      </c>
      <c r="B18444" t="s">
        <v>9350</v>
      </c>
      <c r="C18444">
        <v>8642360445</v>
      </c>
      <c r="D18444" s="1">
        <v>45393</v>
      </c>
      <c r="E18444" t="s">
        <v>19</v>
      </c>
      <c r="F18444">
        <v>3922.88</v>
      </c>
      <c r="G18444">
        <v>9110.66</v>
      </c>
      <c r="H18444" t="s">
        <v>104</v>
      </c>
      <c r="I18444" t="s">
        <v>45</v>
      </c>
      <c r="J18444" t="s">
        <v>32</v>
      </c>
      <c r="K18444" t="s">
        <v>23</v>
      </c>
      <c r="L18444" t="s">
        <v>46</v>
      </c>
      <c r="M18444">
        <v>3922.88</v>
      </c>
      <c r="N18444">
        <v>0</v>
      </c>
      <c r="O18444" t="s">
        <v>25</v>
      </c>
      <c r="P18444">
        <v>2024</v>
      </c>
      <c r="Q18444" t="s">
        <v>26</v>
      </c>
    </row>
    <row r="18445" spans="1:17" x14ac:dyDescent="0.35">
      <c r="A18445" t="s">
        <v>35127</v>
      </c>
      <c r="B18445" t="s">
        <v>34914</v>
      </c>
      <c r="C18445">
        <v>2616984025</v>
      </c>
      <c r="D18445" s="1">
        <v>45293</v>
      </c>
      <c r="E18445" t="s">
        <v>29</v>
      </c>
      <c r="F18445">
        <v>1117.3</v>
      </c>
      <c r="G18445">
        <v>3086.27</v>
      </c>
      <c r="H18445" t="s">
        <v>74</v>
      </c>
      <c r="I18445" t="s">
        <v>45</v>
      </c>
      <c r="J18445" t="s">
        <v>22</v>
      </c>
      <c r="K18445" t="s">
        <v>23</v>
      </c>
      <c r="L18445" t="s">
        <v>33</v>
      </c>
      <c r="M18445">
        <v>0</v>
      </c>
      <c r="N18445">
        <v>1117.3</v>
      </c>
      <c r="O18445" t="s">
        <v>100</v>
      </c>
      <c r="P18445">
        <v>2024</v>
      </c>
      <c r="Q18445" t="s">
        <v>101</v>
      </c>
    </row>
    <row r="18446" spans="1:17" x14ac:dyDescent="0.35">
      <c r="A18446" t="s">
        <v>35128</v>
      </c>
      <c r="B18446" t="s">
        <v>7227</v>
      </c>
      <c r="C18446">
        <v>6023929376</v>
      </c>
      <c r="D18446" s="1">
        <v>45494</v>
      </c>
      <c r="E18446" t="s">
        <v>19</v>
      </c>
      <c r="F18446">
        <v>862.16</v>
      </c>
      <c r="G18446">
        <v>3615.33</v>
      </c>
      <c r="H18446" t="s">
        <v>104</v>
      </c>
      <c r="I18446" t="s">
        <v>77</v>
      </c>
      <c r="J18446" t="s">
        <v>49</v>
      </c>
      <c r="K18446" t="s">
        <v>23</v>
      </c>
      <c r="L18446" t="s">
        <v>61</v>
      </c>
      <c r="M18446">
        <v>862.16</v>
      </c>
      <c r="N18446">
        <v>0</v>
      </c>
      <c r="O18446" t="s">
        <v>50</v>
      </c>
      <c r="P18446">
        <v>2024</v>
      </c>
      <c r="Q18446" t="s">
        <v>51</v>
      </c>
    </row>
    <row r="18447" spans="1:17" x14ac:dyDescent="0.35">
      <c r="A18447" t="s">
        <v>35129</v>
      </c>
      <c r="B18447" t="s">
        <v>35130</v>
      </c>
      <c r="C18447">
        <v>2270729575</v>
      </c>
      <c r="D18447" s="1">
        <v>45418</v>
      </c>
      <c r="E18447" t="s">
        <v>19</v>
      </c>
      <c r="F18447">
        <v>943.35</v>
      </c>
      <c r="G18447">
        <v>2197.35</v>
      </c>
      <c r="H18447" t="s">
        <v>20</v>
      </c>
      <c r="I18447" t="s">
        <v>70</v>
      </c>
      <c r="J18447" t="s">
        <v>32</v>
      </c>
      <c r="K18447" t="s">
        <v>23</v>
      </c>
      <c r="L18447" t="s">
        <v>24</v>
      </c>
      <c r="M18447">
        <v>943.35</v>
      </c>
      <c r="N18447">
        <v>0</v>
      </c>
      <c r="O18447" t="s">
        <v>66</v>
      </c>
      <c r="P18447">
        <v>2024</v>
      </c>
      <c r="Q18447" t="s">
        <v>67</v>
      </c>
    </row>
    <row r="18448" spans="1:17" x14ac:dyDescent="0.35">
      <c r="A18448" t="s">
        <v>35131</v>
      </c>
      <c r="B18448" t="s">
        <v>2933</v>
      </c>
      <c r="C18448">
        <v>1768935032</v>
      </c>
      <c r="D18448" s="1">
        <v>45297</v>
      </c>
      <c r="E18448" t="s">
        <v>29</v>
      </c>
      <c r="F18448">
        <v>2656.76</v>
      </c>
      <c r="G18448">
        <v>7990.53</v>
      </c>
      <c r="H18448" t="s">
        <v>99</v>
      </c>
      <c r="I18448" t="s">
        <v>70</v>
      </c>
      <c r="J18448" t="s">
        <v>32</v>
      </c>
      <c r="K18448" t="s">
        <v>23</v>
      </c>
      <c r="L18448" t="s">
        <v>33</v>
      </c>
      <c r="M18448">
        <v>0</v>
      </c>
      <c r="N18448">
        <v>2656.76</v>
      </c>
      <c r="O18448" t="s">
        <v>100</v>
      </c>
      <c r="P18448">
        <v>2024</v>
      </c>
      <c r="Q18448" t="s">
        <v>101</v>
      </c>
    </row>
    <row r="18449" spans="1:17" x14ac:dyDescent="0.35">
      <c r="A18449" t="s">
        <v>35132</v>
      </c>
      <c r="B18449" t="s">
        <v>35133</v>
      </c>
      <c r="C18449">
        <v>8038548050</v>
      </c>
      <c r="D18449" s="1">
        <v>45480</v>
      </c>
      <c r="E18449" t="s">
        <v>19</v>
      </c>
      <c r="F18449">
        <v>1777.49</v>
      </c>
      <c r="G18449">
        <v>724.56</v>
      </c>
      <c r="H18449" t="s">
        <v>44</v>
      </c>
      <c r="I18449" t="s">
        <v>70</v>
      </c>
      <c r="J18449" t="s">
        <v>32</v>
      </c>
      <c r="K18449" t="s">
        <v>23</v>
      </c>
      <c r="L18449" t="s">
        <v>71</v>
      </c>
      <c r="M18449">
        <v>1777.49</v>
      </c>
      <c r="N18449">
        <v>0</v>
      </c>
      <c r="O18449" t="s">
        <v>50</v>
      </c>
      <c r="P18449">
        <v>2024</v>
      </c>
      <c r="Q18449" t="s">
        <v>51</v>
      </c>
    </row>
    <row r="18450" spans="1:17" x14ac:dyDescent="0.35">
      <c r="A18450" t="s">
        <v>35134</v>
      </c>
      <c r="B18450" t="s">
        <v>35135</v>
      </c>
      <c r="C18450">
        <v>9545445395</v>
      </c>
      <c r="D18450" s="1">
        <v>45443</v>
      </c>
      <c r="E18450" t="s">
        <v>19</v>
      </c>
      <c r="F18450">
        <v>1004.82</v>
      </c>
      <c r="G18450">
        <v>5215.3599999999997</v>
      </c>
      <c r="H18450" t="s">
        <v>54</v>
      </c>
      <c r="I18450" t="s">
        <v>21</v>
      </c>
      <c r="J18450" t="s">
        <v>32</v>
      </c>
      <c r="K18450" t="s">
        <v>23</v>
      </c>
      <c r="L18450" t="s">
        <v>71</v>
      </c>
      <c r="M18450">
        <v>1004.82</v>
      </c>
      <c r="N18450">
        <v>0</v>
      </c>
      <c r="O18450" t="s">
        <v>66</v>
      </c>
      <c r="P18450">
        <v>2024</v>
      </c>
      <c r="Q18450" t="s">
        <v>67</v>
      </c>
    </row>
    <row r="18451" spans="1:17" x14ac:dyDescent="0.35">
      <c r="A18451" t="s">
        <v>35136</v>
      </c>
      <c r="B18451" t="s">
        <v>35137</v>
      </c>
      <c r="C18451">
        <v>8204883516</v>
      </c>
      <c r="D18451" s="1">
        <v>45557</v>
      </c>
      <c r="E18451" t="s">
        <v>19</v>
      </c>
      <c r="F18451">
        <v>1450.86</v>
      </c>
      <c r="G18451">
        <v>4202.28</v>
      </c>
      <c r="H18451" t="s">
        <v>30</v>
      </c>
      <c r="I18451" t="s">
        <v>31</v>
      </c>
      <c r="J18451" t="s">
        <v>49</v>
      </c>
      <c r="K18451" t="s">
        <v>23</v>
      </c>
      <c r="L18451" t="s">
        <v>71</v>
      </c>
      <c r="M18451">
        <v>1450.86</v>
      </c>
      <c r="N18451">
        <v>0</v>
      </c>
      <c r="O18451" t="s">
        <v>193</v>
      </c>
      <c r="P18451">
        <v>2024</v>
      </c>
      <c r="Q18451" t="s">
        <v>194</v>
      </c>
    </row>
    <row r="18452" spans="1:17" x14ac:dyDescent="0.35">
      <c r="A18452" t="s">
        <v>35138</v>
      </c>
      <c r="B18452" t="s">
        <v>35139</v>
      </c>
      <c r="C18452">
        <v>6274004985</v>
      </c>
      <c r="D18452" s="1">
        <v>45504</v>
      </c>
      <c r="E18452" t="s">
        <v>19</v>
      </c>
      <c r="F18452">
        <v>4480.75</v>
      </c>
      <c r="G18452">
        <v>7357.64</v>
      </c>
      <c r="H18452" t="s">
        <v>84</v>
      </c>
      <c r="I18452" t="s">
        <v>45</v>
      </c>
      <c r="J18452" t="s">
        <v>49</v>
      </c>
      <c r="K18452" t="s">
        <v>23</v>
      </c>
      <c r="L18452" t="s">
        <v>58</v>
      </c>
      <c r="M18452">
        <v>4480.75</v>
      </c>
      <c r="N18452">
        <v>0</v>
      </c>
      <c r="O18452" t="s">
        <v>50</v>
      </c>
      <c r="P18452">
        <v>2024</v>
      </c>
      <c r="Q18452" t="s">
        <v>51</v>
      </c>
    </row>
    <row r="18453" spans="1:17" x14ac:dyDescent="0.35">
      <c r="A18453" t="s">
        <v>35140</v>
      </c>
      <c r="B18453" t="s">
        <v>35141</v>
      </c>
      <c r="C18453">
        <v>2925225208</v>
      </c>
      <c r="D18453" s="1">
        <v>45360</v>
      </c>
      <c r="E18453" t="s">
        <v>19</v>
      </c>
      <c r="F18453">
        <v>1041.8699999999999</v>
      </c>
      <c r="G18453">
        <v>3469.73</v>
      </c>
      <c r="H18453" t="s">
        <v>74</v>
      </c>
      <c r="I18453" t="s">
        <v>45</v>
      </c>
      <c r="J18453" t="s">
        <v>22</v>
      </c>
      <c r="K18453" t="s">
        <v>23</v>
      </c>
      <c r="L18453" t="s">
        <v>24</v>
      </c>
      <c r="M18453">
        <v>1041.8699999999999</v>
      </c>
      <c r="N18453">
        <v>0</v>
      </c>
      <c r="O18453" t="s">
        <v>40</v>
      </c>
      <c r="P18453">
        <v>2024</v>
      </c>
      <c r="Q18453" t="s">
        <v>41</v>
      </c>
    </row>
    <row r="18454" spans="1:17" x14ac:dyDescent="0.35">
      <c r="A18454" t="s">
        <v>35142</v>
      </c>
      <c r="B18454" t="s">
        <v>35143</v>
      </c>
      <c r="C18454">
        <v>5658005685</v>
      </c>
      <c r="D18454" s="1">
        <v>45292</v>
      </c>
      <c r="E18454" t="s">
        <v>19</v>
      </c>
      <c r="F18454">
        <v>1057.3</v>
      </c>
      <c r="G18454">
        <v>9655.7199999999993</v>
      </c>
      <c r="H18454" t="s">
        <v>20</v>
      </c>
      <c r="I18454" t="s">
        <v>21</v>
      </c>
      <c r="J18454" t="s">
        <v>22</v>
      </c>
      <c r="K18454" t="s">
        <v>23</v>
      </c>
      <c r="L18454" t="s">
        <v>71</v>
      </c>
      <c r="M18454">
        <v>1057.3</v>
      </c>
      <c r="N18454">
        <v>0</v>
      </c>
      <c r="O18454" t="s">
        <v>100</v>
      </c>
      <c r="P18454">
        <v>2024</v>
      </c>
      <c r="Q18454" t="s">
        <v>101</v>
      </c>
    </row>
    <row r="18455" spans="1:17" x14ac:dyDescent="0.35">
      <c r="A18455" t="s">
        <v>35144</v>
      </c>
      <c r="B18455" t="s">
        <v>35145</v>
      </c>
      <c r="C18455">
        <v>9227003439</v>
      </c>
      <c r="D18455" s="1">
        <v>45410</v>
      </c>
      <c r="E18455" t="s">
        <v>29</v>
      </c>
      <c r="F18455">
        <v>475.2</v>
      </c>
      <c r="G18455">
        <v>1965.2</v>
      </c>
      <c r="H18455" t="s">
        <v>74</v>
      </c>
      <c r="I18455" t="s">
        <v>39</v>
      </c>
      <c r="J18455" t="s">
        <v>49</v>
      </c>
      <c r="K18455" t="s">
        <v>23</v>
      </c>
      <c r="L18455" t="s">
        <v>33</v>
      </c>
      <c r="M18455">
        <v>0</v>
      </c>
      <c r="N18455">
        <v>475.2</v>
      </c>
      <c r="O18455" t="s">
        <v>25</v>
      </c>
      <c r="P18455">
        <v>2024</v>
      </c>
      <c r="Q18455" t="s">
        <v>26</v>
      </c>
    </row>
    <row r="18456" spans="1:17" x14ac:dyDescent="0.35">
      <c r="A18456" t="s">
        <v>35146</v>
      </c>
      <c r="B18456" t="s">
        <v>35147</v>
      </c>
      <c r="C18456">
        <v>4422594435</v>
      </c>
      <c r="D18456" s="1">
        <v>45361</v>
      </c>
      <c r="E18456" t="s">
        <v>19</v>
      </c>
      <c r="F18456">
        <v>3484.96</v>
      </c>
      <c r="G18456">
        <v>8837.18</v>
      </c>
      <c r="H18456" t="s">
        <v>84</v>
      </c>
      <c r="I18456" t="s">
        <v>39</v>
      </c>
      <c r="J18456" t="s">
        <v>32</v>
      </c>
      <c r="K18456" t="s">
        <v>23</v>
      </c>
      <c r="L18456" t="s">
        <v>61</v>
      </c>
      <c r="M18456">
        <v>3484.96</v>
      </c>
      <c r="N18456">
        <v>0</v>
      </c>
      <c r="O18456" t="s">
        <v>40</v>
      </c>
      <c r="P18456">
        <v>2024</v>
      </c>
      <c r="Q18456" t="s">
        <v>41</v>
      </c>
    </row>
    <row r="18457" spans="1:17" x14ac:dyDescent="0.35">
      <c r="A18457" t="s">
        <v>35148</v>
      </c>
      <c r="B18457" t="s">
        <v>10162</v>
      </c>
      <c r="C18457">
        <v>2588535960</v>
      </c>
      <c r="D18457" s="1">
        <v>45374</v>
      </c>
      <c r="E18457" t="s">
        <v>19</v>
      </c>
      <c r="F18457">
        <v>3193.88</v>
      </c>
      <c r="G18457">
        <v>1676.26</v>
      </c>
      <c r="H18457" t="s">
        <v>74</v>
      </c>
      <c r="I18457" t="s">
        <v>45</v>
      </c>
      <c r="J18457" t="s">
        <v>49</v>
      </c>
      <c r="K18457" t="s">
        <v>23</v>
      </c>
      <c r="L18457" t="s">
        <v>61</v>
      </c>
      <c r="M18457">
        <v>3193.88</v>
      </c>
      <c r="N18457">
        <v>0</v>
      </c>
      <c r="O18457" t="s">
        <v>40</v>
      </c>
      <c r="P18457">
        <v>2024</v>
      </c>
      <c r="Q18457" t="s">
        <v>41</v>
      </c>
    </row>
    <row r="18458" spans="1:17" x14ac:dyDescent="0.35">
      <c r="A18458" t="s">
        <v>35149</v>
      </c>
      <c r="B18458" t="s">
        <v>35150</v>
      </c>
      <c r="C18458">
        <v>6253861374</v>
      </c>
      <c r="D18458" s="1">
        <v>45540</v>
      </c>
      <c r="E18458" t="s">
        <v>29</v>
      </c>
      <c r="F18458">
        <v>151.34</v>
      </c>
      <c r="G18458">
        <v>3774.12</v>
      </c>
      <c r="H18458" t="s">
        <v>38</v>
      </c>
      <c r="I18458" t="s">
        <v>39</v>
      </c>
      <c r="J18458" t="s">
        <v>22</v>
      </c>
      <c r="K18458" t="s">
        <v>23</v>
      </c>
      <c r="L18458" t="s">
        <v>24</v>
      </c>
      <c r="M18458">
        <v>0</v>
      </c>
      <c r="N18458">
        <v>151.34</v>
      </c>
      <c r="O18458" t="s">
        <v>193</v>
      </c>
      <c r="P18458">
        <v>2024</v>
      </c>
      <c r="Q18458" t="s">
        <v>194</v>
      </c>
    </row>
    <row r="18459" spans="1:17" x14ac:dyDescent="0.35">
      <c r="A18459" t="s">
        <v>35151</v>
      </c>
      <c r="B18459" t="s">
        <v>35152</v>
      </c>
      <c r="C18459">
        <v>3087576912</v>
      </c>
      <c r="D18459" s="1">
        <v>45549</v>
      </c>
      <c r="E18459" t="s">
        <v>19</v>
      </c>
      <c r="F18459">
        <v>2033.3</v>
      </c>
      <c r="G18459">
        <v>3513.2</v>
      </c>
      <c r="H18459" t="s">
        <v>104</v>
      </c>
      <c r="I18459" t="s">
        <v>39</v>
      </c>
      <c r="J18459" t="s">
        <v>32</v>
      </c>
      <c r="K18459" t="s">
        <v>23</v>
      </c>
      <c r="L18459" t="s">
        <v>71</v>
      </c>
      <c r="M18459">
        <v>2033.3</v>
      </c>
      <c r="N18459">
        <v>0</v>
      </c>
      <c r="O18459" t="s">
        <v>193</v>
      </c>
      <c r="P18459">
        <v>2024</v>
      </c>
      <c r="Q18459" t="s">
        <v>194</v>
      </c>
    </row>
    <row r="18460" spans="1:17" x14ac:dyDescent="0.35">
      <c r="A18460" t="s">
        <v>35153</v>
      </c>
      <c r="B18460" t="s">
        <v>3886</v>
      </c>
      <c r="C18460">
        <v>9681215978</v>
      </c>
      <c r="D18460" s="1">
        <v>45468</v>
      </c>
      <c r="E18460" t="s">
        <v>19</v>
      </c>
      <c r="F18460">
        <v>3215.98</v>
      </c>
      <c r="G18460">
        <v>3109.4</v>
      </c>
      <c r="H18460" t="s">
        <v>57</v>
      </c>
      <c r="I18460" t="s">
        <v>70</v>
      </c>
      <c r="J18460" t="s">
        <v>32</v>
      </c>
      <c r="K18460" t="s">
        <v>23</v>
      </c>
      <c r="L18460" t="s">
        <v>71</v>
      </c>
      <c r="M18460">
        <v>3215.98</v>
      </c>
      <c r="N18460">
        <v>0</v>
      </c>
      <c r="O18460" t="s">
        <v>62</v>
      </c>
      <c r="P18460">
        <v>2024</v>
      </c>
      <c r="Q18460" t="s">
        <v>63</v>
      </c>
    </row>
    <row r="18461" spans="1:17" x14ac:dyDescent="0.35">
      <c r="A18461" t="s">
        <v>35154</v>
      </c>
      <c r="B18461" t="s">
        <v>8710</v>
      </c>
      <c r="C18461">
        <v>7312827079</v>
      </c>
      <c r="D18461" s="1">
        <v>45375</v>
      </c>
      <c r="E18461" t="s">
        <v>29</v>
      </c>
      <c r="F18461">
        <v>2553.5300000000002</v>
      </c>
      <c r="G18461">
        <v>2182.92</v>
      </c>
      <c r="H18461" t="s">
        <v>30</v>
      </c>
      <c r="I18461" t="s">
        <v>70</v>
      </c>
      <c r="J18461" t="s">
        <v>22</v>
      </c>
      <c r="K18461" t="s">
        <v>23</v>
      </c>
      <c r="L18461" t="s">
        <v>33</v>
      </c>
      <c r="M18461">
        <v>0</v>
      </c>
      <c r="N18461">
        <v>2553.5300000000002</v>
      </c>
      <c r="O18461" t="s">
        <v>40</v>
      </c>
      <c r="P18461">
        <v>2024</v>
      </c>
      <c r="Q18461" t="s">
        <v>41</v>
      </c>
    </row>
    <row r="18462" spans="1:17" x14ac:dyDescent="0.35">
      <c r="A18462" t="s">
        <v>35155</v>
      </c>
      <c r="B18462" t="s">
        <v>35156</v>
      </c>
      <c r="C18462">
        <v>3877815205</v>
      </c>
      <c r="D18462" s="1">
        <v>45592</v>
      </c>
      <c r="E18462" t="s">
        <v>29</v>
      </c>
      <c r="F18462">
        <v>2365.36</v>
      </c>
      <c r="G18462">
        <v>3932.92</v>
      </c>
      <c r="H18462" t="s">
        <v>30</v>
      </c>
      <c r="I18462" t="s">
        <v>70</v>
      </c>
      <c r="J18462" t="s">
        <v>22</v>
      </c>
      <c r="K18462" t="s">
        <v>23</v>
      </c>
      <c r="L18462" t="s">
        <v>33</v>
      </c>
      <c r="M18462">
        <v>0</v>
      </c>
      <c r="N18462">
        <v>2365.36</v>
      </c>
      <c r="O18462" t="s">
        <v>85</v>
      </c>
      <c r="P18462">
        <v>2024</v>
      </c>
      <c r="Q18462" t="s">
        <v>86</v>
      </c>
    </row>
    <row r="18463" spans="1:17" x14ac:dyDescent="0.35">
      <c r="A18463" t="s">
        <v>35157</v>
      </c>
      <c r="B18463" t="s">
        <v>35158</v>
      </c>
      <c r="C18463">
        <v>3381872532</v>
      </c>
      <c r="D18463" s="1">
        <v>45435</v>
      </c>
      <c r="E18463" t="s">
        <v>19</v>
      </c>
      <c r="F18463">
        <v>4480.63</v>
      </c>
      <c r="G18463">
        <v>584.51</v>
      </c>
      <c r="H18463" t="s">
        <v>44</v>
      </c>
      <c r="I18463" t="s">
        <v>21</v>
      </c>
      <c r="J18463" t="s">
        <v>49</v>
      </c>
      <c r="K18463" t="s">
        <v>23</v>
      </c>
      <c r="L18463" t="s">
        <v>33</v>
      </c>
      <c r="M18463">
        <v>4480.63</v>
      </c>
      <c r="N18463">
        <v>0</v>
      </c>
      <c r="O18463" t="s">
        <v>66</v>
      </c>
      <c r="P18463">
        <v>2024</v>
      </c>
      <c r="Q18463" t="s">
        <v>67</v>
      </c>
    </row>
    <row r="18464" spans="1:17" x14ac:dyDescent="0.35">
      <c r="A18464" t="s">
        <v>35159</v>
      </c>
      <c r="B18464" t="s">
        <v>35160</v>
      </c>
      <c r="C18464">
        <v>8120499490</v>
      </c>
      <c r="D18464" s="1">
        <v>45490</v>
      </c>
      <c r="E18464" t="s">
        <v>29</v>
      </c>
      <c r="F18464">
        <v>4549.46</v>
      </c>
      <c r="G18464">
        <v>5983.65</v>
      </c>
      <c r="H18464" t="s">
        <v>44</v>
      </c>
      <c r="I18464" t="s">
        <v>77</v>
      </c>
      <c r="J18464" t="s">
        <v>32</v>
      </c>
      <c r="K18464" t="s">
        <v>23</v>
      </c>
      <c r="L18464" t="s">
        <v>61</v>
      </c>
      <c r="M18464">
        <v>0</v>
      </c>
      <c r="N18464">
        <v>4549.46</v>
      </c>
      <c r="O18464" t="s">
        <v>50</v>
      </c>
      <c r="P18464">
        <v>2024</v>
      </c>
      <c r="Q18464" t="s">
        <v>51</v>
      </c>
    </row>
    <row r="18465" spans="1:17" x14ac:dyDescent="0.35">
      <c r="A18465" t="s">
        <v>35161</v>
      </c>
      <c r="B18465" t="s">
        <v>21068</v>
      </c>
      <c r="C18465">
        <v>4073326301</v>
      </c>
      <c r="D18465" s="1">
        <v>45577</v>
      </c>
      <c r="E18465" t="s">
        <v>29</v>
      </c>
      <c r="F18465">
        <v>3815.67</v>
      </c>
      <c r="G18465">
        <v>5209.87</v>
      </c>
      <c r="H18465" t="s">
        <v>44</v>
      </c>
      <c r="I18465" t="s">
        <v>39</v>
      </c>
      <c r="J18465" t="s">
        <v>32</v>
      </c>
      <c r="K18465" t="s">
        <v>23</v>
      </c>
      <c r="L18465" t="s">
        <v>33</v>
      </c>
      <c r="M18465">
        <v>0</v>
      </c>
      <c r="N18465">
        <v>3815.67</v>
      </c>
      <c r="O18465" t="s">
        <v>85</v>
      </c>
      <c r="P18465">
        <v>2024</v>
      </c>
      <c r="Q18465" t="s">
        <v>86</v>
      </c>
    </row>
    <row r="18466" spans="1:17" x14ac:dyDescent="0.35">
      <c r="A18466" t="s">
        <v>35162</v>
      </c>
      <c r="B18466" t="s">
        <v>16011</v>
      </c>
      <c r="C18466">
        <v>6025843086</v>
      </c>
      <c r="D18466" s="1">
        <v>45405</v>
      </c>
      <c r="E18466" t="s">
        <v>19</v>
      </c>
      <c r="F18466">
        <v>2086.1999999999998</v>
      </c>
      <c r="G18466">
        <v>2430.6799999999998</v>
      </c>
      <c r="H18466" t="s">
        <v>57</v>
      </c>
      <c r="I18466" t="s">
        <v>70</v>
      </c>
      <c r="J18466" t="s">
        <v>22</v>
      </c>
      <c r="K18466" t="s">
        <v>23</v>
      </c>
      <c r="L18466" t="s">
        <v>71</v>
      </c>
      <c r="M18466">
        <v>2086.1999999999998</v>
      </c>
      <c r="N18466">
        <v>0</v>
      </c>
      <c r="O18466" t="s">
        <v>25</v>
      </c>
      <c r="P18466">
        <v>2024</v>
      </c>
      <c r="Q18466" t="s">
        <v>26</v>
      </c>
    </row>
    <row r="18467" spans="1:17" x14ac:dyDescent="0.35">
      <c r="A18467" t="s">
        <v>35163</v>
      </c>
      <c r="B18467" t="s">
        <v>26002</v>
      </c>
      <c r="C18467">
        <v>2287025717</v>
      </c>
      <c r="D18467" s="1">
        <v>45372</v>
      </c>
      <c r="E18467" t="s">
        <v>29</v>
      </c>
      <c r="F18467">
        <v>617.34</v>
      </c>
      <c r="G18467">
        <v>7952.64</v>
      </c>
      <c r="H18467" t="s">
        <v>20</v>
      </c>
      <c r="I18467" t="s">
        <v>70</v>
      </c>
      <c r="J18467" t="s">
        <v>22</v>
      </c>
      <c r="K18467" t="s">
        <v>23</v>
      </c>
      <c r="L18467" t="s">
        <v>61</v>
      </c>
      <c r="M18467">
        <v>0</v>
      </c>
      <c r="N18467">
        <v>617.34</v>
      </c>
      <c r="O18467" t="s">
        <v>40</v>
      </c>
      <c r="P18467">
        <v>2024</v>
      </c>
      <c r="Q18467" t="s">
        <v>41</v>
      </c>
    </row>
    <row r="18468" spans="1:17" x14ac:dyDescent="0.35">
      <c r="A18468" t="s">
        <v>35164</v>
      </c>
      <c r="B18468" t="s">
        <v>35165</v>
      </c>
      <c r="C18468">
        <v>8592016919</v>
      </c>
      <c r="D18468" s="1">
        <v>45517</v>
      </c>
      <c r="E18468" t="s">
        <v>19</v>
      </c>
      <c r="F18468">
        <v>2164.5700000000002</v>
      </c>
      <c r="G18468">
        <v>5632.19</v>
      </c>
      <c r="H18468" t="s">
        <v>54</v>
      </c>
      <c r="I18468" t="s">
        <v>70</v>
      </c>
      <c r="J18468" t="s">
        <v>32</v>
      </c>
      <c r="K18468" t="s">
        <v>23</v>
      </c>
      <c r="L18468" t="s">
        <v>24</v>
      </c>
      <c r="M18468">
        <v>2164.5700000000002</v>
      </c>
      <c r="N18468">
        <v>0</v>
      </c>
      <c r="O18468" t="s">
        <v>34</v>
      </c>
      <c r="P18468">
        <v>2024</v>
      </c>
      <c r="Q18468" t="s">
        <v>35</v>
      </c>
    </row>
    <row r="18469" spans="1:17" x14ac:dyDescent="0.35">
      <c r="A18469" t="s">
        <v>35166</v>
      </c>
      <c r="B18469" t="s">
        <v>35167</v>
      </c>
      <c r="C18469">
        <v>9070998661</v>
      </c>
      <c r="D18469" s="1">
        <v>45554</v>
      </c>
      <c r="E18469" t="s">
        <v>19</v>
      </c>
      <c r="F18469">
        <v>4802.71</v>
      </c>
      <c r="G18469">
        <v>6451.79</v>
      </c>
      <c r="H18469" t="s">
        <v>99</v>
      </c>
      <c r="I18469" t="s">
        <v>31</v>
      </c>
      <c r="J18469" t="s">
        <v>22</v>
      </c>
      <c r="K18469" t="s">
        <v>23</v>
      </c>
      <c r="L18469" t="s">
        <v>33</v>
      </c>
      <c r="M18469">
        <v>4802.71</v>
      </c>
      <c r="N18469">
        <v>0</v>
      </c>
      <c r="O18469" t="s">
        <v>193</v>
      </c>
      <c r="P18469">
        <v>2024</v>
      </c>
      <c r="Q18469" t="s">
        <v>194</v>
      </c>
    </row>
    <row r="18470" spans="1:17" x14ac:dyDescent="0.35">
      <c r="A18470" t="s">
        <v>35168</v>
      </c>
      <c r="B18470" t="s">
        <v>4866</v>
      </c>
      <c r="C18470">
        <v>1921430425</v>
      </c>
      <c r="D18470" s="1">
        <v>45483</v>
      </c>
      <c r="E18470" t="s">
        <v>19</v>
      </c>
      <c r="F18470">
        <v>883.74</v>
      </c>
      <c r="G18470">
        <v>9735.2999999999993</v>
      </c>
      <c r="H18470" t="s">
        <v>30</v>
      </c>
      <c r="I18470" t="s">
        <v>45</v>
      </c>
      <c r="J18470" t="s">
        <v>32</v>
      </c>
      <c r="K18470" t="s">
        <v>23</v>
      </c>
      <c r="L18470" t="s">
        <v>61</v>
      </c>
      <c r="M18470">
        <v>883.74</v>
      </c>
      <c r="N18470">
        <v>0</v>
      </c>
      <c r="O18470" t="s">
        <v>50</v>
      </c>
      <c r="P18470">
        <v>2024</v>
      </c>
      <c r="Q18470" t="s">
        <v>51</v>
      </c>
    </row>
    <row r="18471" spans="1:17" x14ac:dyDescent="0.35">
      <c r="A18471" t="s">
        <v>35169</v>
      </c>
      <c r="B18471" t="s">
        <v>35170</v>
      </c>
      <c r="C18471">
        <v>2837988790</v>
      </c>
      <c r="D18471" s="1">
        <v>45432</v>
      </c>
      <c r="E18471" t="s">
        <v>19</v>
      </c>
      <c r="F18471">
        <v>523.51</v>
      </c>
      <c r="G18471">
        <v>6914.99</v>
      </c>
      <c r="H18471" t="s">
        <v>38</v>
      </c>
      <c r="I18471" t="s">
        <v>39</v>
      </c>
      <c r="J18471" t="s">
        <v>49</v>
      </c>
      <c r="K18471" t="s">
        <v>23</v>
      </c>
      <c r="L18471" t="s">
        <v>33</v>
      </c>
      <c r="M18471">
        <v>523.51</v>
      </c>
      <c r="N18471">
        <v>0</v>
      </c>
      <c r="O18471" t="s">
        <v>66</v>
      </c>
      <c r="P18471">
        <v>2024</v>
      </c>
      <c r="Q18471" t="s">
        <v>67</v>
      </c>
    </row>
    <row r="18472" spans="1:17" x14ac:dyDescent="0.35">
      <c r="A18472" t="s">
        <v>35171</v>
      </c>
      <c r="B18472" t="s">
        <v>35172</v>
      </c>
      <c r="C18472">
        <v>1144565771</v>
      </c>
      <c r="D18472" s="1">
        <v>45362</v>
      </c>
      <c r="E18472" t="s">
        <v>19</v>
      </c>
      <c r="F18472">
        <v>297.25</v>
      </c>
      <c r="G18472">
        <v>2367.25</v>
      </c>
      <c r="H18472" t="s">
        <v>54</v>
      </c>
      <c r="I18472" t="s">
        <v>39</v>
      </c>
      <c r="J18472" t="s">
        <v>22</v>
      </c>
      <c r="K18472" t="s">
        <v>23</v>
      </c>
      <c r="L18472" t="s">
        <v>46</v>
      </c>
      <c r="M18472">
        <v>297.25</v>
      </c>
      <c r="N18472">
        <v>0</v>
      </c>
      <c r="O18472" t="s">
        <v>40</v>
      </c>
      <c r="P18472">
        <v>2024</v>
      </c>
      <c r="Q18472" t="s">
        <v>41</v>
      </c>
    </row>
    <row r="18473" spans="1:17" x14ac:dyDescent="0.35">
      <c r="A18473" t="s">
        <v>35173</v>
      </c>
      <c r="B18473" t="s">
        <v>35174</v>
      </c>
      <c r="C18473">
        <v>8956339001</v>
      </c>
      <c r="D18473" s="1">
        <v>45523</v>
      </c>
      <c r="E18473" t="s">
        <v>19</v>
      </c>
      <c r="F18473">
        <v>2934.94</v>
      </c>
      <c r="G18473">
        <v>2103.04</v>
      </c>
      <c r="H18473" t="s">
        <v>44</v>
      </c>
      <c r="I18473" t="s">
        <v>31</v>
      </c>
      <c r="J18473" t="s">
        <v>49</v>
      </c>
      <c r="K18473" t="s">
        <v>23</v>
      </c>
      <c r="L18473" t="s">
        <v>61</v>
      </c>
      <c r="M18473">
        <v>2934.94</v>
      </c>
      <c r="N18473">
        <v>0</v>
      </c>
      <c r="O18473" t="s">
        <v>34</v>
      </c>
      <c r="P18473">
        <v>2024</v>
      </c>
      <c r="Q18473" t="s">
        <v>35</v>
      </c>
    </row>
    <row r="18474" spans="1:17" x14ac:dyDescent="0.35">
      <c r="A18474" t="s">
        <v>35175</v>
      </c>
      <c r="B18474" t="s">
        <v>35176</v>
      </c>
      <c r="C18474">
        <v>2718415803</v>
      </c>
      <c r="D18474" s="1">
        <v>45607</v>
      </c>
      <c r="E18474" t="s">
        <v>29</v>
      </c>
      <c r="F18474">
        <v>470.12</v>
      </c>
      <c r="G18474">
        <v>6102.62</v>
      </c>
      <c r="H18474" t="s">
        <v>30</v>
      </c>
      <c r="I18474" t="s">
        <v>39</v>
      </c>
      <c r="J18474" t="s">
        <v>22</v>
      </c>
      <c r="K18474" t="s">
        <v>23</v>
      </c>
      <c r="L18474" t="s">
        <v>58</v>
      </c>
      <c r="M18474">
        <v>0</v>
      </c>
      <c r="N18474">
        <v>470.12</v>
      </c>
      <c r="O18474" t="s">
        <v>117</v>
      </c>
      <c r="P18474">
        <v>2024</v>
      </c>
      <c r="Q18474" t="s">
        <v>118</v>
      </c>
    </row>
    <row r="18475" spans="1:17" x14ac:dyDescent="0.35">
      <c r="A18475" t="s">
        <v>35177</v>
      </c>
      <c r="B18475" t="s">
        <v>35178</v>
      </c>
      <c r="C18475">
        <v>9038479001</v>
      </c>
      <c r="D18475" s="1">
        <v>45534</v>
      </c>
      <c r="E18475" t="s">
        <v>29</v>
      </c>
      <c r="F18475">
        <v>453.43</v>
      </c>
      <c r="G18475">
        <v>2591.17</v>
      </c>
      <c r="H18475" t="s">
        <v>20</v>
      </c>
      <c r="I18475" t="s">
        <v>39</v>
      </c>
      <c r="J18475" t="s">
        <v>32</v>
      </c>
      <c r="K18475" t="s">
        <v>23</v>
      </c>
      <c r="L18475" t="s">
        <v>46</v>
      </c>
      <c r="M18475">
        <v>0</v>
      </c>
      <c r="N18475">
        <v>453.43</v>
      </c>
      <c r="O18475" t="s">
        <v>34</v>
      </c>
      <c r="P18475">
        <v>2024</v>
      </c>
      <c r="Q18475" t="s">
        <v>35</v>
      </c>
    </row>
    <row r="18476" spans="1:17" x14ac:dyDescent="0.35">
      <c r="A18476" t="s">
        <v>35179</v>
      </c>
      <c r="B18476" t="s">
        <v>6750</v>
      </c>
      <c r="C18476">
        <v>7803704962</v>
      </c>
      <c r="D18476" s="1">
        <v>45354</v>
      </c>
      <c r="E18476" t="s">
        <v>29</v>
      </c>
      <c r="F18476">
        <v>1976.04</v>
      </c>
      <c r="G18476">
        <v>744.17</v>
      </c>
      <c r="H18476" t="s">
        <v>30</v>
      </c>
      <c r="I18476" t="s">
        <v>21</v>
      </c>
      <c r="J18476" t="s">
        <v>22</v>
      </c>
      <c r="K18476" t="s">
        <v>23</v>
      </c>
      <c r="L18476" t="s">
        <v>61</v>
      </c>
      <c r="M18476">
        <v>0</v>
      </c>
      <c r="N18476">
        <v>1976.04</v>
      </c>
      <c r="O18476" t="s">
        <v>40</v>
      </c>
      <c r="P18476">
        <v>2024</v>
      </c>
      <c r="Q18476" t="s">
        <v>41</v>
      </c>
    </row>
    <row r="18477" spans="1:17" x14ac:dyDescent="0.35">
      <c r="A18477" t="s">
        <v>35180</v>
      </c>
      <c r="B18477" t="s">
        <v>35181</v>
      </c>
      <c r="C18477">
        <v>5685693939</v>
      </c>
      <c r="D18477" s="1">
        <v>45442</v>
      </c>
      <c r="E18477" t="s">
        <v>19</v>
      </c>
      <c r="F18477">
        <v>1470.65</v>
      </c>
      <c r="G18477">
        <v>3434.32</v>
      </c>
      <c r="H18477" t="s">
        <v>54</v>
      </c>
      <c r="I18477" t="s">
        <v>39</v>
      </c>
      <c r="J18477" t="s">
        <v>22</v>
      </c>
      <c r="K18477" t="s">
        <v>23</v>
      </c>
      <c r="L18477" t="s">
        <v>61</v>
      </c>
      <c r="M18477">
        <v>1470.65</v>
      </c>
      <c r="N18477">
        <v>0</v>
      </c>
      <c r="O18477" t="s">
        <v>66</v>
      </c>
      <c r="P18477">
        <v>2024</v>
      </c>
      <c r="Q18477" t="s">
        <v>67</v>
      </c>
    </row>
    <row r="18478" spans="1:17" x14ac:dyDescent="0.35">
      <c r="A18478" t="s">
        <v>35182</v>
      </c>
      <c r="B18478" t="s">
        <v>20684</v>
      </c>
      <c r="C18478">
        <v>8091407601</v>
      </c>
      <c r="D18478" s="1">
        <v>45434</v>
      </c>
      <c r="E18478" t="s">
        <v>19</v>
      </c>
      <c r="F18478">
        <v>3955.78</v>
      </c>
      <c r="G18478">
        <v>8231.9599999999991</v>
      </c>
      <c r="H18478" t="s">
        <v>44</v>
      </c>
      <c r="I18478" t="s">
        <v>39</v>
      </c>
      <c r="J18478" t="s">
        <v>22</v>
      </c>
      <c r="K18478" t="s">
        <v>23</v>
      </c>
      <c r="L18478" t="s">
        <v>71</v>
      </c>
      <c r="M18478">
        <v>3955.78</v>
      </c>
      <c r="N18478">
        <v>0</v>
      </c>
      <c r="O18478" t="s">
        <v>66</v>
      </c>
      <c r="P18478">
        <v>2024</v>
      </c>
      <c r="Q18478" t="s">
        <v>67</v>
      </c>
    </row>
    <row r="18479" spans="1:17" x14ac:dyDescent="0.35">
      <c r="A18479" t="s">
        <v>35183</v>
      </c>
      <c r="B18479" t="s">
        <v>35184</v>
      </c>
      <c r="C18479">
        <v>3849855666</v>
      </c>
      <c r="D18479" s="1">
        <v>45353</v>
      </c>
      <c r="E18479" t="s">
        <v>19</v>
      </c>
      <c r="F18479">
        <v>341.36</v>
      </c>
      <c r="G18479">
        <v>6795.86</v>
      </c>
      <c r="H18479" t="s">
        <v>38</v>
      </c>
      <c r="I18479" t="s">
        <v>21</v>
      </c>
      <c r="J18479" t="s">
        <v>32</v>
      </c>
      <c r="K18479" t="s">
        <v>23</v>
      </c>
      <c r="L18479" t="s">
        <v>71</v>
      </c>
      <c r="M18479">
        <v>341.36</v>
      </c>
      <c r="N18479">
        <v>0</v>
      </c>
      <c r="O18479" t="s">
        <v>40</v>
      </c>
      <c r="P18479">
        <v>2024</v>
      </c>
      <c r="Q18479" t="s">
        <v>41</v>
      </c>
    </row>
    <row r="18480" spans="1:17" x14ac:dyDescent="0.35">
      <c r="A18480" t="s">
        <v>35185</v>
      </c>
      <c r="B18480" t="s">
        <v>35186</v>
      </c>
      <c r="C18480">
        <v>2901604266</v>
      </c>
      <c r="D18480" s="1">
        <v>45420</v>
      </c>
      <c r="E18480" t="s">
        <v>29</v>
      </c>
      <c r="F18480">
        <v>3877.51</v>
      </c>
      <c r="G18480">
        <v>1134.6400000000001</v>
      </c>
      <c r="H18480" t="s">
        <v>104</v>
      </c>
      <c r="I18480" t="s">
        <v>45</v>
      </c>
      <c r="J18480" t="s">
        <v>22</v>
      </c>
      <c r="K18480" t="s">
        <v>23</v>
      </c>
      <c r="L18480" t="s">
        <v>61</v>
      </c>
      <c r="M18480">
        <v>0</v>
      </c>
      <c r="N18480">
        <v>3877.51</v>
      </c>
      <c r="O18480" t="s">
        <v>66</v>
      </c>
      <c r="P18480">
        <v>2024</v>
      </c>
      <c r="Q18480" t="s">
        <v>67</v>
      </c>
    </row>
    <row r="18481" spans="1:17" x14ac:dyDescent="0.35">
      <c r="A18481" t="s">
        <v>35187</v>
      </c>
      <c r="B18481" t="s">
        <v>35188</v>
      </c>
      <c r="C18481">
        <v>6250135213</v>
      </c>
      <c r="D18481" s="1">
        <v>45350</v>
      </c>
      <c r="E18481" t="s">
        <v>19</v>
      </c>
      <c r="F18481">
        <v>3004.68</v>
      </c>
      <c r="G18481">
        <v>4669.92</v>
      </c>
      <c r="H18481" t="s">
        <v>30</v>
      </c>
      <c r="I18481" t="s">
        <v>21</v>
      </c>
      <c r="J18481" t="s">
        <v>49</v>
      </c>
      <c r="K18481" t="s">
        <v>23</v>
      </c>
      <c r="L18481" t="s">
        <v>24</v>
      </c>
      <c r="M18481">
        <v>3004.68</v>
      </c>
      <c r="N18481">
        <v>0</v>
      </c>
      <c r="O18481" t="s">
        <v>89</v>
      </c>
      <c r="P18481">
        <v>2024</v>
      </c>
      <c r="Q18481" t="s">
        <v>90</v>
      </c>
    </row>
    <row r="18482" spans="1:17" x14ac:dyDescent="0.35">
      <c r="A18482" t="s">
        <v>35189</v>
      </c>
      <c r="B18482" t="s">
        <v>35190</v>
      </c>
      <c r="C18482">
        <v>2059613994</v>
      </c>
      <c r="D18482" s="1">
        <v>45605</v>
      </c>
      <c r="E18482" t="s">
        <v>19</v>
      </c>
      <c r="F18482">
        <v>1365.6</v>
      </c>
      <c r="G18482">
        <v>4199.49</v>
      </c>
      <c r="H18482" t="s">
        <v>99</v>
      </c>
      <c r="I18482" t="s">
        <v>70</v>
      </c>
      <c r="J18482" t="s">
        <v>32</v>
      </c>
      <c r="K18482" t="s">
        <v>23</v>
      </c>
      <c r="L18482" t="s">
        <v>33</v>
      </c>
      <c r="M18482">
        <v>1365.6</v>
      </c>
      <c r="N18482">
        <v>0</v>
      </c>
      <c r="O18482" t="s">
        <v>117</v>
      </c>
      <c r="P18482">
        <v>2024</v>
      </c>
      <c r="Q18482" t="s">
        <v>118</v>
      </c>
    </row>
    <row r="18483" spans="1:17" x14ac:dyDescent="0.35">
      <c r="A18483" t="s">
        <v>35191</v>
      </c>
      <c r="B18483" t="s">
        <v>35192</v>
      </c>
      <c r="C18483">
        <v>1635151279</v>
      </c>
      <c r="D18483" s="1">
        <v>45314</v>
      </c>
      <c r="E18483" t="s">
        <v>19</v>
      </c>
      <c r="F18483">
        <v>3492.45</v>
      </c>
      <c r="G18483">
        <v>1986.03</v>
      </c>
      <c r="H18483" t="s">
        <v>99</v>
      </c>
      <c r="I18483" t="s">
        <v>21</v>
      </c>
      <c r="J18483" t="s">
        <v>32</v>
      </c>
      <c r="K18483" t="s">
        <v>23</v>
      </c>
      <c r="L18483" t="s">
        <v>71</v>
      </c>
      <c r="M18483">
        <v>3492.45</v>
      </c>
      <c r="N18483">
        <v>0</v>
      </c>
      <c r="O18483" t="s">
        <v>100</v>
      </c>
      <c r="P18483">
        <v>2024</v>
      </c>
      <c r="Q18483" t="s">
        <v>101</v>
      </c>
    </row>
    <row r="18484" spans="1:17" x14ac:dyDescent="0.35">
      <c r="A18484" t="s">
        <v>35193</v>
      </c>
      <c r="B18484" t="s">
        <v>35194</v>
      </c>
      <c r="C18484">
        <v>7654470180</v>
      </c>
      <c r="D18484" s="1">
        <v>45458</v>
      </c>
      <c r="E18484" t="s">
        <v>29</v>
      </c>
      <c r="F18484">
        <v>4456.05</v>
      </c>
      <c r="G18484">
        <v>6966.71</v>
      </c>
      <c r="H18484" t="s">
        <v>99</v>
      </c>
      <c r="I18484" t="s">
        <v>45</v>
      </c>
      <c r="J18484" t="s">
        <v>22</v>
      </c>
      <c r="K18484" t="s">
        <v>23</v>
      </c>
      <c r="L18484" t="s">
        <v>71</v>
      </c>
      <c r="M18484">
        <v>0</v>
      </c>
      <c r="N18484">
        <v>4456.05</v>
      </c>
      <c r="O18484" t="s">
        <v>62</v>
      </c>
      <c r="P18484">
        <v>2024</v>
      </c>
      <c r="Q18484" t="s">
        <v>63</v>
      </c>
    </row>
    <row r="18485" spans="1:17" x14ac:dyDescent="0.35">
      <c r="A18485" t="s">
        <v>35195</v>
      </c>
      <c r="B18485" t="s">
        <v>652</v>
      </c>
      <c r="C18485">
        <v>6500792823</v>
      </c>
      <c r="D18485" s="1">
        <v>45398</v>
      </c>
      <c r="E18485" t="s">
        <v>29</v>
      </c>
      <c r="F18485">
        <v>3694.71</v>
      </c>
      <c r="G18485">
        <v>546.29</v>
      </c>
      <c r="H18485" t="s">
        <v>44</v>
      </c>
      <c r="I18485" t="s">
        <v>31</v>
      </c>
      <c r="J18485" t="s">
        <v>22</v>
      </c>
      <c r="K18485" t="s">
        <v>23</v>
      </c>
      <c r="L18485" t="s">
        <v>24</v>
      </c>
      <c r="M18485">
        <v>0</v>
      </c>
      <c r="N18485">
        <v>3694.71</v>
      </c>
      <c r="O18485" t="s">
        <v>25</v>
      </c>
      <c r="P18485">
        <v>2024</v>
      </c>
      <c r="Q18485" t="s">
        <v>26</v>
      </c>
    </row>
    <row r="18486" spans="1:17" x14ac:dyDescent="0.35">
      <c r="A18486" t="s">
        <v>35196</v>
      </c>
      <c r="B18486" t="s">
        <v>35197</v>
      </c>
      <c r="C18486">
        <v>8497470712</v>
      </c>
      <c r="D18486" s="1">
        <v>45432</v>
      </c>
      <c r="E18486" t="s">
        <v>19</v>
      </c>
      <c r="F18486">
        <v>4285.41</v>
      </c>
      <c r="G18486">
        <v>616.29999999999995</v>
      </c>
      <c r="H18486" t="s">
        <v>54</v>
      </c>
      <c r="I18486" t="s">
        <v>31</v>
      </c>
      <c r="J18486" t="s">
        <v>32</v>
      </c>
      <c r="K18486" t="s">
        <v>23</v>
      </c>
      <c r="L18486" t="s">
        <v>24</v>
      </c>
      <c r="M18486">
        <v>4285.41</v>
      </c>
      <c r="N18486">
        <v>0</v>
      </c>
      <c r="O18486" t="s">
        <v>66</v>
      </c>
      <c r="P18486">
        <v>2024</v>
      </c>
      <c r="Q18486" t="s">
        <v>67</v>
      </c>
    </row>
    <row r="18487" spans="1:17" x14ac:dyDescent="0.35">
      <c r="A18487" t="s">
        <v>35198</v>
      </c>
      <c r="B18487" t="s">
        <v>35199</v>
      </c>
      <c r="C18487">
        <v>8217862357</v>
      </c>
      <c r="D18487" s="1">
        <v>45293</v>
      </c>
      <c r="E18487" t="s">
        <v>19</v>
      </c>
      <c r="F18487">
        <v>4888.96</v>
      </c>
      <c r="G18487">
        <v>3843.68</v>
      </c>
      <c r="H18487" t="s">
        <v>57</v>
      </c>
      <c r="I18487" t="s">
        <v>39</v>
      </c>
      <c r="J18487" t="s">
        <v>22</v>
      </c>
      <c r="K18487" t="s">
        <v>23</v>
      </c>
      <c r="L18487" t="s">
        <v>24</v>
      </c>
      <c r="M18487">
        <v>4888.96</v>
      </c>
      <c r="N18487">
        <v>0</v>
      </c>
      <c r="O18487" t="s">
        <v>100</v>
      </c>
      <c r="P18487">
        <v>2024</v>
      </c>
      <c r="Q18487" t="s">
        <v>101</v>
      </c>
    </row>
    <row r="18488" spans="1:17" x14ac:dyDescent="0.35">
      <c r="A18488" t="s">
        <v>35200</v>
      </c>
      <c r="B18488" t="s">
        <v>35201</v>
      </c>
      <c r="C18488">
        <v>9390574163</v>
      </c>
      <c r="D18488" s="1">
        <v>45441</v>
      </c>
      <c r="E18488" t="s">
        <v>19</v>
      </c>
      <c r="F18488">
        <v>463.18</v>
      </c>
      <c r="G18488">
        <v>6382.19</v>
      </c>
      <c r="H18488" t="s">
        <v>44</v>
      </c>
      <c r="I18488" t="s">
        <v>45</v>
      </c>
      <c r="J18488" t="s">
        <v>49</v>
      </c>
      <c r="K18488" t="s">
        <v>23</v>
      </c>
      <c r="L18488" t="s">
        <v>61</v>
      </c>
      <c r="M18488">
        <v>463.18</v>
      </c>
      <c r="N18488">
        <v>0</v>
      </c>
      <c r="O18488" t="s">
        <v>66</v>
      </c>
      <c r="P18488">
        <v>2024</v>
      </c>
      <c r="Q18488" t="s">
        <v>67</v>
      </c>
    </row>
    <row r="18489" spans="1:17" x14ac:dyDescent="0.35">
      <c r="A18489" t="s">
        <v>35202</v>
      </c>
      <c r="B18489" t="s">
        <v>35203</v>
      </c>
      <c r="C18489">
        <v>7128330635</v>
      </c>
      <c r="D18489" s="1">
        <v>45351</v>
      </c>
      <c r="E18489" t="s">
        <v>29</v>
      </c>
      <c r="F18489">
        <v>4537.95</v>
      </c>
      <c r="G18489">
        <v>4206.49</v>
      </c>
      <c r="H18489" t="s">
        <v>104</v>
      </c>
      <c r="I18489" t="s">
        <v>21</v>
      </c>
      <c r="J18489" t="s">
        <v>32</v>
      </c>
      <c r="K18489" t="s">
        <v>23</v>
      </c>
      <c r="L18489" t="s">
        <v>58</v>
      </c>
      <c r="M18489">
        <v>0</v>
      </c>
      <c r="N18489">
        <v>4537.95</v>
      </c>
      <c r="O18489" t="s">
        <v>89</v>
      </c>
      <c r="P18489">
        <v>2024</v>
      </c>
      <c r="Q18489" t="s">
        <v>90</v>
      </c>
    </row>
    <row r="18490" spans="1:17" x14ac:dyDescent="0.35">
      <c r="A18490" t="s">
        <v>35204</v>
      </c>
      <c r="B18490" t="s">
        <v>24536</v>
      </c>
      <c r="C18490">
        <v>8683372922</v>
      </c>
      <c r="D18490" s="1">
        <v>45515</v>
      </c>
      <c r="E18490" t="s">
        <v>19</v>
      </c>
      <c r="F18490">
        <v>2866.72</v>
      </c>
      <c r="G18490">
        <v>1372.22</v>
      </c>
      <c r="H18490" t="s">
        <v>57</v>
      </c>
      <c r="I18490" t="s">
        <v>70</v>
      </c>
      <c r="J18490" t="s">
        <v>32</v>
      </c>
      <c r="K18490" t="s">
        <v>23</v>
      </c>
      <c r="L18490" t="s">
        <v>33</v>
      </c>
      <c r="M18490">
        <v>2866.72</v>
      </c>
      <c r="N18490">
        <v>0</v>
      </c>
      <c r="O18490" t="s">
        <v>34</v>
      </c>
      <c r="P18490">
        <v>2024</v>
      </c>
      <c r="Q18490" t="s">
        <v>35</v>
      </c>
    </row>
    <row r="18491" spans="1:17" x14ac:dyDescent="0.35">
      <c r="A18491" t="s">
        <v>35205</v>
      </c>
      <c r="B18491" t="s">
        <v>35206</v>
      </c>
      <c r="C18491">
        <v>8277441673</v>
      </c>
      <c r="D18491" s="1">
        <v>45423</v>
      </c>
      <c r="E18491" t="s">
        <v>29</v>
      </c>
      <c r="F18491">
        <v>3991.73</v>
      </c>
      <c r="G18491">
        <v>1294.43</v>
      </c>
      <c r="H18491" t="s">
        <v>57</v>
      </c>
      <c r="I18491" t="s">
        <v>45</v>
      </c>
      <c r="J18491" t="s">
        <v>32</v>
      </c>
      <c r="K18491" t="s">
        <v>23</v>
      </c>
      <c r="L18491" t="s">
        <v>33</v>
      </c>
      <c r="M18491">
        <v>0</v>
      </c>
      <c r="N18491">
        <v>3991.73</v>
      </c>
      <c r="O18491" t="s">
        <v>66</v>
      </c>
      <c r="P18491">
        <v>2024</v>
      </c>
      <c r="Q18491" t="s">
        <v>67</v>
      </c>
    </row>
    <row r="18492" spans="1:17" x14ac:dyDescent="0.35">
      <c r="A18492" t="s">
        <v>35207</v>
      </c>
      <c r="B18492" t="s">
        <v>35208</v>
      </c>
      <c r="C18492">
        <v>1348262867</v>
      </c>
      <c r="D18492" s="1">
        <v>45353</v>
      </c>
      <c r="E18492" t="s">
        <v>29</v>
      </c>
      <c r="F18492">
        <v>2470.5</v>
      </c>
      <c r="G18492">
        <v>3641.01</v>
      </c>
      <c r="H18492" t="s">
        <v>30</v>
      </c>
      <c r="I18492" t="s">
        <v>77</v>
      </c>
      <c r="J18492" t="s">
        <v>32</v>
      </c>
      <c r="K18492" t="s">
        <v>23</v>
      </c>
      <c r="L18492" t="s">
        <v>24</v>
      </c>
      <c r="M18492">
        <v>0</v>
      </c>
      <c r="N18492">
        <v>2470.5</v>
      </c>
      <c r="O18492" t="s">
        <v>40</v>
      </c>
      <c r="P18492">
        <v>2024</v>
      </c>
      <c r="Q18492" t="s">
        <v>41</v>
      </c>
    </row>
    <row r="18493" spans="1:17" x14ac:dyDescent="0.35">
      <c r="A18493" t="s">
        <v>35209</v>
      </c>
      <c r="B18493" t="s">
        <v>35210</v>
      </c>
      <c r="C18493">
        <v>7082890139</v>
      </c>
      <c r="D18493" s="1">
        <v>45515</v>
      </c>
      <c r="E18493" t="s">
        <v>19</v>
      </c>
      <c r="F18493">
        <v>2294.9499999999998</v>
      </c>
      <c r="G18493">
        <v>923.78</v>
      </c>
      <c r="H18493" t="s">
        <v>74</v>
      </c>
      <c r="I18493" t="s">
        <v>77</v>
      </c>
      <c r="J18493" t="s">
        <v>32</v>
      </c>
      <c r="K18493" t="s">
        <v>23</v>
      </c>
      <c r="L18493" t="s">
        <v>24</v>
      </c>
      <c r="M18493">
        <v>2294.9499999999998</v>
      </c>
      <c r="N18493">
        <v>0</v>
      </c>
      <c r="O18493" t="s">
        <v>34</v>
      </c>
      <c r="P18493">
        <v>2024</v>
      </c>
      <c r="Q18493" t="s">
        <v>35</v>
      </c>
    </row>
    <row r="18494" spans="1:17" x14ac:dyDescent="0.35">
      <c r="A18494" t="s">
        <v>35211</v>
      </c>
      <c r="B18494" t="s">
        <v>35212</v>
      </c>
      <c r="C18494">
        <v>6124215962</v>
      </c>
      <c r="D18494" s="1">
        <v>45301</v>
      </c>
      <c r="E18494" t="s">
        <v>19</v>
      </c>
      <c r="F18494">
        <v>975.4</v>
      </c>
      <c r="G18494">
        <v>6272.28</v>
      </c>
      <c r="H18494" t="s">
        <v>54</v>
      </c>
      <c r="I18494" t="s">
        <v>45</v>
      </c>
      <c r="J18494" t="s">
        <v>32</v>
      </c>
      <c r="K18494" t="s">
        <v>23</v>
      </c>
      <c r="L18494" t="s">
        <v>33</v>
      </c>
      <c r="M18494">
        <v>975.4</v>
      </c>
      <c r="N18494">
        <v>0</v>
      </c>
      <c r="O18494" t="s">
        <v>100</v>
      </c>
      <c r="P18494">
        <v>2024</v>
      </c>
      <c r="Q18494" t="s">
        <v>101</v>
      </c>
    </row>
    <row r="18495" spans="1:17" x14ac:dyDescent="0.35">
      <c r="A18495" t="s">
        <v>35213</v>
      </c>
      <c r="B18495" t="s">
        <v>35214</v>
      </c>
      <c r="C18495">
        <v>7879733913</v>
      </c>
      <c r="D18495" s="1">
        <v>45444</v>
      </c>
      <c r="E18495" t="s">
        <v>29</v>
      </c>
      <c r="F18495">
        <v>2590.34</v>
      </c>
      <c r="G18495">
        <v>6211.31</v>
      </c>
      <c r="H18495" t="s">
        <v>54</v>
      </c>
      <c r="I18495" t="s">
        <v>70</v>
      </c>
      <c r="J18495" t="s">
        <v>49</v>
      </c>
      <c r="K18495" t="s">
        <v>23</v>
      </c>
      <c r="L18495" t="s">
        <v>46</v>
      </c>
      <c r="M18495">
        <v>0</v>
      </c>
      <c r="N18495">
        <v>2590.34</v>
      </c>
      <c r="O18495" t="s">
        <v>62</v>
      </c>
      <c r="P18495">
        <v>2024</v>
      </c>
      <c r="Q18495" t="s">
        <v>63</v>
      </c>
    </row>
    <row r="18496" spans="1:17" x14ac:dyDescent="0.35">
      <c r="A18496" t="s">
        <v>35215</v>
      </c>
      <c r="B18496" t="s">
        <v>21963</v>
      </c>
      <c r="C18496">
        <v>6212008404</v>
      </c>
      <c r="D18496" s="1">
        <v>45331</v>
      </c>
      <c r="E18496" t="s">
        <v>29</v>
      </c>
      <c r="F18496">
        <v>1971.58</v>
      </c>
      <c r="G18496">
        <v>9121.9699999999993</v>
      </c>
      <c r="H18496" t="s">
        <v>57</v>
      </c>
      <c r="I18496" t="s">
        <v>70</v>
      </c>
      <c r="J18496" t="s">
        <v>22</v>
      </c>
      <c r="K18496" t="s">
        <v>23</v>
      </c>
      <c r="L18496" t="s">
        <v>33</v>
      </c>
      <c r="M18496">
        <v>0</v>
      </c>
      <c r="N18496">
        <v>1971.58</v>
      </c>
      <c r="O18496" t="s">
        <v>89</v>
      </c>
      <c r="P18496">
        <v>2024</v>
      </c>
      <c r="Q18496" t="s">
        <v>90</v>
      </c>
    </row>
    <row r="18497" spans="1:17" x14ac:dyDescent="0.35">
      <c r="A18497" t="s">
        <v>35216</v>
      </c>
      <c r="B18497" t="s">
        <v>35217</v>
      </c>
      <c r="C18497">
        <v>4962068642</v>
      </c>
      <c r="D18497" s="1">
        <v>45548</v>
      </c>
      <c r="E18497" t="s">
        <v>19</v>
      </c>
      <c r="F18497">
        <v>2709.17</v>
      </c>
      <c r="G18497">
        <v>6057.46</v>
      </c>
      <c r="H18497" t="s">
        <v>104</v>
      </c>
      <c r="I18497" t="s">
        <v>77</v>
      </c>
      <c r="J18497" t="s">
        <v>22</v>
      </c>
      <c r="K18497" t="s">
        <v>23</v>
      </c>
      <c r="L18497" t="s">
        <v>71</v>
      </c>
      <c r="M18497">
        <v>2709.17</v>
      </c>
      <c r="N18497">
        <v>0</v>
      </c>
      <c r="O18497" t="s">
        <v>193</v>
      </c>
      <c r="P18497">
        <v>2024</v>
      </c>
      <c r="Q18497" t="s">
        <v>194</v>
      </c>
    </row>
    <row r="18498" spans="1:17" x14ac:dyDescent="0.35">
      <c r="A18498" t="s">
        <v>35218</v>
      </c>
      <c r="B18498" t="s">
        <v>35219</v>
      </c>
      <c r="C18498">
        <v>8922304097</v>
      </c>
      <c r="D18498" s="1">
        <v>45296</v>
      </c>
      <c r="E18498" t="s">
        <v>29</v>
      </c>
      <c r="F18498">
        <v>1819.2</v>
      </c>
      <c r="G18498">
        <v>4034.03</v>
      </c>
      <c r="H18498" t="s">
        <v>74</v>
      </c>
      <c r="I18498" t="s">
        <v>70</v>
      </c>
      <c r="J18498" t="s">
        <v>22</v>
      </c>
      <c r="K18498" t="s">
        <v>23</v>
      </c>
      <c r="L18498" t="s">
        <v>24</v>
      </c>
      <c r="M18498">
        <v>0</v>
      </c>
      <c r="N18498">
        <v>1819.2</v>
      </c>
      <c r="O18498" t="s">
        <v>100</v>
      </c>
      <c r="P18498">
        <v>2024</v>
      </c>
      <c r="Q18498" t="s">
        <v>101</v>
      </c>
    </row>
    <row r="18499" spans="1:17" x14ac:dyDescent="0.35">
      <c r="A18499" t="s">
        <v>35220</v>
      </c>
      <c r="B18499" t="s">
        <v>35221</v>
      </c>
      <c r="C18499">
        <v>8644644625</v>
      </c>
      <c r="D18499" s="1">
        <v>45415</v>
      </c>
      <c r="E18499" t="s">
        <v>29</v>
      </c>
      <c r="F18499">
        <v>627.34</v>
      </c>
      <c r="G18499">
        <v>6201.84</v>
      </c>
      <c r="H18499" t="s">
        <v>104</v>
      </c>
      <c r="I18499" t="s">
        <v>45</v>
      </c>
      <c r="J18499" t="s">
        <v>32</v>
      </c>
      <c r="K18499" t="s">
        <v>23</v>
      </c>
      <c r="L18499" t="s">
        <v>58</v>
      </c>
      <c r="M18499">
        <v>0</v>
      </c>
      <c r="N18499">
        <v>627.34</v>
      </c>
      <c r="O18499" t="s">
        <v>66</v>
      </c>
      <c r="P18499">
        <v>2024</v>
      </c>
      <c r="Q18499" t="s">
        <v>67</v>
      </c>
    </row>
    <row r="18500" spans="1:17" x14ac:dyDescent="0.35">
      <c r="A18500" t="s">
        <v>35222</v>
      </c>
      <c r="B18500" t="s">
        <v>35223</v>
      </c>
      <c r="C18500">
        <v>1883575936</v>
      </c>
      <c r="D18500" s="1">
        <v>45466</v>
      </c>
      <c r="E18500" t="s">
        <v>29</v>
      </c>
      <c r="F18500">
        <v>2359.4299999999998</v>
      </c>
      <c r="G18500">
        <v>9530.68</v>
      </c>
      <c r="H18500" t="s">
        <v>54</v>
      </c>
      <c r="I18500" t="s">
        <v>21</v>
      </c>
      <c r="J18500" t="s">
        <v>49</v>
      </c>
      <c r="K18500" t="s">
        <v>23</v>
      </c>
      <c r="L18500" t="s">
        <v>61</v>
      </c>
      <c r="M18500">
        <v>0</v>
      </c>
      <c r="N18500">
        <v>2359.4299999999998</v>
      </c>
      <c r="O18500" t="s">
        <v>62</v>
      </c>
      <c r="P18500">
        <v>2024</v>
      </c>
      <c r="Q18500" t="s">
        <v>63</v>
      </c>
    </row>
    <row r="18501" spans="1:17" x14ac:dyDescent="0.35">
      <c r="A18501" t="s">
        <v>35224</v>
      </c>
      <c r="B18501" t="s">
        <v>35225</v>
      </c>
      <c r="C18501">
        <v>2382323181</v>
      </c>
      <c r="D18501" s="1">
        <v>45401</v>
      </c>
      <c r="E18501" t="s">
        <v>29</v>
      </c>
      <c r="F18501">
        <v>3214.56</v>
      </c>
      <c r="G18501">
        <v>4400.4399999999996</v>
      </c>
      <c r="H18501" t="s">
        <v>20</v>
      </c>
      <c r="I18501" t="s">
        <v>39</v>
      </c>
      <c r="J18501" t="s">
        <v>49</v>
      </c>
      <c r="K18501" t="s">
        <v>23</v>
      </c>
      <c r="L18501" t="s">
        <v>33</v>
      </c>
      <c r="M18501">
        <v>0</v>
      </c>
      <c r="N18501">
        <v>3214.56</v>
      </c>
      <c r="O18501" t="s">
        <v>25</v>
      </c>
      <c r="P18501">
        <v>2024</v>
      </c>
      <c r="Q18501" t="s">
        <v>26</v>
      </c>
    </row>
    <row r="18502" spans="1:17" x14ac:dyDescent="0.35">
      <c r="A18502" t="s">
        <v>35226</v>
      </c>
      <c r="B18502" t="s">
        <v>35227</v>
      </c>
      <c r="C18502">
        <v>3187592652</v>
      </c>
      <c r="D18502" s="1">
        <v>45622</v>
      </c>
      <c r="E18502" t="s">
        <v>19</v>
      </c>
      <c r="F18502">
        <v>319.77</v>
      </c>
      <c r="G18502">
        <v>3960.34</v>
      </c>
      <c r="H18502" t="s">
        <v>44</v>
      </c>
      <c r="I18502" t="s">
        <v>77</v>
      </c>
      <c r="J18502" t="s">
        <v>22</v>
      </c>
      <c r="K18502" t="s">
        <v>23</v>
      </c>
      <c r="L18502" t="s">
        <v>46</v>
      </c>
      <c r="M18502">
        <v>319.77</v>
      </c>
      <c r="N18502">
        <v>0</v>
      </c>
      <c r="O18502" t="s">
        <v>117</v>
      </c>
      <c r="P18502">
        <v>2024</v>
      </c>
      <c r="Q18502" t="s">
        <v>118</v>
      </c>
    </row>
    <row r="18503" spans="1:17" x14ac:dyDescent="0.35">
      <c r="A18503" t="s">
        <v>35228</v>
      </c>
      <c r="B18503" t="s">
        <v>35229</v>
      </c>
      <c r="C18503">
        <v>2171046485</v>
      </c>
      <c r="D18503" s="1">
        <v>45434</v>
      </c>
      <c r="E18503" t="s">
        <v>29</v>
      </c>
      <c r="F18503">
        <v>666.93</v>
      </c>
      <c r="G18503">
        <v>7848.15</v>
      </c>
      <c r="H18503" t="s">
        <v>104</v>
      </c>
      <c r="I18503" t="s">
        <v>39</v>
      </c>
      <c r="J18503" t="s">
        <v>32</v>
      </c>
      <c r="K18503" t="s">
        <v>23</v>
      </c>
      <c r="L18503" t="s">
        <v>24</v>
      </c>
      <c r="M18503">
        <v>0</v>
      </c>
      <c r="N18503">
        <v>666.93</v>
      </c>
      <c r="O18503" t="s">
        <v>66</v>
      </c>
      <c r="P18503">
        <v>2024</v>
      </c>
      <c r="Q18503" t="s">
        <v>67</v>
      </c>
    </row>
    <row r="18504" spans="1:17" x14ac:dyDescent="0.35">
      <c r="A18504" t="s">
        <v>35230</v>
      </c>
      <c r="B18504" t="s">
        <v>35231</v>
      </c>
      <c r="C18504">
        <v>3501885822</v>
      </c>
      <c r="D18504" s="1">
        <v>45445</v>
      </c>
      <c r="E18504" t="s">
        <v>29</v>
      </c>
      <c r="F18504">
        <v>2683.74</v>
      </c>
      <c r="G18504">
        <v>3924.5</v>
      </c>
      <c r="H18504" t="s">
        <v>20</v>
      </c>
      <c r="I18504" t="s">
        <v>45</v>
      </c>
      <c r="J18504" t="s">
        <v>49</v>
      </c>
      <c r="K18504" t="s">
        <v>23</v>
      </c>
      <c r="L18504" t="s">
        <v>46</v>
      </c>
      <c r="M18504">
        <v>0</v>
      </c>
      <c r="N18504">
        <v>2683.74</v>
      </c>
      <c r="O18504" t="s">
        <v>62</v>
      </c>
      <c r="P18504">
        <v>2024</v>
      </c>
      <c r="Q18504" t="s">
        <v>63</v>
      </c>
    </row>
    <row r="18505" spans="1:17" x14ac:dyDescent="0.35">
      <c r="A18505" t="s">
        <v>35232</v>
      </c>
      <c r="B18505" t="s">
        <v>35233</v>
      </c>
      <c r="C18505">
        <v>8910052294</v>
      </c>
      <c r="D18505" s="1">
        <v>45295</v>
      </c>
      <c r="E18505" t="s">
        <v>29</v>
      </c>
      <c r="F18505">
        <v>4085.99</v>
      </c>
      <c r="G18505">
        <v>1335.38</v>
      </c>
      <c r="H18505" t="s">
        <v>38</v>
      </c>
      <c r="I18505" t="s">
        <v>45</v>
      </c>
      <c r="J18505" t="s">
        <v>49</v>
      </c>
      <c r="K18505" t="s">
        <v>23</v>
      </c>
      <c r="L18505" t="s">
        <v>33</v>
      </c>
      <c r="M18505">
        <v>0</v>
      </c>
      <c r="N18505">
        <v>4085.99</v>
      </c>
      <c r="O18505" t="s">
        <v>100</v>
      </c>
      <c r="P18505">
        <v>2024</v>
      </c>
      <c r="Q18505" t="s">
        <v>101</v>
      </c>
    </row>
    <row r="18506" spans="1:17" x14ac:dyDescent="0.35">
      <c r="A18506" t="s">
        <v>35234</v>
      </c>
      <c r="B18506" t="s">
        <v>35235</v>
      </c>
      <c r="C18506">
        <v>2291686073</v>
      </c>
      <c r="D18506" s="1">
        <v>45407</v>
      </c>
      <c r="E18506" t="s">
        <v>29</v>
      </c>
      <c r="F18506">
        <v>2687.03</v>
      </c>
      <c r="G18506">
        <v>794.78</v>
      </c>
      <c r="H18506" t="s">
        <v>20</v>
      </c>
      <c r="I18506" t="s">
        <v>31</v>
      </c>
      <c r="J18506" t="s">
        <v>22</v>
      </c>
      <c r="K18506" t="s">
        <v>23</v>
      </c>
      <c r="L18506" t="s">
        <v>46</v>
      </c>
      <c r="M18506">
        <v>0</v>
      </c>
      <c r="N18506">
        <v>2687.03</v>
      </c>
      <c r="O18506" t="s">
        <v>25</v>
      </c>
      <c r="P18506">
        <v>2024</v>
      </c>
      <c r="Q18506" t="s">
        <v>26</v>
      </c>
    </row>
    <row r="18507" spans="1:17" x14ac:dyDescent="0.35">
      <c r="A18507" t="s">
        <v>35236</v>
      </c>
      <c r="B18507" t="s">
        <v>35237</v>
      </c>
      <c r="C18507">
        <v>2150139830</v>
      </c>
      <c r="D18507" s="1">
        <v>45567</v>
      </c>
      <c r="E18507" t="s">
        <v>29</v>
      </c>
      <c r="F18507">
        <v>104.27</v>
      </c>
      <c r="G18507">
        <v>1242.28</v>
      </c>
      <c r="H18507" t="s">
        <v>99</v>
      </c>
      <c r="I18507" t="s">
        <v>77</v>
      </c>
      <c r="J18507" t="s">
        <v>49</v>
      </c>
      <c r="K18507" t="s">
        <v>23</v>
      </c>
      <c r="L18507" t="s">
        <v>46</v>
      </c>
      <c r="M18507">
        <v>0</v>
      </c>
      <c r="N18507">
        <v>104.27</v>
      </c>
      <c r="O18507" t="s">
        <v>85</v>
      </c>
      <c r="P18507">
        <v>2024</v>
      </c>
      <c r="Q18507" t="s">
        <v>86</v>
      </c>
    </row>
    <row r="18508" spans="1:17" x14ac:dyDescent="0.35">
      <c r="A18508" t="s">
        <v>35238</v>
      </c>
      <c r="B18508" t="s">
        <v>35239</v>
      </c>
      <c r="C18508">
        <v>1737172724</v>
      </c>
      <c r="D18508" s="1">
        <v>45369</v>
      </c>
      <c r="E18508" t="s">
        <v>19</v>
      </c>
      <c r="F18508">
        <v>626.89</v>
      </c>
      <c r="G18508">
        <v>1813.89</v>
      </c>
      <c r="H18508" t="s">
        <v>84</v>
      </c>
      <c r="I18508" t="s">
        <v>39</v>
      </c>
      <c r="J18508" t="s">
        <v>49</v>
      </c>
      <c r="K18508" t="s">
        <v>23</v>
      </c>
      <c r="L18508" t="s">
        <v>24</v>
      </c>
      <c r="M18508">
        <v>626.89</v>
      </c>
      <c r="N18508">
        <v>0</v>
      </c>
      <c r="O18508" t="s">
        <v>40</v>
      </c>
      <c r="P18508">
        <v>2024</v>
      </c>
      <c r="Q18508" t="s">
        <v>41</v>
      </c>
    </row>
    <row r="18509" spans="1:17" x14ac:dyDescent="0.35">
      <c r="A18509" t="s">
        <v>35240</v>
      </c>
      <c r="B18509" t="s">
        <v>35241</v>
      </c>
      <c r="C18509">
        <v>2498993365</v>
      </c>
      <c r="D18509" s="1">
        <v>45426</v>
      </c>
      <c r="E18509" t="s">
        <v>29</v>
      </c>
      <c r="F18509">
        <v>4028.68</v>
      </c>
      <c r="G18509">
        <v>5085.49</v>
      </c>
      <c r="H18509" t="s">
        <v>57</v>
      </c>
      <c r="I18509" t="s">
        <v>21</v>
      </c>
      <c r="J18509" t="s">
        <v>22</v>
      </c>
      <c r="K18509" t="s">
        <v>23</v>
      </c>
      <c r="L18509" t="s">
        <v>58</v>
      </c>
      <c r="M18509">
        <v>0</v>
      </c>
      <c r="N18509">
        <v>4028.68</v>
      </c>
      <c r="O18509" t="s">
        <v>66</v>
      </c>
      <c r="P18509">
        <v>2024</v>
      </c>
      <c r="Q18509" t="s">
        <v>67</v>
      </c>
    </row>
    <row r="18510" spans="1:17" x14ac:dyDescent="0.35">
      <c r="A18510" t="s">
        <v>35242</v>
      </c>
      <c r="B18510" t="s">
        <v>35243</v>
      </c>
      <c r="C18510">
        <v>9136219160</v>
      </c>
      <c r="D18510" s="1">
        <v>45366</v>
      </c>
      <c r="E18510" t="s">
        <v>19</v>
      </c>
      <c r="F18510">
        <v>2552.2800000000002</v>
      </c>
      <c r="G18510">
        <v>8239.51</v>
      </c>
      <c r="H18510" t="s">
        <v>104</v>
      </c>
      <c r="I18510" t="s">
        <v>21</v>
      </c>
      <c r="J18510" t="s">
        <v>49</v>
      </c>
      <c r="K18510" t="s">
        <v>23</v>
      </c>
      <c r="L18510" t="s">
        <v>58</v>
      </c>
      <c r="M18510">
        <v>2552.2800000000002</v>
      </c>
      <c r="N18510">
        <v>0</v>
      </c>
      <c r="O18510" t="s">
        <v>40</v>
      </c>
      <c r="P18510">
        <v>2024</v>
      </c>
      <c r="Q18510" t="s">
        <v>41</v>
      </c>
    </row>
    <row r="18511" spans="1:17" x14ac:dyDescent="0.35">
      <c r="A18511" t="s">
        <v>35244</v>
      </c>
      <c r="B18511" t="s">
        <v>35245</v>
      </c>
      <c r="C18511">
        <v>6993251184</v>
      </c>
      <c r="D18511" s="1">
        <v>45585</v>
      </c>
      <c r="E18511" t="s">
        <v>19</v>
      </c>
      <c r="F18511">
        <v>4178.3500000000004</v>
      </c>
      <c r="G18511">
        <v>8136.49</v>
      </c>
      <c r="H18511" t="s">
        <v>104</v>
      </c>
      <c r="I18511" t="s">
        <v>70</v>
      </c>
      <c r="J18511" t="s">
        <v>22</v>
      </c>
      <c r="K18511" t="s">
        <v>23</v>
      </c>
      <c r="L18511" t="s">
        <v>71</v>
      </c>
      <c r="M18511">
        <v>4178.3500000000004</v>
      </c>
      <c r="N18511">
        <v>0</v>
      </c>
      <c r="O18511" t="s">
        <v>85</v>
      </c>
      <c r="P18511">
        <v>2024</v>
      </c>
      <c r="Q18511" t="s">
        <v>86</v>
      </c>
    </row>
    <row r="18512" spans="1:17" x14ac:dyDescent="0.35">
      <c r="A18512" t="s">
        <v>35246</v>
      </c>
      <c r="B18512" t="s">
        <v>35247</v>
      </c>
      <c r="C18512">
        <v>8239673703</v>
      </c>
      <c r="D18512" s="1">
        <v>45541</v>
      </c>
      <c r="E18512" t="s">
        <v>29</v>
      </c>
      <c r="F18512">
        <v>551.51</v>
      </c>
      <c r="G18512">
        <v>2216.52</v>
      </c>
      <c r="H18512" t="s">
        <v>44</v>
      </c>
      <c r="I18512" t="s">
        <v>39</v>
      </c>
      <c r="J18512" t="s">
        <v>49</v>
      </c>
      <c r="K18512" t="s">
        <v>23</v>
      </c>
      <c r="L18512" t="s">
        <v>24</v>
      </c>
      <c r="M18512">
        <v>0</v>
      </c>
      <c r="N18512">
        <v>551.51</v>
      </c>
      <c r="O18512" t="s">
        <v>193</v>
      </c>
      <c r="P18512">
        <v>2024</v>
      </c>
      <c r="Q18512" t="s">
        <v>194</v>
      </c>
    </row>
    <row r="18513" spans="1:17" x14ac:dyDescent="0.35">
      <c r="A18513" t="s">
        <v>35248</v>
      </c>
      <c r="B18513" t="s">
        <v>35249</v>
      </c>
      <c r="C18513">
        <v>8879356815</v>
      </c>
      <c r="D18513" s="1">
        <v>45506</v>
      </c>
      <c r="E18513" t="s">
        <v>19</v>
      </c>
      <c r="F18513">
        <v>4334.7</v>
      </c>
      <c r="G18513">
        <v>7833.55</v>
      </c>
      <c r="H18513" t="s">
        <v>20</v>
      </c>
      <c r="I18513" t="s">
        <v>45</v>
      </c>
      <c r="J18513" t="s">
        <v>49</v>
      </c>
      <c r="K18513" t="s">
        <v>23</v>
      </c>
      <c r="L18513" t="s">
        <v>24</v>
      </c>
      <c r="M18513">
        <v>4334.7</v>
      </c>
      <c r="N18513">
        <v>0</v>
      </c>
      <c r="O18513" t="s">
        <v>34</v>
      </c>
      <c r="P18513">
        <v>2024</v>
      </c>
      <c r="Q18513" t="s">
        <v>35</v>
      </c>
    </row>
    <row r="18514" spans="1:17" x14ac:dyDescent="0.35">
      <c r="A18514" t="s">
        <v>35250</v>
      </c>
      <c r="B18514" t="s">
        <v>35251</v>
      </c>
      <c r="C18514">
        <v>8887524110</v>
      </c>
      <c r="D18514" s="1">
        <v>45364</v>
      </c>
      <c r="E18514" t="s">
        <v>29</v>
      </c>
      <c r="F18514">
        <v>2149.79</v>
      </c>
      <c r="G18514">
        <v>5768.5</v>
      </c>
      <c r="H18514" t="s">
        <v>20</v>
      </c>
      <c r="I18514" t="s">
        <v>39</v>
      </c>
      <c r="J18514" t="s">
        <v>49</v>
      </c>
      <c r="K18514" t="s">
        <v>23</v>
      </c>
      <c r="L18514" t="s">
        <v>71</v>
      </c>
      <c r="M18514">
        <v>0</v>
      </c>
      <c r="N18514">
        <v>2149.79</v>
      </c>
      <c r="O18514" t="s">
        <v>40</v>
      </c>
      <c r="P18514">
        <v>2024</v>
      </c>
      <c r="Q18514" t="s">
        <v>41</v>
      </c>
    </row>
    <row r="18515" spans="1:17" x14ac:dyDescent="0.35">
      <c r="A18515" t="s">
        <v>35252</v>
      </c>
      <c r="B18515" t="s">
        <v>35253</v>
      </c>
      <c r="C18515">
        <v>9667730860</v>
      </c>
      <c r="D18515" s="1">
        <v>45302</v>
      </c>
      <c r="E18515" t="s">
        <v>19</v>
      </c>
      <c r="F18515">
        <v>3287.98</v>
      </c>
      <c r="G18515">
        <v>8541.48</v>
      </c>
      <c r="H18515" t="s">
        <v>54</v>
      </c>
      <c r="I18515" t="s">
        <v>70</v>
      </c>
      <c r="J18515" t="s">
        <v>49</v>
      </c>
      <c r="K18515" t="s">
        <v>23</v>
      </c>
      <c r="L18515" t="s">
        <v>58</v>
      </c>
      <c r="M18515">
        <v>3287.98</v>
      </c>
      <c r="N18515">
        <v>0</v>
      </c>
      <c r="O18515" t="s">
        <v>100</v>
      </c>
      <c r="P18515">
        <v>2024</v>
      </c>
      <c r="Q18515" t="s">
        <v>101</v>
      </c>
    </row>
    <row r="18516" spans="1:17" x14ac:dyDescent="0.35">
      <c r="A18516" t="s">
        <v>35254</v>
      </c>
      <c r="B18516" t="s">
        <v>35255</v>
      </c>
      <c r="C18516">
        <v>5938694466</v>
      </c>
      <c r="D18516" s="1">
        <v>45564</v>
      </c>
      <c r="E18516" t="s">
        <v>29</v>
      </c>
      <c r="F18516">
        <v>1585.06</v>
      </c>
      <c r="G18516">
        <v>6671.74</v>
      </c>
      <c r="H18516" t="s">
        <v>57</v>
      </c>
      <c r="I18516" t="s">
        <v>39</v>
      </c>
      <c r="J18516" t="s">
        <v>49</v>
      </c>
      <c r="K18516" t="s">
        <v>23</v>
      </c>
      <c r="L18516" t="s">
        <v>61</v>
      </c>
      <c r="M18516">
        <v>0</v>
      </c>
      <c r="N18516">
        <v>1585.06</v>
      </c>
      <c r="O18516" t="s">
        <v>193</v>
      </c>
      <c r="P18516">
        <v>2024</v>
      </c>
      <c r="Q18516" t="s">
        <v>194</v>
      </c>
    </row>
    <row r="18517" spans="1:17" x14ac:dyDescent="0.35">
      <c r="A18517" t="s">
        <v>35256</v>
      </c>
      <c r="B18517" t="s">
        <v>35257</v>
      </c>
      <c r="C18517">
        <v>9449221102</v>
      </c>
      <c r="D18517" s="1">
        <v>45341</v>
      </c>
      <c r="E18517" t="s">
        <v>29</v>
      </c>
      <c r="F18517">
        <v>3842.72</v>
      </c>
      <c r="G18517">
        <v>5380.75</v>
      </c>
      <c r="H18517" t="s">
        <v>104</v>
      </c>
      <c r="I18517" t="s">
        <v>21</v>
      </c>
      <c r="J18517" t="s">
        <v>49</v>
      </c>
      <c r="K18517" t="s">
        <v>23</v>
      </c>
      <c r="L18517" t="s">
        <v>33</v>
      </c>
      <c r="M18517">
        <v>0</v>
      </c>
      <c r="N18517">
        <v>3842.72</v>
      </c>
      <c r="O18517" t="s">
        <v>89</v>
      </c>
      <c r="P18517">
        <v>2024</v>
      </c>
      <c r="Q18517" t="s">
        <v>90</v>
      </c>
    </row>
    <row r="18518" spans="1:17" x14ac:dyDescent="0.35">
      <c r="A18518" t="s">
        <v>35258</v>
      </c>
      <c r="B18518" t="s">
        <v>947</v>
      </c>
      <c r="C18518">
        <v>4380713167</v>
      </c>
      <c r="D18518" s="1">
        <v>45382</v>
      </c>
      <c r="E18518" t="s">
        <v>19</v>
      </c>
      <c r="F18518">
        <v>1186.1500000000001</v>
      </c>
      <c r="G18518">
        <v>5042.7</v>
      </c>
      <c r="H18518" t="s">
        <v>20</v>
      </c>
      <c r="I18518" t="s">
        <v>39</v>
      </c>
      <c r="J18518" t="s">
        <v>49</v>
      </c>
      <c r="K18518" t="s">
        <v>23</v>
      </c>
      <c r="L18518" t="s">
        <v>71</v>
      </c>
      <c r="M18518">
        <v>1186.1500000000001</v>
      </c>
      <c r="N18518">
        <v>0</v>
      </c>
      <c r="O18518" t="s">
        <v>40</v>
      </c>
      <c r="P18518">
        <v>2024</v>
      </c>
      <c r="Q18518" t="s">
        <v>41</v>
      </c>
    </row>
    <row r="18519" spans="1:17" x14ac:dyDescent="0.35">
      <c r="A18519" t="s">
        <v>35259</v>
      </c>
      <c r="B18519" t="s">
        <v>35260</v>
      </c>
      <c r="C18519">
        <v>2259871760</v>
      </c>
      <c r="D18519" s="1">
        <v>45363</v>
      </c>
      <c r="E18519" t="s">
        <v>29</v>
      </c>
      <c r="F18519">
        <v>529.11</v>
      </c>
      <c r="G18519">
        <v>5776.19</v>
      </c>
      <c r="H18519" t="s">
        <v>38</v>
      </c>
      <c r="I18519" t="s">
        <v>39</v>
      </c>
      <c r="J18519" t="s">
        <v>22</v>
      </c>
      <c r="K18519" t="s">
        <v>23</v>
      </c>
      <c r="L18519" t="s">
        <v>61</v>
      </c>
      <c r="M18519">
        <v>0</v>
      </c>
      <c r="N18519">
        <v>529.11</v>
      </c>
      <c r="O18519" t="s">
        <v>40</v>
      </c>
      <c r="P18519">
        <v>2024</v>
      </c>
      <c r="Q18519" t="s">
        <v>41</v>
      </c>
    </row>
    <row r="18520" spans="1:17" x14ac:dyDescent="0.35">
      <c r="A18520" t="s">
        <v>35261</v>
      </c>
      <c r="B18520" t="s">
        <v>35262</v>
      </c>
      <c r="C18520">
        <v>3572221537</v>
      </c>
      <c r="D18520" s="1">
        <v>45503</v>
      </c>
      <c r="E18520" t="s">
        <v>29</v>
      </c>
      <c r="F18520">
        <v>559.87</v>
      </c>
      <c r="G18520">
        <v>573.98</v>
      </c>
      <c r="H18520" t="s">
        <v>99</v>
      </c>
      <c r="I18520" t="s">
        <v>31</v>
      </c>
      <c r="J18520" t="s">
        <v>32</v>
      </c>
      <c r="K18520" t="s">
        <v>23</v>
      </c>
      <c r="L18520" t="s">
        <v>58</v>
      </c>
      <c r="M18520">
        <v>0</v>
      </c>
      <c r="N18520">
        <v>559.87</v>
      </c>
      <c r="O18520" t="s">
        <v>50</v>
      </c>
      <c r="P18520">
        <v>2024</v>
      </c>
      <c r="Q18520" t="s">
        <v>51</v>
      </c>
    </row>
    <row r="18521" spans="1:17" x14ac:dyDescent="0.35">
      <c r="A18521" t="s">
        <v>35263</v>
      </c>
      <c r="B18521" t="s">
        <v>35264</v>
      </c>
      <c r="C18521">
        <v>4730122163</v>
      </c>
      <c r="D18521" s="1">
        <v>45352</v>
      </c>
      <c r="E18521" t="s">
        <v>19</v>
      </c>
      <c r="F18521">
        <v>1795.43</v>
      </c>
      <c r="G18521">
        <v>4732.42</v>
      </c>
      <c r="H18521" t="s">
        <v>74</v>
      </c>
      <c r="I18521" t="s">
        <v>39</v>
      </c>
      <c r="J18521" t="s">
        <v>22</v>
      </c>
      <c r="K18521" t="s">
        <v>23</v>
      </c>
      <c r="L18521" t="s">
        <v>33</v>
      </c>
      <c r="M18521">
        <v>1795.43</v>
      </c>
      <c r="N18521">
        <v>0</v>
      </c>
      <c r="O18521" t="s">
        <v>40</v>
      </c>
      <c r="P18521">
        <v>2024</v>
      </c>
      <c r="Q18521" t="s">
        <v>41</v>
      </c>
    </row>
    <row r="18522" spans="1:17" x14ac:dyDescent="0.35">
      <c r="A18522" t="s">
        <v>35265</v>
      </c>
      <c r="B18522" t="s">
        <v>35266</v>
      </c>
      <c r="C18522">
        <v>4641555490</v>
      </c>
      <c r="D18522" s="1">
        <v>45328</v>
      </c>
      <c r="E18522" t="s">
        <v>29</v>
      </c>
      <c r="F18522">
        <v>3713.5</v>
      </c>
      <c r="G18522">
        <v>5441.97</v>
      </c>
      <c r="H18522" t="s">
        <v>99</v>
      </c>
      <c r="I18522" t="s">
        <v>21</v>
      </c>
      <c r="J18522" t="s">
        <v>32</v>
      </c>
      <c r="K18522" t="s">
        <v>23</v>
      </c>
      <c r="L18522" t="s">
        <v>24</v>
      </c>
      <c r="M18522">
        <v>0</v>
      </c>
      <c r="N18522">
        <v>3713.5</v>
      </c>
      <c r="O18522" t="s">
        <v>89</v>
      </c>
      <c r="P18522">
        <v>2024</v>
      </c>
      <c r="Q18522" t="s">
        <v>90</v>
      </c>
    </row>
    <row r="18523" spans="1:17" x14ac:dyDescent="0.35">
      <c r="A18523" t="s">
        <v>35267</v>
      </c>
      <c r="B18523" t="s">
        <v>35268</v>
      </c>
      <c r="C18523">
        <v>7518704209</v>
      </c>
      <c r="D18523" s="1">
        <v>45574</v>
      </c>
      <c r="E18523" t="s">
        <v>19</v>
      </c>
      <c r="F18523">
        <v>4697.32</v>
      </c>
      <c r="G18523">
        <v>5324.5</v>
      </c>
      <c r="H18523" t="s">
        <v>104</v>
      </c>
      <c r="I18523" t="s">
        <v>45</v>
      </c>
      <c r="J18523" t="s">
        <v>32</v>
      </c>
      <c r="K18523" t="s">
        <v>23</v>
      </c>
      <c r="L18523" t="s">
        <v>24</v>
      </c>
      <c r="M18523">
        <v>4697.32</v>
      </c>
      <c r="N18523">
        <v>0</v>
      </c>
      <c r="O18523" t="s">
        <v>85</v>
      </c>
      <c r="P18523">
        <v>2024</v>
      </c>
      <c r="Q18523" t="s">
        <v>86</v>
      </c>
    </row>
    <row r="18524" spans="1:17" x14ac:dyDescent="0.35">
      <c r="A18524" t="s">
        <v>35269</v>
      </c>
      <c r="B18524" t="s">
        <v>35270</v>
      </c>
      <c r="C18524">
        <v>5452701843</v>
      </c>
      <c r="D18524" s="1">
        <v>45464</v>
      </c>
      <c r="E18524" t="s">
        <v>29</v>
      </c>
      <c r="F18524">
        <v>4620.45</v>
      </c>
      <c r="G18524">
        <v>5828.06</v>
      </c>
      <c r="H18524" t="s">
        <v>44</v>
      </c>
      <c r="I18524" t="s">
        <v>45</v>
      </c>
      <c r="J18524" t="s">
        <v>49</v>
      </c>
      <c r="K18524" t="s">
        <v>23</v>
      </c>
      <c r="L18524" t="s">
        <v>24</v>
      </c>
      <c r="M18524">
        <v>0</v>
      </c>
      <c r="N18524">
        <v>4620.45</v>
      </c>
      <c r="O18524" t="s">
        <v>62</v>
      </c>
      <c r="P18524">
        <v>2024</v>
      </c>
      <c r="Q18524" t="s">
        <v>63</v>
      </c>
    </row>
    <row r="18525" spans="1:17" x14ac:dyDescent="0.35">
      <c r="A18525" t="s">
        <v>35271</v>
      </c>
      <c r="B18525" t="s">
        <v>35272</v>
      </c>
      <c r="C18525">
        <v>1092150476</v>
      </c>
      <c r="D18525" s="1">
        <v>45621</v>
      </c>
      <c r="E18525" t="s">
        <v>29</v>
      </c>
      <c r="F18525">
        <v>2430.2800000000002</v>
      </c>
      <c r="G18525">
        <v>6455.61</v>
      </c>
      <c r="H18525" t="s">
        <v>74</v>
      </c>
      <c r="I18525" t="s">
        <v>21</v>
      </c>
      <c r="J18525" t="s">
        <v>49</v>
      </c>
      <c r="K18525" t="s">
        <v>23</v>
      </c>
      <c r="L18525" t="s">
        <v>33</v>
      </c>
      <c r="M18525">
        <v>0</v>
      </c>
      <c r="N18525">
        <v>2430.2800000000002</v>
      </c>
      <c r="O18525" t="s">
        <v>117</v>
      </c>
      <c r="P18525">
        <v>2024</v>
      </c>
      <c r="Q18525" t="s">
        <v>118</v>
      </c>
    </row>
    <row r="18526" spans="1:17" x14ac:dyDescent="0.35">
      <c r="A18526" t="s">
        <v>35273</v>
      </c>
      <c r="B18526" t="s">
        <v>35274</v>
      </c>
      <c r="C18526">
        <v>8785072442</v>
      </c>
      <c r="D18526" s="1">
        <v>45339</v>
      </c>
      <c r="E18526" t="s">
        <v>29</v>
      </c>
      <c r="F18526">
        <v>1105.51</v>
      </c>
      <c r="G18526">
        <v>4074.11</v>
      </c>
      <c r="H18526" t="s">
        <v>38</v>
      </c>
      <c r="I18526" t="s">
        <v>70</v>
      </c>
      <c r="J18526" t="s">
        <v>22</v>
      </c>
      <c r="K18526" t="s">
        <v>23</v>
      </c>
      <c r="L18526" t="s">
        <v>24</v>
      </c>
      <c r="M18526">
        <v>0</v>
      </c>
      <c r="N18526">
        <v>1105.51</v>
      </c>
      <c r="O18526" t="s">
        <v>89</v>
      </c>
      <c r="P18526">
        <v>2024</v>
      </c>
      <c r="Q18526" t="s">
        <v>90</v>
      </c>
    </row>
    <row r="18527" spans="1:17" x14ac:dyDescent="0.35">
      <c r="A18527" t="s">
        <v>35275</v>
      </c>
      <c r="B18527" t="s">
        <v>35276</v>
      </c>
      <c r="C18527">
        <v>1545733392</v>
      </c>
      <c r="D18527" s="1">
        <v>45383</v>
      </c>
      <c r="E18527" t="s">
        <v>19</v>
      </c>
      <c r="F18527">
        <v>2684.94</v>
      </c>
      <c r="G18527">
        <v>7439.35</v>
      </c>
      <c r="H18527" t="s">
        <v>74</v>
      </c>
      <c r="I18527" t="s">
        <v>77</v>
      </c>
      <c r="J18527" t="s">
        <v>32</v>
      </c>
      <c r="K18527" t="s">
        <v>23</v>
      </c>
      <c r="L18527" t="s">
        <v>71</v>
      </c>
      <c r="M18527">
        <v>2684.94</v>
      </c>
      <c r="N18527">
        <v>0</v>
      </c>
      <c r="O18527" t="s">
        <v>25</v>
      </c>
      <c r="P18527">
        <v>2024</v>
      </c>
      <c r="Q18527" t="s">
        <v>26</v>
      </c>
    </row>
    <row r="18528" spans="1:17" x14ac:dyDescent="0.35">
      <c r="A18528" t="s">
        <v>35277</v>
      </c>
      <c r="B18528" t="s">
        <v>35278</v>
      </c>
      <c r="C18528">
        <v>5280993221</v>
      </c>
      <c r="D18528" s="1">
        <v>45603</v>
      </c>
      <c r="E18528" t="s">
        <v>29</v>
      </c>
      <c r="F18528">
        <v>4301.71</v>
      </c>
      <c r="G18528">
        <v>8142.86</v>
      </c>
      <c r="H18528" t="s">
        <v>30</v>
      </c>
      <c r="I18528" t="s">
        <v>70</v>
      </c>
      <c r="J18528" t="s">
        <v>49</v>
      </c>
      <c r="K18528" t="s">
        <v>23</v>
      </c>
      <c r="L18528" t="s">
        <v>24</v>
      </c>
      <c r="M18528">
        <v>0</v>
      </c>
      <c r="N18528">
        <v>4301.71</v>
      </c>
      <c r="O18528" t="s">
        <v>117</v>
      </c>
      <c r="P18528">
        <v>2024</v>
      </c>
      <c r="Q18528" t="s">
        <v>118</v>
      </c>
    </row>
    <row r="18529" spans="1:17" x14ac:dyDescent="0.35">
      <c r="A18529" t="s">
        <v>35279</v>
      </c>
      <c r="B18529" t="s">
        <v>35280</v>
      </c>
      <c r="C18529">
        <v>2898619932</v>
      </c>
      <c r="D18529" s="1">
        <v>45337</v>
      </c>
      <c r="E18529" t="s">
        <v>19</v>
      </c>
      <c r="F18529">
        <v>4106.55</v>
      </c>
      <c r="G18529">
        <v>8405.7199999999993</v>
      </c>
      <c r="H18529" t="s">
        <v>20</v>
      </c>
      <c r="I18529" t="s">
        <v>77</v>
      </c>
      <c r="J18529" t="s">
        <v>32</v>
      </c>
      <c r="K18529" t="s">
        <v>23</v>
      </c>
      <c r="L18529" t="s">
        <v>33</v>
      </c>
      <c r="M18529">
        <v>4106.55</v>
      </c>
      <c r="N18529">
        <v>0</v>
      </c>
      <c r="O18529" t="s">
        <v>89</v>
      </c>
      <c r="P18529">
        <v>2024</v>
      </c>
      <c r="Q18529" t="s">
        <v>90</v>
      </c>
    </row>
    <row r="18530" spans="1:17" x14ac:dyDescent="0.35">
      <c r="A18530" t="s">
        <v>35281</v>
      </c>
      <c r="B18530" t="s">
        <v>35282</v>
      </c>
      <c r="C18530">
        <v>2428220902</v>
      </c>
      <c r="D18530" s="1">
        <v>45501</v>
      </c>
      <c r="E18530" t="s">
        <v>19</v>
      </c>
      <c r="F18530">
        <v>4759.7299999999996</v>
      </c>
      <c r="G18530">
        <v>2524.4899999999998</v>
      </c>
      <c r="H18530" t="s">
        <v>57</v>
      </c>
      <c r="I18530" t="s">
        <v>70</v>
      </c>
      <c r="J18530" t="s">
        <v>49</v>
      </c>
      <c r="K18530" t="s">
        <v>23</v>
      </c>
      <c r="L18530" t="s">
        <v>33</v>
      </c>
      <c r="M18530">
        <v>4759.7299999999996</v>
      </c>
      <c r="N18530">
        <v>0</v>
      </c>
      <c r="O18530" t="s">
        <v>50</v>
      </c>
      <c r="P18530">
        <v>2024</v>
      </c>
      <c r="Q18530" t="s">
        <v>51</v>
      </c>
    </row>
    <row r="18531" spans="1:17" x14ac:dyDescent="0.35">
      <c r="A18531" t="s">
        <v>35283</v>
      </c>
      <c r="B18531" t="s">
        <v>14712</v>
      </c>
      <c r="C18531">
        <v>8748100376</v>
      </c>
      <c r="D18531" s="1">
        <v>45517</v>
      </c>
      <c r="E18531" t="s">
        <v>19</v>
      </c>
      <c r="F18531">
        <v>2673.86</v>
      </c>
      <c r="G18531">
        <v>4712.88</v>
      </c>
      <c r="H18531" t="s">
        <v>54</v>
      </c>
      <c r="I18531" t="s">
        <v>39</v>
      </c>
      <c r="J18531" t="s">
        <v>22</v>
      </c>
      <c r="K18531" t="s">
        <v>23</v>
      </c>
      <c r="L18531" t="s">
        <v>33</v>
      </c>
      <c r="M18531">
        <v>2673.86</v>
      </c>
      <c r="N18531">
        <v>0</v>
      </c>
      <c r="O18531" t="s">
        <v>34</v>
      </c>
      <c r="P18531">
        <v>2024</v>
      </c>
      <c r="Q18531" t="s">
        <v>35</v>
      </c>
    </row>
    <row r="18532" spans="1:17" x14ac:dyDescent="0.35">
      <c r="A18532" t="s">
        <v>35284</v>
      </c>
      <c r="B18532" t="s">
        <v>6190</v>
      </c>
      <c r="C18532">
        <v>1162259991</v>
      </c>
      <c r="D18532" s="1">
        <v>45372</v>
      </c>
      <c r="E18532" t="s">
        <v>19</v>
      </c>
      <c r="F18532">
        <v>1834.33</v>
      </c>
      <c r="G18532">
        <v>6439.28</v>
      </c>
      <c r="H18532" t="s">
        <v>54</v>
      </c>
      <c r="I18532" t="s">
        <v>70</v>
      </c>
      <c r="J18532" t="s">
        <v>49</v>
      </c>
      <c r="K18532" t="s">
        <v>23</v>
      </c>
      <c r="L18532" t="s">
        <v>58</v>
      </c>
      <c r="M18532">
        <v>1834.33</v>
      </c>
      <c r="N18532">
        <v>0</v>
      </c>
      <c r="O18532" t="s">
        <v>40</v>
      </c>
      <c r="P18532">
        <v>2024</v>
      </c>
      <c r="Q18532" t="s">
        <v>41</v>
      </c>
    </row>
    <row r="18533" spans="1:17" x14ac:dyDescent="0.35">
      <c r="A18533" t="s">
        <v>35285</v>
      </c>
      <c r="B18533" t="s">
        <v>35286</v>
      </c>
      <c r="C18533">
        <v>7475503044</v>
      </c>
      <c r="D18533" s="1">
        <v>45475</v>
      </c>
      <c r="E18533" t="s">
        <v>29</v>
      </c>
      <c r="F18533">
        <v>2066.4299999999998</v>
      </c>
      <c r="G18533">
        <v>4145.33</v>
      </c>
      <c r="H18533" t="s">
        <v>99</v>
      </c>
      <c r="I18533" t="s">
        <v>45</v>
      </c>
      <c r="J18533" t="s">
        <v>32</v>
      </c>
      <c r="K18533" t="s">
        <v>23</v>
      </c>
      <c r="L18533" t="s">
        <v>71</v>
      </c>
      <c r="M18533">
        <v>0</v>
      </c>
      <c r="N18533">
        <v>2066.4299999999998</v>
      </c>
      <c r="O18533" t="s">
        <v>50</v>
      </c>
      <c r="P18533">
        <v>2024</v>
      </c>
      <c r="Q18533" t="s">
        <v>51</v>
      </c>
    </row>
    <row r="18534" spans="1:17" x14ac:dyDescent="0.35">
      <c r="A18534" t="s">
        <v>35287</v>
      </c>
      <c r="B18534" t="s">
        <v>35288</v>
      </c>
      <c r="C18534">
        <v>3607290770</v>
      </c>
      <c r="D18534" s="1">
        <v>45526</v>
      </c>
      <c r="E18534" t="s">
        <v>29</v>
      </c>
      <c r="F18534">
        <v>399.82</v>
      </c>
      <c r="G18534">
        <v>2838.92</v>
      </c>
      <c r="H18534" t="s">
        <v>44</v>
      </c>
      <c r="I18534" t="s">
        <v>45</v>
      </c>
      <c r="J18534" t="s">
        <v>49</v>
      </c>
      <c r="K18534" t="s">
        <v>23</v>
      </c>
      <c r="L18534" t="s">
        <v>58</v>
      </c>
      <c r="M18534">
        <v>0</v>
      </c>
      <c r="N18534">
        <v>399.82</v>
      </c>
      <c r="O18534" t="s">
        <v>34</v>
      </c>
      <c r="P18534">
        <v>2024</v>
      </c>
      <c r="Q18534" t="s">
        <v>35</v>
      </c>
    </row>
    <row r="18535" spans="1:17" x14ac:dyDescent="0.35">
      <c r="A18535" t="s">
        <v>35289</v>
      </c>
      <c r="B18535" t="s">
        <v>35290</v>
      </c>
      <c r="C18535">
        <v>4830313525</v>
      </c>
      <c r="D18535" s="1">
        <v>45306</v>
      </c>
      <c r="E18535" t="s">
        <v>19</v>
      </c>
      <c r="F18535">
        <v>4192.34</v>
      </c>
      <c r="G18535">
        <v>1255.58</v>
      </c>
      <c r="H18535" t="s">
        <v>44</v>
      </c>
      <c r="I18535" t="s">
        <v>21</v>
      </c>
      <c r="J18535" t="s">
        <v>32</v>
      </c>
      <c r="K18535" t="s">
        <v>23</v>
      </c>
      <c r="L18535" t="s">
        <v>58</v>
      </c>
      <c r="M18535">
        <v>4192.34</v>
      </c>
      <c r="N18535">
        <v>0</v>
      </c>
      <c r="O18535" t="s">
        <v>100</v>
      </c>
      <c r="P18535">
        <v>2024</v>
      </c>
      <c r="Q18535" t="s">
        <v>101</v>
      </c>
    </row>
    <row r="18536" spans="1:17" x14ac:dyDescent="0.35">
      <c r="A18536" t="s">
        <v>35291</v>
      </c>
      <c r="B18536" t="s">
        <v>35292</v>
      </c>
      <c r="C18536">
        <v>4973435608</v>
      </c>
      <c r="D18536" s="1">
        <v>45513</v>
      </c>
      <c r="E18536" t="s">
        <v>19</v>
      </c>
      <c r="F18536">
        <v>2893.06</v>
      </c>
      <c r="G18536">
        <v>744.82</v>
      </c>
      <c r="H18536" t="s">
        <v>84</v>
      </c>
      <c r="I18536" t="s">
        <v>45</v>
      </c>
      <c r="J18536" t="s">
        <v>22</v>
      </c>
      <c r="K18536" t="s">
        <v>23</v>
      </c>
      <c r="L18536" t="s">
        <v>46</v>
      </c>
      <c r="M18536">
        <v>2893.06</v>
      </c>
      <c r="N18536">
        <v>0</v>
      </c>
      <c r="O18536" t="s">
        <v>34</v>
      </c>
      <c r="P18536">
        <v>2024</v>
      </c>
      <c r="Q18536" t="s">
        <v>35</v>
      </c>
    </row>
    <row r="18537" spans="1:17" x14ac:dyDescent="0.35">
      <c r="A18537" t="s">
        <v>35293</v>
      </c>
      <c r="B18537" t="s">
        <v>35294</v>
      </c>
      <c r="C18537">
        <v>9634304629</v>
      </c>
      <c r="D18537" s="1">
        <v>45436</v>
      </c>
      <c r="E18537" t="s">
        <v>19</v>
      </c>
      <c r="F18537">
        <v>3112.7</v>
      </c>
      <c r="G18537">
        <v>7321.4</v>
      </c>
      <c r="H18537" t="s">
        <v>38</v>
      </c>
      <c r="I18537" t="s">
        <v>39</v>
      </c>
      <c r="J18537" t="s">
        <v>32</v>
      </c>
      <c r="K18537" t="s">
        <v>23</v>
      </c>
      <c r="L18537" t="s">
        <v>46</v>
      </c>
      <c r="M18537">
        <v>3112.7</v>
      </c>
      <c r="N18537">
        <v>0</v>
      </c>
      <c r="O18537" t="s">
        <v>66</v>
      </c>
      <c r="P18537">
        <v>2024</v>
      </c>
      <c r="Q18537" t="s">
        <v>67</v>
      </c>
    </row>
    <row r="18538" spans="1:17" x14ac:dyDescent="0.35">
      <c r="A18538" t="s">
        <v>35295</v>
      </c>
      <c r="B18538" t="s">
        <v>35296</v>
      </c>
      <c r="C18538">
        <v>1744308145</v>
      </c>
      <c r="D18538" s="1">
        <v>45503</v>
      </c>
      <c r="E18538" t="s">
        <v>29</v>
      </c>
      <c r="F18538">
        <v>477.42</v>
      </c>
      <c r="G18538">
        <v>7555.67</v>
      </c>
      <c r="H18538" t="s">
        <v>38</v>
      </c>
      <c r="I18538" t="s">
        <v>39</v>
      </c>
      <c r="J18538" t="s">
        <v>22</v>
      </c>
      <c r="K18538" t="s">
        <v>23</v>
      </c>
      <c r="L18538" t="s">
        <v>71</v>
      </c>
      <c r="M18538">
        <v>0</v>
      </c>
      <c r="N18538">
        <v>477.42</v>
      </c>
      <c r="O18538" t="s">
        <v>50</v>
      </c>
      <c r="P18538">
        <v>2024</v>
      </c>
      <c r="Q18538" t="s">
        <v>51</v>
      </c>
    </row>
    <row r="18539" spans="1:17" x14ac:dyDescent="0.35">
      <c r="A18539" t="s">
        <v>35297</v>
      </c>
      <c r="B18539" t="s">
        <v>35298</v>
      </c>
      <c r="C18539">
        <v>9509159250</v>
      </c>
      <c r="D18539" s="1">
        <v>45465</v>
      </c>
      <c r="E18539" t="s">
        <v>19</v>
      </c>
      <c r="F18539">
        <v>2464.4</v>
      </c>
      <c r="G18539">
        <v>7674.09</v>
      </c>
      <c r="H18539" t="s">
        <v>104</v>
      </c>
      <c r="I18539" t="s">
        <v>77</v>
      </c>
      <c r="J18539" t="s">
        <v>22</v>
      </c>
      <c r="K18539" t="s">
        <v>23</v>
      </c>
      <c r="L18539" t="s">
        <v>58</v>
      </c>
      <c r="M18539">
        <v>2464.4</v>
      </c>
      <c r="N18539">
        <v>0</v>
      </c>
      <c r="O18539" t="s">
        <v>62</v>
      </c>
      <c r="P18539">
        <v>2024</v>
      </c>
      <c r="Q18539" t="s">
        <v>63</v>
      </c>
    </row>
    <row r="18540" spans="1:17" x14ac:dyDescent="0.35">
      <c r="A18540" t="s">
        <v>35299</v>
      </c>
      <c r="B18540" t="s">
        <v>35300</v>
      </c>
      <c r="C18540">
        <v>9066998065</v>
      </c>
      <c r="D18540" s="1">
        <v>45395</v>
      </c>
      <c r="E18540" t="s">
        <v>29</v>
      </c>
      <c r="F18540">
        <v>4634.0600000000004</v>
      </c>
      <c r="G18540">
        <v>3409.28</v>
      </c>
      <c r="H18540" t="s">
        <v>104</v>
      </c>
      <c r="I18540" t="s">
        <v>31</v>
      </c>
      <c r="J18540" t="s">
        <v>32</v>
      </c>
      <c r="K18540" t="s">
        <v>23</v>
      </c>
      <c r="L18540" t="s">
        <v>61</v>
      </c>
      <c r="M18540">
        <v>0</v>
      </c>
      <c r="N18540">
        <v>4634.0600000000004</v>
      </c>
      <c r="O18540" t="s">
        <v>25</v>
      </c>
      <c r="P18540">
        <v>2024</v>
      </c>
      <c r="Q18540" t="s">
        <v>26</v>
      </c>
    </row>
    <row r="18541" spans="1:17" x14ac:dyDescent="0.35">
      <c r="A18541" t="s">
        <v>35301</v>
      </c>
      <c r="B18541" t="s">
        <v>35302</v>
      </c>
      <c r="C18541">
        <v>9398136979</v>
      </c>
      <c r="D18541" s="1">
        <v>45600</v>
      </c>
      <c r="E18541" t="s">
        <v>19</v>
      </c>
      <c r="F18541">
        <v>2448.04</v>
      </c>
      <c r="G18541">
        <v>1700.6</v>
      </c>
      <c r="H18541" t="s">
        <v>54</v>
      </c>
      <c r="I18541" t="s">
        <v>31</v>
      </c>
      <c r="J18541" t="s">
        <v>32</v>
      </c>
      <c r="K18541" t="s">
        <v>23</v>
      </c>
      <c r="L18541" t="s">
        <v>33</v>
      </c>
      <c r="M18541">
        <v>2448.04</v>
      </c>
      <c r="N18541">
        <v>0</v>
      </c>
      <c r="O18541" t="s">
        <v>117</v>
      </c>
      <c r="P18541">
        <v>2024</v>
      </c>
      <c r="Q18541" t="s">
        <v>118</v>
      </c>
    </row>
    <row r="18542" spans="1:17" x14ac:dyDescent="0.35">
      <c r="A18542" t="s">
        <v>35303</v>
      </c>
      <c r="B18542" t="s">
        <v>35304</v>
      </c>
      <c r="C18542">
        <v>3414295460</v>
      </c>
      <c r="D18542" s="1">
        <v>45315</v>
      </c>
      <c r="E18542" t="s">
        <v>29</v>
      </c>
      <c r="F18542">
        <v>2421.04</v>
      </c>
      <c r="G18542">
        <v>4108.75</v>
      </c>
      <c r="H18542" t="s">
        <v>54</v>
      </c>
      <c r="I18542" t="s">
        <v>31</v>
      </c>
      <c r="J18542" t="s">
        <v>49</v>
      </c>
      <c r="K18542" t="s">
        <v>23</v>
      </c>
      <c r="L18542" t="s">
        <v>24</v>
      </c>
      <c r="M18542">
        <v>0</v>
      </c>
      <c r="N18542">
        <v>2421.04</v>
      </c>
      <c r="O18542" t="s">
        <v>100</v>
      </c>
      <c r="P18542">
        <v>2024</v>
      </c>
      <c r="Q18542" t="s">
        <v>101</v>
      </c>
    </row>
    <row r="18543" spans="1:17" x14ac:dyDescent="0.35">
      <c r="A18543" t="s">
        <v>35305</v>
      </c>
      <c r="B18543" t="s">
        <v>24638</v>
      </c>
      <c r="C18543">
        <v>6485129442</v>
      </c>
      <c r="D18543" s="1">
        <v>45559</v>
      </c>
      <c r="E18543" t="s">
        <v>29</v>
      </c>
      <c r="F18543">
        <v>236.27</v>
      </c>
      <c r="G18543">
        <v>4718.1899999999996</v>
      </c>
      <c r="H18543" t="s">
        <v>57</v>
      </c>
      <c r="I18543" t="s">
        <v>31</v>
      </c>
      <c r="J18543" t="s">
        <v>32</v>
      </c>
      <c r="K18543" t="s">
        <v>23</v>
      </c>
      <c r="L18543" t="s">
        <v>58</v>
      </c>
      <c r="M18543">
        <v>0</v>
      </c>
      <c r="N18543">
        <v>236.27</v>
      </c>
      <c r="O18543" t="s">
        <v>193</v>
      </c>
      <c r="P18543">
        <v>2024</v>
      </c>
      <c r="Q18543" t="s">
        <v>194</v>
      </c>
    </row>
    <row r="18544" spans="1:17" x14ac:dyDescent="0.35">
      <c r="A18544" t="s">
        <v>35306</v>
      </c>
      <c r="B18544" t="s">
        <v>35307</v>
      </c>
      <c r="C18544">
        <v>7270927054</v>
      </c>
      <c r="D18544" s="1">
        <v>45549</v>
      </c>
      <c r="E18544" t="s">
        <v>29</v>
      </c>
      <c r="F18544">
        <v>1135.22</v>
      </c>
      <c r="G18544">
        <v>7218.67</v>
      </c>
      <c r="H18544" t="s">
        <v>44</v>
      </c>
      <c r="I18544" t="s">
        <v>77</v>
      </c>
      <c r="J18544" t="s">
        <v>32</v>
      </c>
      <c r="K18544" t="s">
        <v>23</v>
      </c>
      <c r="L18544" t="s">
        <v>33</v>
      </c>
      <c r="M18544">
        <v>0</v>
      </c>
      <c r="N18544">
        <v>1135.22</v>
      </c>
      <c r="O18544" t="s">
        <v>193</v>
      </c>
      <c r="P18544">
        <v>2024</v>
      </c>
      <c r="Q18544" t="s">
        <v>194</v>
      </c>
    </row>
    <row r="18545" spans="1:17" x14ac:dyDescent="0.35">
      <c r="A18545" t="s">
        <v>35308</v>
      </c>
      <c r="B18545" t="s">
        <v>35309</v>
      </c>
      <c r="C18545">
        <v>1911103235</v>
      </c>
      <c r="D18545" s="1">
        <v>45444</v>
      </c>
      <c r="E18545" t="s">
        <v>29</v>
      </c>
      <c r="F18545">
        <v>3247.1</v>
      </c>
      <c r="G18545">
        <v>9744.9599999999991</v>
      </c>
      <c r="H18545" t="s">
        <v>30</v>
      </c>
      <c r="I18545" t="s">
        <v>77</v>
      </c>
      <c r="J18545" t="s">
        <v>32</v>
      </c>
      <c r="K18545" t="s">
        <v>23</v>
      </c>
      <c r="L18545" t="s">
        <v>71</v>
      </c>
      <c r="M18545">
        <v>0</v>
      </c>
      <c r="N18545">
        <v>3247.1</v>
      </c>
      <c r="O18545" t="s">
        <v>62</v>
      </c>
      <c r="P18545">
        <v>2024</v>
      </c>
      <c r="Q18545" t="s">
        <v>63</v>
      </c>
    </row>
    <row r="18546" spans="1:17" x14ac:dyDescent="0.35">
      <c r="A18546" t="s">
        <v>35310</v>
      </c>
      <c r="B18546" t="s">
        <v>35311</v>
      </c>
      <c r="C18546">
        <v>4570306207</v>
      </c>
      <c r="D18546" s="1">
        <v>45625</v>
      </c>
      <c r="E18546" t="s">
        <v>29</v>
      </c>
      <c r="F18546">
        <v>1367.91</v>
      </c>
      <c r="G18546">
        <v>6475.25</v>
      </c>
      <c r="H18546" t="s">
        <v>99</v>
      </c>
      <c r="I18546" t="s">
        <v>39</v>
      </c>
      <c r="J18546" t="s">
        <v>49</v>
      </c>
      <c r="K18546" t="s">
        <v>23</v>
      </c>
      <c r="L18546" t="s">
        <v>58</v>
      </c>
      <c r="M18546">
        <v>0</v>
      </c>
      <c r="N18546">
        <v>1367.91</v>
      </c>
      <c r="O18546" t="s">
        <v>117</v>
      </c>
      <c r="P18546">
        <v>2024</v>
      </c>
      <c r="Q18546" t="s">
        <v>118</v>
      </c>
    </row>
    <row r="18547" spans="1:17" x14ac:dyDescent="0.35">
      <c r="A18547" t="s">
        <v>35312</v>
      </c>
      <c r="B18547" t="s">
        <v>35313</v>
      </c>
      <c r="C18547">
        <v>5794306632</v>
      </c>
      <c r="D18547" s="1">
        <v>45537</v>
      </c>
      <c r="E18547" t="s">
        <v>19</v>
      </c>
      <c r="F18547">
        <v>2569.06</v>
      </c>
      <c r="G18547">
        <v>2230.5500000000002</v>
      </c>
      <c r="H18547" t="s">
        <v>44</v>
      </c>
      <c r="I18547" t="s">
        <v>77</v>
      </c>
      <c r="J18547" t="s">
        <v>22</v>
      </c>
      <c r="K18547" t="s">
        <v>23</v>
      </c>
      <c r="L18547" t="s">
        <v>71</v>
      </c>
      <c r="M18547">
        <v>2569.06</v>
      </c>
      <c r="N18547">
        <v>0</v>
      </c>
      <c r="O18547" t="s">
        <v>193</v>
      </c>
      <c r="P18547">
        <v>2024</v>
      </c>
      <c r="Q18547" t="s">
        <v>194</v>
      </c>
    </row>
    <row r="18548" spans="1:17" x14ac:dyDescent="0.35">
      <c r="A18548" t="s">
        <v>35314</v>
      </c>
      <c r="B18548" t="s">
        <v>35315</v>
      </c>
      <c r="C18548">
        <v>9926610533</v>
      </c>
      <c r="D18548" s="1">
        <v>45523</v>
      </c>
      <c r="E18548" t="s">
        <v>29</v>
      </c>
      <c r="F18548">
        <v>3918.1</v>
      </c>
      <c r="G18548">
        <v>7447.62</v>
      </c>
      <c r="H18548" t="s">
        <v>99</v>
      </c>
      <c r="I18548" t="s">
        <v>39</v>
      </c>
      <c r="J18548" t="s">
        <v>22</v>
      </c>
      <c r="K18548" t="s">
        <v>23</v>
      </c>
      <c r="L18548" t="s">
        <v>71</v>
      </c>
      <c r="M18548">
        <v>0</v>
      </c>
      <c r="N18548">
        <v>3918.1</v>
      </c>
      <c r="O18548" t="s">
        <v>34</v>
      </c>
      <c r="P18548">
        <v>2024</v>
      </c>
      <c r="Q18548" t="s">
        <v>35</v>
      </c>
    </row>
    <row r="18549" spans="1:17" x14ac:dyDescent="0.35">
      <c r="A18549" t="s">
        <v>35316</v>
      </c>
      <c r="B18549" t="s">
        <v>35317</v>
      </c>
      <c r="C18549">
        <v>2930657936</v>
      </c>
      <c r="D18549" s="1">
        <v>45608</v>
      </c>
      <c r="E18549" t="s">
        <v>29</v>
      </c>
      <c r="F18549">
        <v>750.96</v>
      </c>
      <c r="G18549">
        <v>3794.8</v>
      </c>
      <c r="H18549" t="s">
        <v>38</v>
      </c>
      <c r="I18549" t="s">
        <v>39</v>
      </c>
      <c r="J18549" t="s">
        <v>32</v>
      </c>
      <c r="K18549" t="s">
        <v>23</v>
      </c>
      <c r="L18549" t="s">
        <v>61</v>
      </c>
      <c r="M18549">
        <v>0</v>
      </c>
      <c r="N18549">
        <v>750.96</v>
      </c>
      <c r="O18549" t="s">
        <v>117</v>
      </c>
      <c r="P18549">
        <v>2024</v>
      </c>
      <c r="Q18549" t="s">
        <v>118</v>
      </c>
    </row>
    <row r="18550" spans="1:17" x14ac:dyDescent="0.35">
      <c r="A18550" t="s">
        <v>35318</v>
      </c>
      <c r="B18550" t="s">
        <v>22711</v>
      </c>
      <c r="C18550">
        <v>1441259827</v>
      </c>
      <c r="D18550" s="1">
        <v>45349</v>
      </c>
      <c r="E18550" t="s">
        <v>29</v>
      </c>
      <c r="F18550">
        <v>2585.83</v>
      </c>
      <c r="G18550">
        <v>945.04</v>
      </c>
      <c r="H18550" t="s">
        <v>30</v>
      </c>
      <c r="I18550" t="s">
        <v>77</v>
      </c>
      <c r="J18550" t="s">
        <v>22</v>
      </c>
      <c r="K18550" t="s">
        <v>23</v>
      </c>
      <c r="L18550" t="s">
        <v>58</v>
      </c>
      <c r="M18550">
        <v>0</v>
      </c>
      <c r="N18550">
        <v>2585.83</v>
      </c>
      <c r="O18550" t="s">
        <v>89</v>
      </c>
      <c r="P18550">
        <v>2024</v>
      </c>
      <c r="Q18550" t="s">
        <v>90</v>
      </c>
    </row>
    <row r="18551" spans="1:17" x14ac:dyDescent="0.35">
      <c r="A18551" t="s">
        <v>35319</v>
      </c>
      <c r="B18551" t="s">
        <v>35320</v>
      </c>
      <c r="C18551">
        <v>3672745742</v>
      </c>
      <c r="D18551" s="1">
        <v>45615</v>
      </c>
      <c r="E18551" t="s">
        <v>29</v>
      </c>
      <c r="F18551">
        <v>1221.07</v>
      </c>
      <c r="G18551">
        <v>4911.96</v>
      </c>
      <c r="H18551" t="s">
        <v>38</v>
      </c>
      <c r="I18551" t="s">
        <v>31</v>
      </c>
      <c r="J18551" t="s">
        <v>49</v>
      </c>
      <c r="K18551" t="s">
        <v>23</v>
      </c>
      <c r="L18551" t="s">
        <v>33</v>
      </c>
      <c r="M18551">
        <v>0</v>
      </c>
      <c r="N18551">
        <v>1221.07</v>
      </c>
      <c r="O18551" t="s">
        <v>117</v>
      </c>
      <c r="P18551">
        <v>2024</v>
      </c>
      <c r="Q18551" t="s">
        <v>118</v>
      </c>
    </row>
    <row r="18552" spans="1:17" x14ac:dyDescent="0.35">
      <c r="A18552" t="s">
        <v>35321</v>
      </c>
      <c r="B18552" t="s">
        <v>35322</v>
      </c>
      <c r="C18552">
        <v>1095765808</v>
      </c>
      <c r="D18552" s="1">
        <v>45620</v>
      </c>
      <c r="E18552" t="s">
        <v>29</v>
      </c>
      <c r="F18552">
        <v>4464.95</v>
      </c>
      <c r="G18552">
        <v>2232.0300000000002</v>
      </c>
      <c r="H18552" t="s">
        <v>44</v>
      </c>
      <c r="I18552" t="s">
        <v>77</v>
      </c>
      <c r="J18552" t="s">
        <v>32</v>
      </c>
      <c r="K18552" t="s">
        <v>23</v>
      </c>
      <c r="L18552" t="s">
        <v>46</v>
      </c>
      <c r="M18552">
        <v>0</v>
      </c>
      <c r="N18552">
        <v>4464.95</v>
      </c>
      <c r="O18552" t="s">
        <v>117</v>
      </c>
      <c r="P18552">
        <v>2024</v>
      </c>
      <c r="Q18552" t="s">
        <v>118</v>
      </c>
    </row>
    <row r="18553" spans="1:17" x14ac:dyDescent="0.35">
      <c r="A18553" t="s">
        <v>35323</v>
      </c>
      <c r="B18553" t="s">
        <v>7428</v>
      </c>
      <c r="C18553">
        <v>6549208800</v>
      </c>
      <c r="D18553" s="1">
        <v>45437</v>
      </c>
      <c r="E18553" t="s">
        <v>19</v>
      </c>
      <c r="F18553">
        <v>4023.49</v>
      </c>
      <c r="G18553">
        <v>7080.9</v>
      </c>
      <c r="H18553" t="s">
        <v>30</v>
      </c>
      <c r="I18553" t="s">
        <v>31</v>
      </c>
      <c r="J18553" t="s">
        <v>49</v>
      </c>
      <c r="K18553" t="s">
        <v>23</v>
      </c>
      <c r="L18553" t="s">
        <v>24</v>
      </c>
      <c r="M18553">
        <v>4023.49</v>
      </c>
      <c r="N18553">
        <v>0</v>
      </c>
      <c r="O18553" t="s">
        <v>66</v>
      </c>
      <c r="P18553">
        <v>2024</v>
      </c>
      <c r="Q18553" t="s">
        <v>67</v>
      </c>
    </row>
    <row r="18554" spans="1:17" x14ac:dyDescent="0.35">
      <c r="A18554" t="s">
        <v>35324</v>
      </c>
      <c r="B18554" t="s">
        <v>8413</v>
      </c>
      <c r="C18554">
        <v>2994264740</v>
      </c>
      <c r="D18554" s="1">
        <v>45615</v>
      </c>
      <c r="E18554" t="s">
        <v>29</v>
      </c>
      <c r="F18554">
        <v>2123.15</v>
      </c>
      <c r="G18554">
        <v>6602.1</v>
      </c>
      <c r="H18554" t="s">
        <v>38</v>
      </c>
      <c r="I18554" t="s">
        <v>31</v>
      </c>
      <c r="J18554" t="s">
        <v>32</v>
      </c>
      <c r="K18554" t="s">
        <v>23</v>
      </c>
      <c r="L18554" t="s">
        <v>58</v>
      </c>
      <c r="M18554">
        <v>0</v>
      </c>
      <c r="N18554">
        <v>2123.15</v>
      </c>
      <c r="O18554" t="s">
        <v>117</v>
      </c>
      <c r="P18554">
        <v>2024</v>
      </c>
      <c r="Q18554" t="s">
        <v>118</v>
      </c>
    </row>
    <row r="18555" spans="1:17" x14ac:dyDescent="0.35">
      <c r="A18555" t="s">
        <v>35325</v>
      </c>
      <c r="B18555" t="s">
        <v>35326</v>
      </c>
      <c r="C18555">
        <v>2186005278</v>
      </c>
      <c r="D18555" s="1">
        <v>45325</v>
      </c>
      <c r="E18555" t="s">
        <v>29</v>
      </c>
      <c r="F18555">
        <v>1073.5999999999999</v>
      </c>
      <c r="G18555">
        <v>7685.8</v>
      </c>
      <c r="H18555" t="s">
        <v>74</v>
      </c>
      <c r="I18555" t="s">
        <v>70</v>
      </c>
      <c r="J18555" t="s">
        <v>49</v>
      </c>
      <c r="K18555" t="s">
        <v>23</v>
      </c>
      <c r="L18555" t="s">
        <v>71</v>
      </c>
      <c r="M18555">
        <v>0</v>
      </c>
      <c r="N18555">
        <v>1073.5999999999999</v>
      </c>
      <c r="O18555" t="s">
        <v>89</v>
      </c>
      <c r="P18555">
        <v>2024</v>
      </c>
      <c r="Q18555" t="s">
        <v>90</v>
      </c>
    </row>
    <row r="18556" spans="1:17" x14ac:dyDescent="0.35">
      <c r="A18556" t="s">
        <v>35327</v>
      </c>
      <c r="B18556" t="s">
        <v>35328</v>
      </c>
      <c r="C18556">
        <v>7546122439</v>
      </c>
      <c r="D18556" s="1">
        <v>45522</v>
      </c>
      <c r="E18556" t="s">
        <v>29</v>
      </c>
      <c r="F18556">
        <v>1709</v>
      </c>
      <c r="G18556">
        <v>3165.32</v>
      </c>
      <c r="H18556" t="s">
        <v>57</v>
      </c>
      <c r="I18556" t="s">
        <v>31</v>
      </c>
      <c r="J18556" t="s">
        <v>49</v>
      </c>
      <c r="K18556" t="s">
        <v>23</v>
      </c>
      <c r="L18556" t="s">
        <v>71</v>
      </c>
      <c r="M18556">
        <v>0</v>
      </c>
      <c r="N18556">
        <v>1709</v>
      </c>
      <c r="O18556" t="s">
        <v>34</v>
      </c>
      <c r="P18556">
        <v>2024</v>
      </c>
      <c r="Q18556" t="s">
        <v>35</v>
      </c>
    </row>
    <row r="18557" spans="1:17" x14ac:dyDescent="0.35">
      <c r="A18557" t="s">
        <v>35329</v>
      </c>
      <c r="B18557" t="s">
        <v>16025</v>
      </c>
      <c r="C18557">
        <v>9726780358</v>
      </c>
      <c r="D18557" s="1">
        <v>45489</v>
      </c>
      <c r="E18557" t="s">
        <v>19</v>
      </c>
      <c r="F18557">
        <v>2928.65</v>
      </c>
      <c r="G18557">
        <v>2067.3200000000002</v>
      </c>
      <c r="H18557" t="s">
        <v>74</v>
      </c>
      <c r="I18557" t="s">
        <v>70</v>
      </c>
      <c r="J18557" t="s">
        <v>22</v>
      </c>
      <c r="K18557" t="s">
        <v>23</v>
      </c>
      <c r="L18557" t="s">
        <v>71</v>
      </c>
      <c r="M18557">
        <v>2928.65</v>
      </c>
      <c r="N18557">
        <v>0</v>
      </c>
      <c r="O18557" t="s">
        <v>50</v>
      </c>
      <c r="P18557">
        <v>2024</v>
      </c>
      <c r="Q18557" t="s">
        <v>51</v>
      </c>
    </row>
    <row r="18558" spans="1:17" x14ac:dyDescent="0.35">
      <c r="A18558" t="s">
        <v>35330</v>
      </c>
      <c r="B18558" t="s">
        <v>35331</v>
      </c>
      <c r="C18558">
        <v>1002597128</v>
      </c>
      <c r="D18558" s="1">
        <v>45609</v>
      </c>
      <c r="E18558" t="s">
        <v>19</v>
      </c>
      <c r="F18558">
        <v>336.88</v>
      </c>
      <c r="G18558">
        <v>1027.31</v>
      </c>
      <c r="H18558" t="s">
        <v>84</v>
      </c>
      <c r="I18558" t="s">
        <v>45</v>
      </c>
      <c r="J18558" t="s">
        <v>32</v>
      </c>
      <c r="K18558" t="s">
        <v>23</v>
      </c>
      <c r="L18558" t="s">
        <v>61</v>
      </c>
      <c r="M18558">
        <v>336.88</v>
      </c>
      <c r="N18558">
        <v>0</v>
      </c>
      <c r="O18558" t="s">
        <v>117</v>
      </c>
      <c r="P18558">
        <v>2024</v>
      </c>
      <c r="Q18558" t="s">
        <v>118</v>
      </c>
    </row>
    <row r="18559" spans="1:17" x14ac:dyDescent="0.35">
      <c r="A18559" t="s">
        <v>35332</v>
      </c>
      <c r="B18559" t="s">
        <v>35333</v>
      </c>
      <c r="C18559">
        <v>5604174467</v>
      </c>
      <c r="D18559" s="1">
        <v>45456</v>
      </c>
      <c r="E18559" t="s">
        <v>19</v>
      </c>
      <c r="F18559">
        <v>2524.77</v>
      </c>
      <c r="G18559">
        <v>4063.17</v>
      </c>
      <c r="H18559" t="s">
        <v>74</v>
      </c>
      <c r="I18559" t="s">
        <v>39</v>
      </c>
      <c r="J18559" t="s">
        <v>49</v>
      </c>
      <c r="K18559" t="s">
        <v>23</v>
      </c>
      <c r="L18559" t="s">
        <v>46</v>
      </c>
      <c r="M18559">
        <v>2524.77</v>
      </c>
      <c r="N18559">
        <v>0</v>
      </c>
      <c r="O18559" t="s">
        <v>62</v>
      </c>
      <c r="P18559">
        <v>2024</v>
      </c>
      <c r="Q18559" t="s">
        <v>63</v>
      </c>
    </row>
    <row r="18560" spans="1:17" x14ac:dyDescent="0.35">
      <c r="A18560" t="s">
        <v>35334</v>
      </c>
      <c r="B18560" t="s">
        <v>35335</v>
      </c>
      <c r="C18560">
        <v>4178143301</v>
      </c>
      <c r="D18560" s="1">
        <v>45580</v>
      </c>
      <c r="E18560" t="s">
        <v>19</v>
      </c>
      <c r="F18560">
        <v>1396.35</v>
      </c>
      <c r="G18560">
        <v>1296.6099999999999</v>
      </c>
      <c r="H18560" t="s">
        <v>74</v>
      </c>
      <c r="I18560" t="s">
        <v>70</v>
      </c>
      <c r="J18560" t="s">
        <v>22</v>
      </c>
      <c r="K18560" t="s">
        <v>23</v>
      </c>
      <c r="L18560" t="s">
        <v>58</v>
      </c>
      <c r="M18560">
        <v>1396.35</v>
      </c>
      <c r="N18560">
        <v>0</v>
      </c>
      <c r="O18560" t="s">
        <v>85</v>
      </c>
      <c r="P18560">
        <v>2024</v>
      </c>
      <c r="Q18560" t="s">
        <v>86</v>
      </c>
    </row>
    <row r="18561" spans="1:17" x14ac:dyDescent="0.35">
      <c r="A18561" t="s">
        <v>35336</v>
      </c>
      <c r="B18561" t="s">
        <v>35337</v>
      </c>
      <c r="C18561">
        <v>4965343052</v>
      </c>
      <c r="D18561" s="1">
        <v>45621</v>
      </c>
      <c r="E18561" t="s">
        <v>29</v>
      </c>
      <c r="F18561">
        <v>128.82</v>
      </c>
      <c r="G18561">
        <v>3595.27</v>
      </c>
      <c r="H18561" t="s">
        <v>20</v>
      </c>
      <c r="I18561" t="s">
        <v>39</v>
      </c>
      <c r="J18561" t="s">
        <v>32</v>
      </c>
      <c r="K18561" t="s">
        <v>23</v>
      </c>
      <c r="L18561" t="s">
        <v>58</v>
      </c>
      <c r="M18561">
        <v>0</v>
      </c>
      <c r="N18561">
        <v>128.82</v>
      </c>
      <c r="O18561" t="s">
        <v>117</v>
      </c>
      <c r="P18561">
        <v>2024</v>
      </c>
      <c r="Q18561" t="s">
        <v>118</v>
      </c>
    </row>
    <row r="18562" spans="1:17" x14ac:dyDescent="0.35">
      <c r="A18562" t="s">
        <v>35338</v>
      </c>
      <c r="B18562" t="s">
        <v>35339</v>
      </c>
      <c r="C18562">
        <v>1596760975</v>
      </c>
      <c r="D18562" s="1">
        <v>45342</v>
      </c>
      <c r="E18562" t="s">
        <v>29</v>
      </c>
      <c r="F18562">
        <v>3665.44</v>
      </c>
      <c r="G18562">
        <v>1235.9100000000001</v>
      </c>
      <c r="H18562" t="s">
        <v>20</v>
      </c>
      <c r="I18562" t="s">
        <v>45</v>
      </c>
      <c r="J18562" t="s">
        <v>32</v>
      </c>
      <c r="K18562" t="s">
        <v>23</v>
      </c>
      <c r="L18562" t="s">
        <v>46</v>
      </c>
      <c r="M18562">
        <v>0</v>
      </c>
      <c r="N18562">
        <v>3665.44</v>
      </c>
      <c r="O18562" t="s">
        <v>89</v>
      </c>
      <c r="P18562">
        <v>2024</v>
      </c>
      <c r="Q18562" t="s">
        <v>90</v>
      </c>
    </row>
    <row r="18563" spans="1:17" x14ac:dyDescent="0.35">
      <c r="A18563" t="s">
        <v>35340</v>
      </c>
      <c r="B18563" t="s">
        <v>35341</v>
      </c>
      <c r="C18563">
        <v>4203372189</v>
      </c>
      <c r="D18563" s="1">
        <v>45454</v>
      </c>
      <c r="E18563" t="s">
        <v>29</v>
      </c>
      <c r="F18563">
        <v>548.16999999999996</v>
      </c>
      <c r="G18563">
        <v>786.76</v>
      </c>
      <c r="H18563" t="s">
        <v>74</v>
      </c>
      <c r="I18563" t="s">
        <v>21</v>
      </c>
      <c r="J18563" t="s">
        <v>32</v>
      </c>
      <c r="K18563" t="s">
        <v>23</v>
      </c>
      <c r="L18563" t="s">
        <v>71</v>
      </c>
      <c r="M18563">
        <v>0</v>
      </c>
      <c r="N18563">
        <v>548.16999999999996</v>
      </c>
      <c r="O18563" t="s">
        <v>62</v>
      </c>
      <c r="P18563">
        <v>2024</v>
      </c>
      <c r="Q18563" t="s">
        <v>63</v>
      </c>
    </row>
    <row r="18564" spans="1:17" x14ac:dyDescent="0.35">
      <c r="A18564" t="s">
        <v>35342</v>
      </c>
      <c r="B18564" t="s">
        <v>6674</v>
      </c>
      <c r="C18564">
        <v>4736512836</v>
      </c>
      <c r="D18564" s="1">
        <v>45495</v>
      </c>
      <c r="E18564" t="s">
        <v>19</v>
      </c>
      <c r="F18564">
        <v>4931.04</v>
      </c>
      <c r="G18564">
        <v>8218.86</v>
      </c>
      <c r="H18564" t="s">
        <v>84</v>
      </c>
      <c r="I18564" t="s">
        <v>31</v>
      </c>
      <c r="J18564" t="s">
        <v>22</v>
      </c>
      <c r="K18564" t="s">
        <v>23</v>
      </c>
      <c r="L18564" t="s">
        <v>61</v>
      </c>
      <c r="M18564">
        <v>4931.04</v>
      </c>
      <c r="N18564">
        <v>0</v>
      </c>
      <c r="O18564" t="s">
        <v>50</v>
      </c>
      <c r="P18564">
        <v>2024</v>
      </c>
      <c r="Q18564" t="s">
        <v>51</v>
      </c>
    </row>
    <row r="18565" spans="1:17" x14ac:dyDescent="0.35">
      <c r="A18565" t="s">
        <v>35343</v>
      </c>
      <c r="B18565" t="s">
        <v>35344</v>
      </c>
      <c r="C18565">
        <v>6445519874</v>
      </c>
      <c r="D18565" s="1">
        <v>45612</v>
      </c>
      <c r="E18565" t="s">
        <v>29</v>
      </c>
      <c r="F18565">
        <v>1149.72</v>
      </c>
      <c r="G18565">
        <v>2797.54</v>
      </c>
      <c r="H18565" t="s">
        <v>30</v>
      </c>
      <c r="I18565" t="s">
        <v>39</v>
      </c>
      <c r="J18565" t="s">
        <v>49</v>
      </c>
      <c r="K18565" t="s">
        <v>23</v>
      </c>
      <c r="L18565" t="s">
        <v>33</v>
      </c>
      <c r="M18565">
        <v>0</v>
      </c>
      <c r="N18565">
        <v>1149.72</v>
      </c>
      <c r="O18565" t="s">
        <v>117</v>
      </c>
      <c r="P18565">
        <v>2024</v>
      </c>
      <c r="Q18565" t="s">
        <v>118</v>
      </c>
    </row>
    <row r="18566" spans="1:17" x14ac:dyDescent="0.35">
      <c r="A18566" t="s">
        <v>35345</v>
      </c>
      <c r="B18566" t="s">
        <v>35346</v>
      </c>
      <c r="C18566">
        <v>5907562677</v>
      </c>
      <c r="D18566" s="1">
        <v>45388</v>
      </c>
      <c r="E18566" t="s">
        <v>29</v>
      </c>
      <c r="F18566">
        <v>4248.26</v>
      </c>
      <c r="G18566">
        <v>3103.44</v>
      </c>
      <c r="H18566" t="s">
        <v>84</v>
      </c>
      <c r="I18566" t="s">
        <v>45</v>
      </c>
      <c r="J18566" t="s">
        <v>32</v>
      </c>
      <c r="K18566" t="s">
        <v>23</v>
      </c>
      <c r="L18566" t="s">
        <v>71</v>
      </c>
      <c r="M18566">
        <v>0</v>
      </c>
      <c r="N18566">
        <v>4248.26</v>
      </c>
      <c r="O18566" t="s">
        <v>25</v>
      </c>
      <c r="P18566">
        <v>2024</v>
      </c>
      <c r="Q18566" t="s">
        <v>26</v>
      </c>
    </row>
    <row r="18567" spans="1:17" x14ac:dyDescent="0.35">
      <c r="A18567" t="s">
        <v>35347</v>
      </c>
      <c r="B18567" t="s">
        <v>35348</v>
      </c>
      <c r="C18567">
        <v>2769313856</v>
      </c>
      <c r="D18567" s="1">
        <v>45345</v>
      </c>
      <c r="E18567" t="s">
        <v>29</v>
      </c>
      <c r="F18567">
        <v>4423.22</v>
      </c>
      <c r="G18567">
        <v>7793.03</v>
      </c>
      <c r="H18567" t="s">
        <v>57</v>
      </c>
      <c r="I18567" t="s">
        <v>31</v>
      </c>
      <c r="J18567" t="s">
        <v>32</v>
      </c>
      <c r="K18567" t="s">
        <v>23</v>
      </c>
      <c r="L18567" t="s">
        <v>58</v>
      </c>
      <c r="M18567">
        <v>0</v>
      </c>
      <c r="N18567">
        <v>4423.22</v>
      </c>
      <c r="O18567" t="s">
        <v>89</v>
      </c>
      <c r="P18567">
        <v>2024</v>
      </c>
      <c r="Q18567" t="s">
        <v>90</v>
      </c>
    </row>
    <row r="18568" spans="1:17" x14ac:dyDescent="0.35">
      <c r="A18568" t="s">
        <v>35349</v>
      </c>
      <c r="B18568" t="s">
        <v>35350</v>
      </c>
      <c r="C18568">
        <v>2351786138</v>
      </c>
      <c r="D18568" s="1">
        <v>45412</v>
      </c>
      <c r="E18568" t="s">
        <v>29</v>
      </c>
      <c r="F18568">
        <v>2689.47</v>
      </c>
      <c r="G18568">
        <v>4039.39</v>
      </c>
      <c r="H18568" t="s">
        <v>38</v>
      </c>
      <c r="I18568" t="s">
        <v>31</v>
      </c>
      <c r="J18568" t="s">
        <v>49</v>
      </c>
      <c r="K18568" t="s">
        <v>23</v>
      </c>
      <c r="L18568" t="s">
        <v>71</v>
      </c>
      <c r="M18568">
        <v>0</v>
      </c>
      <c r="N18568">
        <v>2689.47</v>
      </c>
      <c r="O18568" t="s">
        <v>25</v>
      </c>
      <c r="P18568">
        <v>2024</v>
      </c>
      <c r="Q18568" t="s">
        <v>26</v>
      </c>
    </row>
    <row r="18569" spans="1:17" x14ac:dyDescent="0.35">
      <c r="A18569" t="s">
        <v>35351</v>
      </c>
      <c r="B18569" t="s">
        <v>12212</v>
      </c>
      <c r="C18569">
        <v>9961402710</v>
      </c>
      <c r="D18569" s="1">
        <v>45616</v>
      </c>
      <c r="E18569" t="s">
        <v>19</v>
      </c>
      <c r="F18569">
        <v>4424.97</v>
      </c>
      <c r="G18569">
        <v>7697.95</v>
      </c>
      <c r="H18569" t="s">
        <v>30</v>
      </c>
      <c r="I18569" t="s">
        <v>45</v>
      </c>
      <c r="J18569" t="s">
        <v>49</v>
      </c>
      <c r="K18569" t="s">
        <v>23</v>
      </c>
      <c r="L18569" t="s">
        <v>58</v>
      </c>
      <c r="M18569">
        <v>4424.97</v>
      </c>
      <c r="N18569">
        <v>0</v>
      </c>
      <c r="O18569" t="s">
        <v>117</v>
      </c>
      <c r="P18569">
        <v>2024</v>
      </c>
      <c r="Q18569" t="s">
        <v>118</v>
      </c>
    </row>
    <row r="18570" spans="1:17" x14ac:dyDescent="0.35">
      <c r="A18570" t="s">
        <v>35352</v>
      </c>
      <c r="B18570" t="s">
        <v>35353</v>
      </c>
      <c r="C18570">
        <v>4231858298</v>
      </c>
      <c r="D18570" s="1">
        <v>45434</v>
      </c>
      <c r="E18570" t="s">
        <v>29</v>
      </c>
      <c r="F18570">
        <v>4095.57</v>
      </c>
      <c r="G18570">
        <v>8394.2800000000007</v>
      </c>
      <c r="H18570" t="s">
        <v>20</v>
      </c>
      <c r="I18570" t="s">
        <v>70</v>
      </c>
      <c r="J18570" t="s">
        <v>49</v>
      </c>
      <c r="K18570" t="s">
        <v>23</v>
      </c>
      <c r="L18570" t="s">
        <v>46</v>
      </c>
      <c r="M18570">
        <v>0</v>
      </c>
      <c r="N18570">
        <v>4095.57</v>
      </c>
      <c r="O18570" t="s">
        <v>66</v>
      </c>
      <c r="P18570">
        <v>2024</v>
      </c>
      <c r="Q18570" t="s">
        <v>67</v>
      </c>
    </row>
    <row r="18571" spans="1:17" x14ac:dyDescent="0.35">
      <c r="A18571" t="s">
        <v>35354</v>
      </c>
      <c r="B18571" t="s">
        <v>35355</v>
      </c>
      <c r="C18571">
        <v>2713456498</v>
      </c>
      <c r="D18571" s="1">
        <v>45555</v>
      </c>
      <c r="E18571" t="s">
        <v>19</v>
      </c>
      <c r="F18571">
        <v>4528.8100000000004</v>
      </c>
      <c r="G18571">
        <v>7195.27</v>
      </c>
      <c r="H18571" t="s">
        <v>57</v>
      </c>
      <c r="I18571" t="s">
        <v>70</v>
      </c>
      <c r="J18571" t="s">
        <v>49</v>
      </c>
      <c r="K18571" t="s">
        <v>23</v>
      </c>
      <c r="L18571" t="s">
        <v>24</v>
      </c>
      <c r="M18571">
        <v>4528.8100000000004</v>
      </c>
      <c r="N18571">
        <v>0</v>
      </c>
      <c r="O18571" t="s">
        <v>193</v>
      </c>
      <c r="P18571">
        <v>2024</v>
      </c>
      <c r="Q18571" t="s">
        <v>194</v>
      </c>
    </row>
    <row r="18572" spans="1:17" x14ac:dyDescent="0.35">
      <c r="A18572" t="s">
        <v>35356</v>
      </c>
      <c r="B18572" t="s">
        <v>35357</v>
      </c>
      <c r="C18572">
        <v>5439913471</v>
      </c>
      <c r="D18572" s="1">
        <v>45547</v>
      </c>
      <c r="E18572" t="s">
        <v>19</v>
      </c>
      <c r="F18572">
        <v>2153.77</v>
      </c>
      <c r="G18572">
        <v>9327.64</v>
      </c>
      <c r="H18572" t="s">
        <v>99</v>
      </c>
      <c r="I18572" t="s">
        <v>21</v>
      </c>
      <c r="J18572" t="s">
        <v>49</v>
      </c>
      <c r="K18572" t="s">
        <v>23</v>
      </c>
      <c r="L18572" t="s">
        <v>33</v>
      </c>
      <c r="M18572">
        <v>2153.77</v>
      </c>
      <c r="N18572">
        <v>0</v>
      </c>
      <c r="O18572" t="s">
        <v>193</v>
      </c>
      <c r="P18572">
        <v>2024</v>
      </c>
      <c r="Q18572" t="s">
        <v>194</v>
      </c>
    </row>
    <row r="18573" spans="1:17" x14ac:dyDescent="0.35">
      <c r="A18573" t="s">
        <v>35358</v>
      </c>
      <c r="B18573" t="s">
        <v>35359</v>
      </c>
      <c r="C18573">
        <v>8570935144</v>
      </c>
      <c r="D18573" s="1">
        <v>45448</v>
      </c>
      <c r="E18573" t="s">
        <v>19</v>
      </c>
      <c r="F18573">
        <v>4244.3500000000004</v>
      </c>
      <c r="G18573">
        <v>6355.07</v>
      </c>
      <c r="H18573" t="s">
        <v>44</v>
      </c>
      <c r="I18573" t="s">
        <v>21</v>
      </c>
      <c r="J18573" t="s">
        <v>22</v>
      </c>
      <c r="K18573" t="s">
        <v>23</v>
      </c>
      <c r="L18573" t="s">
        <v>46</v>
      </c>
      <c r="M18573">
        <v>4244.3500000000004</v>
      </c>
      <c r="N18573">
        <v>0</v>
      </c>
      <c r="O18573" t="s">
        <v>62</v>
      </c>
      <c r="P18573">
        <v>2024</v>
      </c>
      <c r="Q18573" t="s">
        <v>63</v>
      </c>
    </row>
    <row r="18574" spans="1:17" x14ac:dyDescent="0.35">
      <c r="A18574" t="s">
        <v>35360</v>
      </c>
      <c r="B18574" t="s">
        <v>35361</v>
      </c>
      <c r="C18574">
        <v>9538580891</v>
      </c>
      <c r="D18574" s="1">
        <v>45423</v>
      </c>
      <c r="E18574" t="s">
        <v>29</v>
      </c>
      <c r="F18574">
        <v>1419.62</v>
      </c>
      <c r="G18574">
        <v>736.06</v>
      </c>
      <c r="H18574" t="s">
        <v>20</v>
      </c>
      <c r="I18574" t="s">
        <v>45</v>
      </c>
      <c r="J18574" t="s">
        <v>22</v>
      </c>
      <c r="K18574" t="s">
        <v>23</v>
      </c>
      <c r="L18574" t="s">
        <v>61</v>
      </c>
      <c r="M18574">
        <v>0</v>
      </c>
      <c r="N18574">
        <v>1419.62</v>
      </c>
      <c r="O18574" t="s">
        <v>66</v>
      </c>
      <c r="P18574">
        <v>2024</v>
      </c>
      <c r="Q18574" t="s">
        <v>67</v>
      </c>
    </row>
    <row r="18575" spans="1:17" x14ac:dyDescent="0.35">
      <c r="A18575" t="s">
        <v>35362</v>
      </c>
      <c r="B18575" t="s">
        <v>35363</v>
      </c>
      <c r="C18575">
        <v>2155972736</v>
      </c>
      <c r="D18575" s="1">
        <v>45348</v>
      </c>
      <c r="E18575" t="s">
        <v>19</v>
      </c>
      <c r="F18575">
        <v>1859.34</v>
      </c>
      <c r="G18575">
        <v>7000.72</v>
      </c>
      <c r="H18575" t="s">
        <v>44</v>
      </c>
      <c r="I18575" t="s">
        <v>77</v>
      </c>
      <c r="J18575" t="s">
        <v>32</v>
      </c>
      <c r="K18575" t="s">
        <v>23</v>
      </c>
      <c r="L18575" t="s">
        <v>46</v>
      </c>
      <c r="M18575">
        <v>1859.34</v>
      </c>
      <c r="N18575">
        <v>0</v>
      </c>
      <c r="O18575" t="s">
        <v>89</v>
      </c>
      <c r="P18575">
        <v>2024</v>
      </c>
      <c r="Q18575" t="s">
        <v>90</v>
      </c>
    </row>
    <row r="18576" spans="1:17" x14ac:dyDescent="0.35">
      <c r="A18576" t="s">
        <v>35364</v>
      </c>
      <c r="B18576" t="s">
        <v>35365</v>
      </c>
      <c r="C18576">
        <v>7775649263</v>
      </c>
      <c r="D18576" s="1">
        <v>45348</v>
      </c>
      <c r="E18576" t="s">
        <v>19</v>
      </c>
      <c r="F18576">
        <v>1606.9</v>
      </c>
      <c r="G18576">
        <v>4141.88</v>
      </c>
      <c r="H18576" t="s">
        <v>84</v>
      </c>
      <c r="I18576" t="s">
        <v>31</v>
      </c>
      <c r="J18576" t="s">
        <v>22</v>
      </c>
      <c r="K18576" t="s">
        <v>23</v>
      </c>
      <c r="L18576" t="s">
        <v>61</v>
      </c>
      <c r="M18576">
        <v>1606.9</v>
      </c>
      <c r="N18576">
        <v>0</v>
      </c>
      <c r="O18576" t="s">
        <v>89</v>
      </c>
      <c r="P18576">
        <v>2024</v>
      </c>
      <c r="Q18576" t="s">
        <v>90</v>
      </c>
    </row>
    <row r="18577" spans="1:17" x14ac:dyDescent="0.35">
      <c r="A18577" t="s">
        <v>35366</v>
      </c>
      <c r="B18577" t="s">
        <v>12795</v>
      </c>
      <c r="C18577">
        <v>4912840225</v>
      </c>
      <c r="D18577" s="1">
        <v>45375</v>
      </c>
      <c r="E18577" t="s">
        <v>19</v>
      </c>
      <c r="F18577">
        <v>4535.04</v>
      </c>
      <c r="G18577">
        <v>9343.5499999999993</v>
      </c>
      <c r="H18577" t="s">
        <v>104</v>
      </c>
      <c r="I18577" t="s">
        <v>21</v>
      </c>
      <c r="J18577" t="s">
        <v>49</v>
      </c>
      <c r="K18577" t="s">
        <v>23</v>
      </c>
      <c r="L18577" t="s">
        <v>24</v>
      </c>
      <c r="M18577">
        <v>4535.04</v>
      </c>
      <c r="N18577">
        <v>0</v>
      </c>
      <c r="O18577" t="s">
        <v>40</v>
      </c>
      <c r="P18577">
        <v>2024</v>
      </c>
      <c r="Q18577" t="s">
        <v>41</v>
      </c>
    </row>
    <row r="18578" spans="1:17" x14ac:dyDescent="0.35">
      <c r="A18578" t="s">
        <v>35367</v>
      </c>
      <c r="B18578" t="s">
        <v>35368</v>
      </c>
      <c r="C18578">
        <v>1375393175</v>
      </c>
      <c r="D18578" s="1">
        <v>45383</v>
      </c>
      <c r="E18578" t="s">
        <v>29</v>
      </c>
      <c r="F18578">
        <v>2137.27</v>
      </c>
      <c r="G18578">
        <v>5060.3100000000004</v>
      </c>
      <c r="H18578" t="s">
        <v>57</v>
      </c>
      <c r="I18578" t="s">
        <v>39</v>
      </c>
      <c r="J18578" t="s">
        <v>22</v>
      </c>
      <c r="K18578" t="s">
        <v>23</v>
      </c>
      <c r="L18578" t="s">
        <v>33</v>
      </c>
      <c r="M18578">
        <v>0</v>
      </c>
      <c r="N18578">
        <v>2137.27</v>
      </c>
      <c r="O18578" t="s">
        <v>25</v>
      </c>
      <c r="P18578">
        <v>2024</v>
      </c>
      <c r="Q18578" t="s">
        <v>26</v>
      </c>
    </row>
    <row r="18579" spans="1:17" x14ac:dyDescent="0.35">
      <c r="A18579" t="s">
        <v>35369</v>
      </c>
      <c r="B18579" t="s">
        <v>8735</v>
      </c>
      <c r="C18579">
        <v>1809060430</v>
      </c>
      <c r="D18579" s="1">
        <v>45394</v>
      </c>
      <c r="E18579" t="s">
        <v>19</v>
      </c>
      <c r="F18579">
        <v>4738.66</v>
      </c>
      <c r="G18579">
        <v>9357.81</v>
      </c>
      <c r="H18579" t="s">
        <v>38</v>
      </c>
      <c r="I18579" t="s">
        <v>31</v>
      </c>
      <c r="J18579" t="s">
        <v>49</v>
      </c>
      <c r="K18579" t="s">
        <v>23</v>
      </c>
      <c r="L18579" t="s">
        <v>33</v>
      </c>
      <c r="M18579">
        <v>4738.66</v>
      </c>
      <c r="N18579">
        <v>0</v>
      </c>
      <c r="O18579" t="s">
        <v>25</v>
      </c>
      <c r="P18579">
        <v>2024</v>
      </c>
      <c r="Q18579" t="s">
        <v>26</v>
      </c>
    </row>
    <row r="18580" spans="1:17" x14ac:dyDescent="0.35">
      <c r="A18580" t="s">
        <v>35370</v>
      </c>
      <c r="B18580" t="s">
        <v>35371</v>
      </c>
      <c r="C18580">
        <v>3323262938</v>
      </c>
      <c r="D18580" s="1">
        <v>45560</v>
      </c>
      <c r="E18580" t="s">
        <v>29</v>
      </c>
      <c r="F18580">
        <v>2312.9899999999998</v>
      </c>
      <c r="G18580">
        <v>4692.1000000000004</v>
      </c>
      <c r="H18580" t="s">
        <v>74</v>
      </c>
      <c r="I18580" t="s">
        <v>77</v>
      </c>
      <c r="J18580" t="s">
        <v>22</v>
      </c>
      <c r="K18580" t="s">
        <v>23</v>
      </c>
      <c r="L18580" t="s">
        <v>61</v>
      </c>
      <c r="M18580">
        <v>0</v>
      </c>
      <c r="N18580">
        <v>2312.9899999999998</v>
      </c>
      <c r="O18580" t="s">
        <v>193</v>
      </c>
      <c r="P18580">
        <v>2024</v>
      </c>
      <c r="Q18580" t="s">
        <v>194</v>
      </c>
    </row>
    <row r="18581" spans="1:17" x14ac:dyDescent="0.35">
      <c r="A18581" t="s">
        <v>35372</v>
      </c>
      <c r="B18581" t="s">
        <v>35373</v>
      </c>
      <c r="C18581">
        <v>5783261495</v>
      </c>
      <c r="D18581" s="1">
        <v>45297</v>
      </c>
      <c r="E18581" t="s">
        <v>29</v>
      </c>
      <c r="F18581">
        <v>1264.01</v>
      </c>
      <c r="G18581">
        <v>8138.94</v>
      </c>
      <c r="H18581" t="s">
        <v>20</v>
      </c>
      <c r="I18581" t="s">
        <v>39</v>
      </c>
      <c r="J18581" t="s">
        <v>32</v>
      </c>
      <c r="K18581" t="s">
        <v>23</v>
      </c>
      <c r="L18581" t="s">
        <v>46</v>
      </c>
      <c r="M18581">
        <v>0</v>
      </c>
      <c r="N18581">
        <v>1264.01</v>
      </c>
      <c r="O18581" t="s">
        <v>100</v>
      </c>
      <c r="P18581">
        <v>2024</v>
      </c>
      <c r="Q18581" t="s">
        <v>101</v>
      </c>
    </row>
    <row r="18582" spans="1:17" x14ac:dyDescent="0.35">
      <c r="A18582" t="s">
        <v>35374</v>
      </c>
      <c r="B18582" t="s">
        <v>13918</v>
      </c>
      <c r="C18582">
        <v>2677729651</v>
      </c>
      <c r="D18582" s="1">
        <v>45576</v>
      </c>
      <c r="E18582" t="s">
        <v>19</v>
      </c>
      <c r="F18582">
        <v>2730.61</v>
      </c>
      <c r="G18582">
        <v>2686.38</v>
      </c>
      <c r="H18582" t="s">
        <v>84</v>
      </c>
      <c r="I18582" t="s">
        <v>39</v>
      </c>
      <c r="J18582" t="s">
        <v>32</v>
      </c>
      <c r="K18582" t="s">
        <v>23</v>
      </c>
      <c r="L18582" t="s">
        <v>61</v>
      </c>
      <c r="M18582">
        <v>2730.61</v>
      </c>
      <c r="N18582">
        <v>0</v>
      </c>
      <c r="O18582" t="s">
        <v>85</v>
      </c>
      <c r="P18582">
        <v>2024</v>
      </c>
      <c r="Q18582" t="s">
        <v>86</v>
      </c>
    </row>
    <row r="18583" spans="1:17" x14ac:dyDescent="0.35">
      <c r="A18583" t="s">
        <v>35375</v>
      </c>
      <c r="B18583" t="s">
        <v>35376</v>
      </c>
      <c r="C18583">
        <v>5552275349</v>
      </c>
      <c r="D18583" s="1">
        <v>45485</v>
      </c>
      <c r="E18583" t="s">
        <v>19</v>
      </c>
      <c r="F18583">
        <v>1117.79</v>
      </c>
      <c r="G18583">
        <v>8727.9500000000007</v>
      </c>
      <c r="H18583" t="s">
        <v>104</v>
      </c>
      <c r="I18583" t="s">
        <v>39</v>
      </c>
      <c r="J18583" t="s">
        <v>32</v>
      </c>
      <c r="K18583" t="s">
        <v>23</v>
      </c>
      <c r="L18583" t="s">
        <v>33</v>
      </c>
      <c r="M18583">
        <v>1117.79</v>
      </c>
      <c r="N18583">
        <v>0</v>
      </c>
      <c r="O18583" t="s">
        <v>50</v>
      </c>
      <c r="P18583">
        <v>2024</v>
      </c>
      <c r="Q18583" t="s">
        <v>51</v>
      </c>
    </row>
    <row r="18584" spans="1:17" x14ac:dyDescent="0.35">
      <c r="A18584" t="s">
        <v>35377</v>
      </c>
      <c r="B18584" t="s">
        <v>35378</v>
      </c>
      <c r="C18584">
        <v>8216401705</v>
      </c>
      <c r="D18584" s="1">
        <v>45540</v>
      </c>
      <c r="E18584" t="s">
        <v>19</v>
      </c>
      <c r="F18584">
        <v>2958.71</v>
      </c>
      <c r="G18584">
        <v>1893.28</v>
      </c>
      <c r="H18584" t="s">
        <v>74</v>
      </c>
      <c r="I18584" t="s">
        <v>39</v>
      </c>
      <c r="J18584" t="s">
        <v>22</v>
      </c>
      <c r="K18584" t="s">
        <v>23</v>
      </c>
      <c r="L18584" t="s">
        <v>33</v>
      </c>
      <c r="M18584">
        <v>2958.71</v>
      </c>
      <c r="N18584">
        <v>0</v>
      </c>
      <c r="O18584" t="s">
        <v>193</v>
      </c>
      <c r="P18584">
        <v>2024</v>
      </c>
      <c r="Q18584" t="s">
        <v>194</v>
      </c>
    </row>
    <row r="18585" spans="1:17" x14ac:dyDescent="0.35">
      <c r="A18585" t="s">
        <v>35379</v>
      </c>
      <c r="B18585" t="s">
        <v>35380</v>
      </c>
      <c r="C18585">
        <v>8065557964</v>
      </c>
      <c r="D18585" s="1">
        <v>45374</v>
      </c>
      <c r="E18585" t="s">
        <v>29</v>
      </c>
      <c r="F18585">
        <v>802.22</v>
      </c>
      <c r="G18585">
        <v>7539.21</v>
      </c>
      <c r="H18585" t="s">
        <v>74</v>
      </c>
      <c r="I18585" t="s">
        <v>70</v>
      </c>
      <c r="J18585" t="s">
        <v>22</v>
      </c>
      <c r="K18585" t="s">
        <v>23</v>
      </c>
      <c r="L18585" t="s">
        <v>33</v>
      </c>
      <c r="M18585">
        <v>0</v>
      </c>
      <c r="N18585">
        <v>802.22</v>
      </c>
      <c r="O18585" t="s">
        <v>40</v>
      </c>
      <c r="P18585">
        <v>2024</v>
      </c>
      <c r="Q18585" t="s">
        <v>41</v>
      </c>
    </row>
    <row r="18586" spans="1:17" x14ac:dyDescent="0.35">
      <c r="A18586" t="s">
        <v>35381</v>
      </c>
      <c r="B18586" t="s">
        <v>35382</v>
      </c>
      <c r="C18586">
        <v>2081865185</v>
      </c>
      <c r="D18586" s="1">
        <v>45403</v>
      </c>
      <c r="E18586" t="s">
        <v>19</v>
      </c>
      <c r="F18586">
        <v>4290.1899999999996</v>
      </c>
      <c r="G18586">
        <v>3932.69</v>
      </c>
      <c r="H18586" t="s">
        <v>44</v>
      </c>
      <c r="I18586" t="s">
        <v>77</v>
      </c>
      <c r="J18586" t="s">
        <v>22</v>
      </c>
      <c r="K18586" t="s">
        <v>23</v>
      </c>
      <c r="L18586" t="s">
        <v>46</v>
      </c>
      <c r="M18586">
        <v>4290.1899999999996</v>
      </c>
      <c r="N18586">
        <v>0</v>
      </c>
      <c r="O18586" t="s">
        <v>25</v>
      </c>
      <c r="P18586">
        <v>2024</v>
      </c>
      <c r="Q18586" t="s">
        <v>26</v>
      </c>
    </row>
    <row r="18587" spans="1:17" x14ac:dyDescent="0.35">
      <c r="A18587" t="s">
        <v>35383</v>
      </c>
      <c r="B18587" t="s">
        <v>35384</v>
      </c>
      <c r="C18587">
        <v>8789412242</v>
      </c>
      <c r="D18587" s="1">
        <v>45423</v>
      </c>
      <c r="E18587" t="s">
        <v>19</v>
      </c>
      <c r="F18587">
        <v>3034.41</v>
      </c>
      <c r="G18587">
        <v>6443.28</v>
      </c>
      <c r="H18587" t="s">
        <v>99</v>
      </c>
      <c r="I18587" t="s">
        <v>45</v>
      </c>
      <c r="J18587" t="s">
        <v>22</v>
      </c>
      <c r="K18587" t="s">
        <v>23</v>
      </c>
      <c r="L18587" t="s">
        <v>46</v>
      </c>
      <c r="M18587">
        <v>3034.41</v>
      </c>
      <c r="N18587">
        <v>0</v>
      </c>
      <c r="O18587" t="s">
        <v>66</v>
      </c>
      <c r="P18587">
        <v>2024</v>
      </c>
      <c r="Q18587" t="s">
        <v>67</v>
      </c>
    </row>
    <row r="18588" spans="1:17" x14ac:dyDescent="0.35">
      <c r="A18588" t="s">
        <v>35385</v>
      </c>
      <c r="B18588" t="s">
        <v>35386</v>
      </c>
      <c r="C18588">
        <v>9343963949</v>
      </c>
      <c r="D18588" s="1">
        <v>45401</v>
      </c>
      <c r="E18588" t="s">
        <v>19</v>
      </c>
      <c r="F18588">
        <v>4458.8</v>
      </c>
      <c r="G18588">
        <v>7718.1</v>
      </c>
      <c r="H18588" t="s">
        <v>20</v>
      </c>
      <c r="I18588" t="s">
        <v>39</v>
      </c>
      <c r="J18588" t="s">
        <v>49</v>
      </c>
      <c r="K18588" t="s">
        <v>23</v>
      </c>
      <c r="L18588" t="s">
        <v>33</v>
      </c>
      <c r="M18588">
        <v>4458.8</v>
      </c>
      <c r="N18588">
        <v>0</v>
      </c>
      <c r="O18588" t="s">
        <v>25</v>
      </c>
      <c r="P18588">
        <v>2024</v>
      </c>
      <c r="Q18588" t="s">
        <v>26</v>
      </c>
    </row>
    <row r="18589" spans="1:17" x14ac:dyDescent="0.35">
      <c r="A18589" t="s">
        <v>35387</v>
      </c>
      <c r="B18589" t="s">
        <v>35388</v>
      </c>
      <c r="C18589">
        <v>9303075463</v>
      </c>
      <c r="D18589" s="1">
        <v>45373</v>
      </c>
      <c r="E18589" t="s">
        <v>29</v>
      </c>
      <c r="F18589">
        <v>3250.22</v>
      </c>
      <c r="G18589">
        <v>9389.9699999999993</v>
      </c>
      <c r="H18589" t="s">
        <v>38</v>
      </c>
      <c r="I18589" t="s">
        <v>39</v>
      </c>
      <c r="J18589" t="s">
        <v>22</v>
      </c>
      <c r="K18589" t="s">
        <v>23</v>
      </c>
      <c r="L18589" t="s">
        <v>24</v>
      </c>
      <c r="M18589">
        <v>0</v>
      </c>
      <c r="N18589">
        <v>3250.22</v>
      </c>
      <c r="O18589" t="s">
        <v>40</v>
      </c>
      <c r="P18589">
        <v>2024</v>
      </c>
      <c r="Q18589" t="s">
        <v>41</v>
      </c>
    </row>
    <row r="18590" spans="1:17" x14ac:dyDescent="0.35">
      <c r="A18590" t="s">
        <v>35389</v>
      </c>
      <c r="B18590" t="s">
        <v>35390</v>
      </c>
      <c r="C18590">
        <v>7611751175</v>
      </c>
      <c r="D18590" s="1">
        <v>45531</v>
      </c>
      <c r="E18590" t="s">
        <v>19</v>
      </c>
      <c r="F18590">
        <v>4830.43</v>
      </c>
      <c r="G18590">
        <v>1275.83</v>
      </c>
      <c r="H18590" t="s">
        <v>44</v>
      </c>
      <c r="I18590" t="s">
        <v>39</v>
      </c>
      <c r="J18590" t="s">
        <v>32</v>
      </c>
      <c r="K18590" t="s">
        <v>23</v>
      </c>
      <c r="L18590" t="s">
        <v>58</v>
      </c>
      <c r="M18590">
        <v>4830.43</v>
      </c>
      <c r="N18590">
        <v>0</v>
      </c>
      <c r="O18590" t="s">
        <v>34</v>
      </c>
      <c r="P18590">
        <v>2024</v>
      </c>
      <c r="Q18590" t="s">
        <v>35</v>
      </c>
    </row>
    <row r="18591" spans="1:17" x14ac:dyDescent="0.35">
      <c r="A18591" t="s">
        <v>35391</v>
      </c>
      <c r="B18591" t="s">
        <v>35392</v>
      </c>
      <c r="C18591">
        <v>3816934413</v>
      </c>
      <c r="D18591" s="1">
        <v>45529</v>
      </c>
      <c r="E18591" t="s">
        <v>29</v>
      </c>
      <c r="F18591">
        <v>818.87</v>
      </c>
      <c r="G18591">
        <v>5319.97</v>
      </c>
      <c r="H18591" t="s">
        <v>57</v>
      </c>
      <c r="I18591" t="s">
        <v>70</v>
      </c>
      <c r="J18591" t="s">
        <v>49</v>
      </c>
      <c r="K18591" t="s">
        <v>23</v>
      </c>
      <c r="L18591" t="s">
        <v>24</v>
      </c>
      <c r="M18591">
        <v>0</v>
      </c>
      <c r="N18591">
        <v>818.87</v>
      </c>
      <c r="O18591" t="s">
        <v>34</v>
      </c>
      <c r="P18591">
        <v>2024</v>
      </c>
      <c r="Q18591" t="s">
        <v>35</v>
      </c>
    </row>
    <row r="18592" spans="1:17" x14ac:dyDescent="0.35">
      <c r="A18592" t="s">
        <v>35393</v>
      </c>
      <c r="B18592" t="s">
        <v>14334</v>
      </c>
      <c r="C18592">
        <v>7558704043</v>
      </c>
      <c r="D18592" s="1">
        <v>45606</v>
      </c>
      <c r="E18592" t="s">
        <v>19</v>
      </c>
      <c r="F18592">
        <v>2360.63</v>
      </c>
      <c r="G18592">
        <v>9393.93</v>
      </c>
      <c r="H18592" t="s">
        <v>57</v>
      </c>
      <c r="I18592" t="s">
        <v>77</v>
      </c>
      <c r="J18592" t="s">
        <v>22</v>
      </c>
      <c r="K18592" t="s">
        <v>23</v>
      </c>
      <c r="L18592" t="s">
        <v>33</v>
      </c>
      <c r="M18592">
        <v>2360.63</v>
      </c>
      <c r="N18592">
        <v>0</v>
      </c>
      <c r="O18592" t="s">
        <v>117</v>
      </c>
      <c r="P18592">
        <v>2024</v>
      </c>
      <c r="Q18592" t="s">
        <v>118</v>
      </c>
    </row>
    <row r="18593" spans="1:17" x14ac:dyDescent="0.35">
      <c r="A18593" t="s">
        <v>35394</v>
      </c>
      <c r="B18593" t="s">
        <v>35395</v>
      </c>
      <c r="C18593">
        <v>3940010656</v>
      </c>
      <c r="D18593" s="1">
        <v>45513</v>
      </c>
      <c r="E18593" t="s">
        <v>19</v>
      </c>
      <c r="F18593">
        <v>2807.17</v>
      </c>
      <c r="G18593">
        <v>874.66</v>
      </c>
      <c r="H18593" t="s">
        <v>38</v>
      </c>
      <c r="I18593" t="s">
        <v>45</v>
      </c>
      <c r="J18593" t="s">
        <v>32</v>
      </c>
      <c r="K18593" t="s">
        <v>23</v>
      </c>
      <c r="L18593" t="s">
        <v>33</v>
      </c>
      <c r="M18593">
        <v>2807.17</v>
      </c>
      <c r="N18593">
        <v>0</v>
      </c>
      <c r="O18593" t="s">
        <v>34</v>
      </c>
      <c r="P18593">
        <v>2024</v>
      </c>
      <c r="Q18593" t="s">
        <v>35</v>
      </c>
    </row>
    <row r="18594" spans="1:17" x14ac:dyDescent="0.35">
      <c r="A18594" t="s">
        <v>35396</v>
      </c>
      <c r="B18594" t="s">
        <v>35397</v>
      </c>
      <c r="C18594">
        <v>3376972129</v>
      </c>
      <c r="D18594" s="1">
        <v>45360</v>
      </c>
      <c r="E18594" t="s">
        <v>19</v>
      </c>
      <c r="F18594">
        <v>994.95</v>
      </c>
      <c r="G18594">
        <v>8368.98</v>
      </c>
      <c r="H18594" t="s">
        <v>44</v>
      </c>
      <c r="I18594" t="s">
        <v>31</v>
      </c>
      <c r="J18594" t="s">
        <v>22</v>
      </c>
      <c r="K18594" t="s">
        <v>23</v>
      </c>
      <c r="L18594" t="s">
        <v>71</v>
      </c>
      <c r="M18594">
        <v>994.95</v>
      </c>
      <c r="N18594">
        <v>0</v>
      </c>
      <c r="O18594" t="s">
        <v>40</v>
      </c>
      <c r="P18594">
        <v>2024</v>
      </c>
      <c r="Q18594" t="s">
        <v>41</v>
      </c>
    </row>
    <row r="18595" spans="1:17" x14ac:dyDescent="0.35">
      <c r="A18595" t="s">
        <v>35398</v>
      </c>
      <c r="B18595" t="s">
        <v>35399</v>
      </c>
      <c r="C18595">
        <v>5628898200</v>
      </c>
      <c r="D18595" s="1">
        <v>45362</v>
      </c>
      <c r="E18595" t="s">
        <v>29</v>
      </c>
      <c r="F18595">
        <v>3329.71</v>
      </c>
      <c r="G18595">
        <v>586.91999999999996</v>
      </c>
      <c r="H18595" t="s">
        <v>104</v>
      </c>
      <c r="I18595" t="s">
        <v>39</v>
      </c>
      <c r="J18595" t="s">
        <v>49</v>
      </c>
      <c r="K18595" t="s">
        <v>23</v>
      </c>
      <c r="L18595" t="s">
        <v>71</v>
      </c>
      <c r="M18595">
        <v>0</v>
      </c>
      <c r="N18595">
        <v>3329.71</v>
      </c>
      <c r="O18595" t="s">
        <v>40</v>
      </c>
      <c r="P18595">
        <v>2024</v>
      </c>
      <c r="Q18595" t="s">
        <v>41</v>
      </c>
    </row>
    <row r="18596" spans="1:17" x14ac:dyDescent="0.35">
      <c r="A18596" t="s">
        <v>35400</v>
      </c>
      <c r="B18596" t="s">
        <v>35401</v>
      </c>
      <c r="C18596">
        <v>3278519344</v>
      </c>
      <c r="D18596" s="1">
        <v>45444</v>
      </c>
      <c r="E18596" t="s">
        <v>29</v>
      </c>
      <c r="F18596">
        <v>1624.24</v>
      </c>
      <c r="G18596">
        <v>8763.9</v>
      </c>
      <c r="H18596" t="s">
        <v>57</v>
      </c>
      <c r="I18596" t="s">
        <v>39</v>
      </c>
      <c r="J18596" t="s">
        <v>22</v>
      </c>
      <c r="K18596" t="s">
        <v>23</v>
      </c>
      <c r="L18596" t="s">
        <v>46</v>
      </c>
      <c r="M18596">
        <v>0</v>
      </c>
      <c r="N18596">
        <v>1624.24</v>
      </c>
      <c r="O18596" t="s">
        <v>62</v>
      </c>
      <c r="P18596">
        <v>2024</v>
      </c>
      <c r="Q18596" t="s">
        <v>63</v>
      </c>
    </row>
    <row r="18597" spans="1:17" x14ac:dyDescent="0.35">
      <c r="A18597" t="s">
        <v>35402</v>
      </c>
      <c r="B18597" t="s">
        <v>35403</v>
      </c>
      <c r="C18597">
        <v>1405119388</v>
      </c>
      <c r="D18597" s="1">
        <v>45372</v>
      </c>
      <c r="E18597" t="s">
        <v>19</v>
      </c>
      <c r="F18597">
        <v>4377.82</v>
      </c>
      <c r="G18597">
        <v>2039.63</v>
      </c>
      <c r="H18597" t="s">
        <v>104</v>
      </c>
      <c r="I18597" t="s">
        <v>70</v>
      </c>
      <c r="J18597" t="s">
        <v>32</v>
      </c>
      <c r="K18597" t="s">
        <v>23</v>
      </c>
      <c r="L18597" t="s">
        <v>33</v>
      </c>
      <c r="M18597">
        <v>4377.82</v>
      </c>
      <c r="N18597">
        <v>0</v>
      </c>
      <c r="O18597" t="s">
        <v>40</v>
      </c>
      <c r="P18597">
        <v>2024</v>
      </c>
      <c r="Q18597" t="s">
        <v>41</v>
      </c>
    </row>
    <row r="18598" spans="1:17" x14ac:dyDescent="0.35">
      <c r="A18598" t="s">
        <v>35404</v>
      </c>
      <c r="B18598" t="s">
        <v>925</v>
      </c>
      <c r="C18598">
        <v>1804150473</v>
      </c>
      <c r="D18598" s="1">
        <v>45372</v>
      </c>
      <c r="E18598" t="s">
        <v>19</v>
      </c>
      <c r="F18598">
        <v>3867.49</v>
      </c>
      <c r="G18598">
        <v>5975.02</v>
      </c>
      <c r="H18598" t="s">
        <v>84</v>
      </c>
      <c r="I18598" t="s">
        <v>31</v>
      </c>
      <c r="J18598" t="s">
        <v>32</v>
      </c>
      <c r="K18598" t="s">
        <v>23</v>
      </c>
      <c r="L18598" t="s">
        <v>24</v>
      </c>
      <c r="M18598">
        <v>3867.49</v>
      </c>
      <c r="N18598">
        <v>0</v>
      </c>
      <c r="O18598" t="s">
        <v>40</v>
      </c>
      <c r="P18598">
        <v>2024</v>
      </c>
      <c r="Q18598" t="s">
        <v>41</v>
      </c>
    </row>
    <row r="18599" spans="1:17" x14ac:dyDescent="0.35">
      <c r="A18599" t="s">
        <v>35405</v>
      </c>
      <c r="B18599" t="s">
        <v>35406</v>
      </c>
      <c r="C18599">
        <v>5871983802</v>
      </c>
      <c r="D18599" s="1">
        <v>45423</v>
      </c>
      <c r="E18599" t="s">
        <v>19</v>
      </c>
      <c r="F18599">
        <v>2875.93</v>
      </c>
      <c r="G18599">
        <v>890.37</v>
      </c>
      <c r="H18599" t="s">
        <v>54</v>
      </c>
      <c r="I18599" t="s">
        <v>39</v>
      </c>
      <c r="J18599" t="s">
        <v>22</v>
      </c>
      <c r="K18599" t="s">
        <v>23</v>
      </c>
      <c r="L18599" t="s">
        <v>61</v>
      </c>
      <c r="M18599">
        <v>2875.93</v>
      </c>
      <c r="N18599">
        <v>0</v>
      </c>
      <c r="O18599" t="s">
        <v>66</v>
      </c>
      <c r="P18599">
        <v>2024</v>
      </c>
      <c r="Q18599" t="s">
        <v>67</v>
      </c>
    </row>
    <row r="18600" spans="1:17" x14ac:dyDescent="0.35">
      <c r="A18600" t="s">
        <v>35407</v>
      </c>
      <c r="B18600" t="s">
        <v>35408</v>
      </c>
      <c r="C18600">
        <v>6146749491</v>
      </c>
      <c r="D18600" s="1">
        <v>45547</v>
      </c>
      <c r="E18600" t="s">
        <v>19</v>
      </c>
      <c r="F18600">
        <v>1000.07</v>
      </c>
      <c r="G18600">
        <v>4582.25</v>
      </c>
      <c r="H18600" t="s">
        <v>20</v>
      </c>
      <c r="I18600" t="s">
        <v>45</v>
      </c>
      <c r="J18600" t="s">
        <v>49</v>
      </c>
      <c r="K18600" t="s">
        <v>23</v>
      </c>
      <c r="L18600" t="s">
        <v>61</v>
      </c>
      <c r="M18600">
        <v>1000.07</v>
      </c>
      <c r="N18600">
        <v>0</v>
      </c>
      <c r="O18600" t="s">
        <v>193</v>
      </c>
      <c r="P18600">
        <v>2024</v>
      </c>
      <c r="Q18600" t="s">
        <v>194</v>
      </c>
    </row>
    <row r="18601" spans="1:17" x14ac:dyDescent="0.35">
      <c r="A18601" t="s">
        <v>35409</v>
      </c>
      <c r="B18601" t="s">
        <v>31684</v>
      </c>
      <c r="C18601">
        <v>2446903383</v>
      </c>
      <c r="D18601" s="1">
        <v>45462</v>
      </c>
      <c r="E18601" t="s">
        <v>19</v>
      </c>
      <c r="F18601">
        <v>3748.64</v>
      </c>
      <c r="G18601">
        <v>3577.07</v>
      </c>
      <c r="H18601" t="s">
        <v>20</v>
      </c>
      <c r="I18601" t="s">
        <v>31</v>
      </c>
      <c r="J18601" t="s">
        <v>32</v>
      </c>
      <c r="K18601" t="s">
        <v>23</v>
      </c>
      <c r="L18601" t="s">
        <v>58</v>
      </c>
      <c r="M18601">
        <v>3748.64</v>
      </c>
      <c r="N18601">
        <v>0</v>
      </c>
      <c r="O18601" t="s">
        <v>62</v>
      </c>
      <c r="P18601">
        <v>2024</v>
      </c>
      <c r="Q18601" t="s">
        <v>63</v>
      </c>
    </row>
    <row r="18602" spans="1:17" x14ac:dyDescent="0.35">
      <c r="A18602" t="s">
        <v>35410</v>
      </c>
      <c r="B18602" t="s">
        <v>35411</v>
      </c>
      <c r="C18602">
        <v>5964741339</v>
      </c>
      <c r="D18602" s="1">
        <v>45570</v>
      </c>
      <c r="E18602" t="s">
        <v>29</v>
      </c>
      <c r="F18602">
        <v>828.19</v>
      </c>
      <c r="G18602">
        <v>3538.38</v>
      </c>
      <c r="H18602" t="s">
        <v>44</v>
      </c>
      <c r="I18602" t="s">
        <v>45</v>
      </c>
      <c r="J18602" t="s">
        <v>32</v>
      </c>
      <c r="K18602" t="s">
        <v>23</v>
      </c>
      <c r="L18602" t="s">
        <v>33</v>
      </c>
      <c r="M18602">
        <v>0</v>
      </c>
      <c r="N18602">
        <v>828.19</v>
      </c>
      <c r="O18602" t="s">
        <v>85</v>
      </c>
      <c r="P18602">
        <v>2024</v>
      </c>
      <c r="Q18602" t="s">
        <v>86</v>
      </c>
    </row>
    <row r="18603" spans="1:17" x14ac:dyDescent="0.35">
      <c r="A18603" t="s">
        <v>35412</v>
      </c>
      <c r="B18603" t="s">
        <v>35413</v>
      </c>
      <c r="C18603">
        <v>7379182733</v>
      </c>
      <c r="D18603" s="1">
        <v>45586</v>
      </c>
      <c r="E18603" t="s">
        <v>19</v>
      </c>
      <c r="F18603">
        <v>1774.31</v>
      </c>
      <c r="G18603">
        <v>7839.55</v>
      </c>
      <c r="H18603" t="s">
        <v>57</v>
      </c>
      <c r="I18603" t="s">
        <v>31</v>
      </c>
      <c r="J18603" t="s">
        <v>32</v>
      </c>
      <c r="K18603" t="s">
        <v>23</v>
      </c>
      <c r="L18603" t="s">
        <v>46</v>
      </c>
      <c r="M18603">
        <v>1774.31</v>
      </c>
      <c r="N18603">
        <v>0</v>
      </c>
      <c r="O18603" t="s">
        <v>85</v>
      </c>
      <c r="P18603">
        <v>2024</v>
      </c>
      <c r="Q18603" t="s">
        <v>86</v>
      </c>
    </row>
    <row r="18604" spans="1:17" x14ac:dyDescent="0.35">
      <c r="A18604" t="s">
        <v>35414</v>
      </c>
      <c r="B18604" t="s">
        <v>35415</v>
      </c>
      <c r="C18604">
        <v>1664966414</v>
      </c>
      <c r="D18604" s="1">
        <v>45475</v>
      </c>
      <c r="E18604" t="s">
        <v>29</v>
      </c>
      <c r="F18604">
        <v>1699.84</v>
      </c>
      <c r="G18604">
        <v>3416.6</v>
      </c>
      <c r="H18604" t="s">
        <v>84</v>
      </c>
      <c r="I18604" t="s">
        <v>70</v>
      </c>
      <c r="J18604" t="s">
        <v>22</v>
      </c>
      <c r="K18604" t="s">
        <v>23</v>
      </c>
      <c r="L18604" t="s">
        <v>24</v>
      </c>
      <c r="M18604">
        <v>0</v>
      </c>
      <c r="N18604">
        <v>1699.84</v>
      </c>
      <c r="O18604" t="s">
        <v>50</v>
      </c>
      <c r="P18604">
        <v>2024</v>
      </c>
      <c r="Q18604" t="s">
        <v>51</v>
      </c>
    </row>
    <row r="18605" spans="1:17" x14ac:dyDescent="0.35">
      <c r="A18605" t="s">
        <v>35416</v>
      </c>
      <c r="B18605" t="s">
        <v>35417</v>
      </c>
      <c r="C18605">
        <v>1714395707</v>
      </c>
      <c r="D18605" s="1">
        <v>45487</v>
      </c>
      <c r="E18605" t="s">
        <v>19</v>
      </c>
      <c r="F18605">
        <v>1934.46</v>
      </c>
      <c r="G18605">
        <v>7521.2</v>
      </c>
      <c r="H18605" t="s">
        <v>99</v>
      </c>
      <c r="I18605" t="s">
        <v>21</v>
      </c>
      <c r="J18605" t="s">
        <v>32</v>
      </c>
      <c r="K18605" t="s">
        <v>23</v>
      </c>
      <c r="L18605" t="s">
        <v>61</v>
      </c>
      <c r="M18605">
        <v>1934.46</v>
      </c>
      <c r="N18605">
        <v>0</v>
      </c>
      <c r="O18605" t="s">
        <v>50</v>
      </c>
      <c r="P18605">
        <v>2024</v>
      </c>
      <c r="Q18605" t="s">
        <v>51</v>
      </c>
    </row>
    <row r="18606" spans="1:17" x14ac:dyDescent="0.35">
      <c r="A18606" t="s">
        <v>35418</v>
      </c>
      <c r="B18606" t="s">
        <v>35419</v>
      </c>
      <c r="C18606">
        <v>1312790843</v>
      </c>
      <c r="D18606" s="1">
        <v>45335</v>
      </c>
      <c r="E18606" t="s">
        <v>19</v>
      </c>
      <c r="F18606">
        <v>4460.1899999999996</v>
      </c>
      <c r="G18606">
        <v>8641.7000000000007</v>
      </c>
      <c r="H18606" t="s">
        <v>38</v>
      </c>
      <c r="I18606" t="s">
        <v>70</v>
      </c>
      <c r="J18606" t="s">
        <v>22</v>
      </c>
      <c r="K18606" t="s">
        <v>23</v>
      </c>
      <c r="L18606" t="s">
        <v>46</v>
      </c>
      <c r="M18606">
        <v>4460.1899999999996</v>
      </c>
      <c r="N18606">
        <v>0</v>
      </c>
      <c r="O18606" t="s">
        <v>89</v>
      </c>
      <c r="P18606">
        <v>2024</v>
      </c>
      <c r="Q18606" t="s">
        <v>90</v>
      </c>
    </row>
    <row r="18607" spans="1:17" x14ac:dyDescent="0.35">
      <c r="A18607" t="s">
        <v>35420</v>
      </c>
      <c r="B18607" t="s">
        <v>35421</v>
      </c>
      <c r="C18607">
        <v>6408363460</v>
      </c>
      <c r="D18607" s="1">
        <v>45538</v>
      </c>
      <c r="E18607" t="s">
        <v>19</v>
      </c>
      <c r="F18607">
        <v>687.99</v>
      </c>
      <c r="G18607">
        <v>4445.0200000000004</v>
      </c>
      <c r="H18607" t="s">
        <v>104</v>
      </c>
      <c r="I18607" t="s">
        <v>77</v>
      </c>
      <c r="J18607" t="s">
        <v>22</v>
      </c>
      <c r="K18607" t="s">
        <v>23</v>
      </c>
      <c r="L18607" t="s">
        <v>33</v>
      </c>
      <c r="M18607">
        <v>687.99</v>
      </c>
      <c r="N18607">
        <v>0</v>
      </c>
      <c r="O18607" t="s">
        <v>193</v>
      </c>
      <c r="P18607">
        <v>2024</v>
      </c>
      <c r="Q18607" t="s">
        <v>194</v>
      </c>
    </row>
    <row r="18608" spans="1:17" x14ac:dyDescent="0.35">
      <c r="A18608" t="s">
        <v>35422</v>
      </c>
      <c r="B18608" t="s">
        <v>16025</v>
      </c>
      <c r="C18608">
        <v>6353979582</v>
      </c>
      <c r="D18608" s="1">
        <v>45590</v>
      </c>
      <c r="E18608" t="s">
        <v>29</v>
      </c>
      <c r="F18608">
        <v>1908.9</v>
      </c>
      <c r="G18608">
        <v>4599.18</v>
      </c>
      <c r="H18608" t="s">
        <v>38</v>
      </c>
      <c r="I18608" t="s">
        <v>31</v>
      </c>
      <c r="J18608" t="s">
        <v>32</v>
      </c>
      <c r="K18608" t="s">
        <v>23</v>
      </c>
      <c r="L18608" t="s">
        <v>33</v>
      </c>
      <c r="M18608">
        <v>0</v>
      </c>
      <c r="N18608">
        <v>1908.9</v>
      </c>
      <c r="O18608" t="s">
        <v>85</v>
      </c>
      <c r="P18608">
        <v>2024</v>
      </c>
      <c r="Q18608" t="s">
        <v>86</v>
      </c>
    </row>
    <row r="18609" spans="1:17" x14ac:dyDescent="0.35">
      <c r="A18609" t="s">
        <v>35423</v>
      </c>
      <c r="B18609" t="s">
        <v>35424</v>
      </c>
      <c r="C18609">
        <v>3475335401</v>
      </c>
      <c r="D18609" s="1">
        <v>45558</v>
      </c>
      <c r="E18609" t="s">
        <v>29</v>
      </c>
      <c r="F18609">
        <v>4892.3</v>
      </c>
      <c r="G18609">
        <v>2469.7800000000002</v>
      </c>
      <c r="H18609" t="s">
        <v>104</v>
      </c>
      <c r="I18609" t="s">
        <v>70</v>
      </c>
      <c r="J18609" t="s">
        <v>49</v>
      </c>
      <c r="K18609" t="s">
        <v>23</v>
      </c>
      <c r="L18609" t="s">
        <v>33</v>
      </c>
      <c r="M18609">
        <v>0</v>
      </c>
      <c r="N18609">
        <v>4892.3</v>
      </c>
      <c r="O18609" t="s">
        <v>193</v>
      </c>
      <c r="P18609">
        <v>2024</v>
      </c>
      <c r="Q18609" t="s">
        <v>194</v>
      </c>
    </row>
    <row r="18610" spans="1:17" x14ac:dyDescent="0.35">
      <c r="A18610" t="s">
        <v>35425</v>
      </c>
      <c r="B18610" t="s">
        <v>35426</v>
      </c>
      <c r="C18610">
        <v>9372288910</v>
      </c>
      <c r="D18610" s="1">
        <v>45370</v>
      </c>
      <c r="E18610" t="s">
        <v>29</v>
      </c>
      <c r="F18610">
        <v>1055.04</v>
      </c>
      <c r="G18610">
        <v>6582.08</v>
      </c>
      <c r="H18610" t="s">
        <v>104</v>
      </c>
      <c r="I18610" t="s">
        <v>45</v>
      </c>
      <c r="J18610" t="s">
        <v>32</v>
      </c>
      <c r="K18610" t="s">
        <v>23</v>
      </c>
      <c r="L18610" t="s">
        <v>46</v>
      </c>
      <c r="M18610">
        <v>0</v>
      </c>
      <c r="N18610">
        <v>1055.04</v>
      </c>
      <c r="O18610" t="s">
        <v>40</v>
      </c>
      <c r="P18610">
        <v>2024</v>
      </c>
      <c r="Q18610" t="s">
        <v>41</v>
      </c>
    </row>
    <row r="18611" spans="1:17" x14ac:dyDescent="0.35">
      <c r="A18611" t="s">
        <v>35427</v>
      </c>
      <c r="B18611" t="s">
        <v>35247</v>
      </c>
      <c r="C18611">
        <v>1597111644</v>
      </c>
      <c r="D18611" s="1">
        <v>45487</v>
      </c>
      <c r="E18611" t="s">
        <v>29</v>
      </c>
      <c r="F18611">
        <v>1284.49</v>
      </c>
      <c r="G18611">
        <v>3642.53</v>
      </c>
      <c r="H18611" t="s">
        <v>38</v>
      </c>
      <c r="I18611" t="s">
        <v>77</v>
      </c>
      <c r="J18611" t="s">
        <v>22</v>
      </c>
      <c r="K18611" t="s">
        <v>23</v>
      </c>
      <c r="L18611" t="s">
        <v>24</v>
      </c>
      <c r="M18611">
        <v>0</v>
      </c>
      <c r="N18611">
        <v>1284.49</v>
      </c>
      <c r="O18611" t="s">
        <v>50</v>
      </c>
      <c r="P18611">
        <v>2024</v>
      </c>
      <c r="Q18611" t="s">
        <v>51</v>
      </c>
    </row>
    <row r="18612" spans="1:17" x14ac:dyDescent="0.35">
      <c r="A18612" t="s">
        <v>35428</v>
      </c>
      <c r="B18612" t="s">
        <v>35429</v>
      </c>
      <c r="C18612">
        <v>7488787088</v>
      </c>
      <c r="D18612" s="1">
        <v>45512</v>
      </c>
      <c r="E18612" t="s">
        <v>19</v>
      </c>
      <c r="F18612">
        <v>419.3</v>
      </c>
      <c r="G18612">
        <v>838.62</v>
      </c>
      <c r="H18612" t="s">
        <v>84</v>
      </c>
      <c r="I18612" t="s">
        <v>45</v>
      </c>
      <c r="J18612" t="s">
        <v>49</v>
      </c>
      <c r="K18612" t="s">
        <v>23</v>
      </c>
      <c r="L18612" t="s">
        <v>46</v>
      </c>
      <c r="M18612">
        <v>419.3</v>
      </c>
      <c r="N18612">
        <v>0</v>
      </c>
      <c r="O18612" t="s">
        <v>34</v>
      </c>
      <c r="P18612">
        <v>2024</v>
      </c>
      <c r="Q18612" t="s">
        <v>35</v>
      </c>
    </row>
    <row r="18613" spans="1:17" x14ac:dyDescent="0.35">
      <c r="A18613" t="s">
        <v>35430</v>
      </c>
      <c r="B18613" t="s">
        <v>35431</v>
      </c>
      <c r="C18613">
        <v>3777000011</v>
      </c>
      <c r="D18613" s="1">
        <v>45345</v>
      </c>
      <c r="E18613" t="s">
        <v>29</v>
      </c>
      <c r="F18613">
        <v>3349.3</v>
      </c>
      <c r="G18613">
        <v>2062.6799999999998</v>
      </c>
      <c r="H18613" t="s">
        <v>74</v>
      </c>
      <c r="I18613" t="s">
        <v>31</v>
      </c>
      <c r="J18613" t="s">
        <v>32</v>
      </c>
      <c r="K18613" t="s">
        <v>23</v>
      </c>
      <c r="L18613" t="s">
        <v>24</v>
      </c>
      <c r="M18613">
        <v>0</v>
      </c>
      <c r="N18613">
        <v>3349.3</v>
      </c>
      <c r="O18613" t="s">
        <v>89</v>
      </c>
      <c r="P18613">
        <v>2024</v>
      </c>
      <c r="Q18613" t="s">
        <v>90</v>
      </c>
    </row>
    <row r="18614" spans="1:17" x14ac:dyDescent="0.35">
      <c r="A18614" t="s">
        <v>35432</v>
      </c>
      <c r="B18614" t="s">
        <v>35433</v>
      </c>
      <c r="C18614">
        <v>8009630633</v>
      </c>
      <c r="D18614" s="1">
        <v>45625</v>
      </c>
      <c r="E18614" t="s">
        <v>29</v>
      </c>
      <c r="F18614">
        <v>2895.27</v>
      </c>
      <c r="G18614">
        <v>3211.42</v>
      </c>
      <c r="H18614" t="s">
        <v>74</v>
      </c>
      <c r="I18614" t="s">
        <v>39</v>
      </c>
      <c r="J18614" t="s">
        <v>32</v>
      </c>
      <c r="K18614" t="s">
        <v>23</v>
      </c>
      <c r="L18614" t="s">
        <v>46</v>
      </c>
      <c r="M18614">
        <v>0</v>
      </c>
      <c r="N18614">
        <v>2895.27</v>
      </c>
      <c r="O18614" t="s">
        <v>117</v>
      </c>
      <c r="P18614">
        <v>2024</v>
      </c>
      <c r="Q18614" t="s">
        <v>118</v>
      </c>
    </row>
    <row r="18615" spans="1:17" x14ac:dyDescent="0.35">
      <c r="A18615" t="s">
        <v>35434</v>
      </c>
      <c r="B18615" t="s">
        <v>35435</v>
      </c>
      <c r="C18615">
        <v>6557373110</v>
      </c>
      <c r="D18615" s="1">
        <v>45306</v>
      </c>
      <c r="E18615" t="s">
        <v>19</v>
      </c>
      <c r="F18615">
        <v>779.88</v>
      </c>
      <c r="G18615">
        <v>9072.5499999999993</v>
      </c>
      <c r="H18615" t="s">
        <v>20</v>
      </c>
      <c r="I18615" t="s">
        <v>21</v>
      </c>
      <c r="J18615" t="s">
        <v>32</v>
      </c>
      <c r="K18615" t="s">
        <v>23</v>
      </c>
      <c r="L18615" t="s">
        <v>71</v>
      </c>
      <c r="M18615">
        <v>779.88</v>
      </c>
      <c r="N18615">
        <v>0</v>
      </c>
      <c r="O18615" t="s">
        <v>100</v>
      </c>
      <c r="P18615">
        <v>2024</v>
      </c>
      <c r="Q18615" t="s">
        <v>101</v>
      </c>
    </row>
    <row r="18616" spans="1:17" x14ac:dyDescent="0.35">
      <c r="A18616" t="s">
        <v>35436</v>
      </c>
      <c r="B18616" t="s">
        <v>35437</v>
      </c>
      <c r="C18616">
        <v>7177451099</v>
      </c>
      <c r="D18616" s="1">
        <v>45312</v>
      </c>
      <c r="E18616" t="s">
        <v>29</v>
      </c>
      <c r="F18616">
        <v>4102.18</v>
      </c>
      <c r="G18616">
        <v>2432.2600000000002</v>
      </c>
      <c r="H18616" t="s">
        <v>44</v>
      </c>
      <c r="I18616" t="s">
        <v>21</v>
      </c>
      <c r="J18616" t="s">
        <v>22</v>
      </c>
      <c r="K18616" t="s">
        <v>23</v>
      </c>
      <c r="L18616" t="s">
        <v>71</v>
      </c>
      <c r="M18616">
        <v>0</v>
      </c>
      <c r="N18616">
        <v>4102.18</v>
      </c>
      <c r="O18616" t="s">
        <v>100</v>
      </c>
      <c r="P18616">
        <v>2024</v>
      </c>
      <c r="Q18616" t="s">
        <v>101</v>
      </c>
    </row>
    <row r="18617" spans="1:17" x14ac:dyDescent="0.35">
      <c r="A18617" t="s">
        <v>35438</v>
      </c>
      <c r="B18617" t="s">
        <v>35439</v>
      </c>
      <c r="C18617">
        <v>9398186140</v>
      </c>
      <c r="D18617" s="1">
        <v>45373</v>
      </c>
      <c r="E18617" t="s">
        <v>19</v>
      </c>
      <c r="F18617">
        <v>2742.57</v>
      </c>
      <c r="G18617">
        <v>9586.94</v>
      </c>
      <c r="H18617" t="s">
        <v>57</v>
      </c>
      <c r="I18617" t="s">
        <v>45</v>
      </c>
      <c r="J18617" t="s">
        <v>49</v>
      </c>
      <c r="K18617" t="s">
        <v>23</v>
      </c>
      <c r="L18617" t="s">
        <v>58</v>
      </c>
      <c r="M18617">
        <v>2742.57</v>
      </c>
      <c r="N18617">
        <v>0</v>
      </c>
      <c r="O18617" t="s">
        <v>40</v>
      </c>
      <c r="P18617">
        <v>2024</v>
      </c>
      <c r="Q18617" t="s">
        <v>41</v>
      </c>
    </row>
    <row r="18618" spans="1:17" x14ac:dyDescent="0.35">
      <c r="A18618" t="s">
        <v>35440</v>
      </c>
      <c r="B18618" t="s">
        <v>35441</v>
      </c>
      <c r="C18618">
        <v>7739810320</v>
      </c>
      <c r="D18618" s="1">
        <v>45495</v>
      </c>
      <c r="E18618" t="s">
        <v>29</v>
      </c>
      <c r="F18618">
        <v>2346.52</v>
      </c>
      <c r="G18618">
        <v>934.1</v>
      </c>
      <c r="H18618" t="s">
        <v>74</v>
      </c>
      <c r="I18618" t="s">
        <v>45</v>
      </c>
      <c r="J18618" t="s">
        <v>49</v>
      </c>
      <c r="K18618" t="s">
        <v>23</v>
      </c>
      <c r="L18618" t="s">
        <v>46</v>
      </c>
      <c r="M18618">
        <v>0</v>
      </c>
      <c r="N18618">
        <v>2346.52</v>
      </c>
      <c r="O18618" t="s">
        <v>50</v>
      </c>
      <c r="P18618">
        <v>2024</v>
      </c>
      <c r="Q18618" t="s">
        <v>51</v>
      </c>
    </row>
    <row r="18619" spans="1:17" x14ac:dyDescent="0.35">
      <c r="A18619" t="s">
        <v>35442</v>
      </c>
      <c r="B18619" t="s">
        <v>35443</v>
      </c>
      <c r="C18619">
        <v>1636768208</v>
      </c>
      <c r="D18619" s="1">
        <v>45341</v>
      </c>
      <c r="E18619" t="s">
        <v>29</v>
      </c>
      <c r="F18619">
        <v>3461.71</v>
      </c>
      <c r="G18619">
        <v>7785.59</v>
      </c>
      <c r="H18619" t="s">
        <v>84</v>
      </c>
      <c r="I18619" t="s">
        <v>39</v>
      </c>
      <c r="J18619" t="s">
        <v>22</v>
      </c>
      <c r="K18619" t="s">
        <v>23</v>
      </c>
      <c r="L18619" t="s">
        <v>61</v>
      </c>
      <c r="M18619">
        <v>0</v>
      </c>
      <c r="N18619">
        <v>3461.71</v>
      </c>
      <c r="O18619" t="s">
        <v>89</v>
      </c>
      <c r="P18619">
        <v>2024</v>
      </c>
      <c r="Q18619" t="s">
        <v>90</v>
      </c>
    </row>
    <row r="18620" spans="1:17" x14ac:dyDescent="0.35">
      <c r="A18620" t="s">
        <v>35444</v>
      </c>
      <c r="B18620" t="s">
        <v>35445</v>
      </c>
      <c r="C18620">
        <v>4903488136</v>
      </c>
      <c r="D18620" s="1">
        <v>45534</v>
      </c>
      <c r="E18620" t="s">
        <v>19</v>
      </c>
      <c r="F18620">
        <v>570.72</v>
      </c>
      <c r="G18620">
        <v>3083.3</v>
      </c>
      <c r="H18620" t="s">
        <v>74</v>
      </c>
      <c r="I18620" t="s">
        <v>31</v>
      </c>
      <c r="J18620" t="s">
        <v>49</v>
      </c>
      <c r="K18620" t="s">
        <v>23</v>
      </c>
      <c r="L18620" t="s">
        <v>61</v>
      </c>
      <c r="M18620">
        <v>570.72</v>
      </c>
      <c r="N18620">
        <v>0</v>
      </c>
      <c r="O18620" t="s">
        <v>34</v>
      </c>
      <c r="P18620">
        <v>2024</v>
      </c>
      <c r="Q18620" t="s">
        <v>35</v>
      </c>
    </row>
    <row r="18621" spans="1:17" x14ac:dyDescent="0.35">
      <c r="A18621" t="s">
        <v>35446</v>
      </c>
      <c r="B18621" t="s">
        <v>9222</v>
      </c>
      <c r="C18621">
        <v>4190766566</v>
      </c>
      <c r="D18621" s="1">
        <v>45520</v>
      </c>
      <c r="E18621" t="s">
        <v>29</v>
      </c>
      <c r="F18621">
        <v>2187.13</v>
      </c>
      <c r="G18621">
        <v>1351.06</v>
      </c>
      <c r="H18621" t="s">
        <v>44</v>
      </c>
      <c r="I18621" t="s">
        <v>70</v>
      </c>
      <c r="J18621" t="s">
        <v>32</v>
      </c>
      <c r="K18621" t="s">
        <v>23</v>
      </c>
      <c r="L18621" t="s">
        <v>46</v>
      </c>
      <c r="M18621">
        <v>0</v>
      </c>
      <c r="N18621">
        <v>2187.13</v>
      </c>
      <c r="O18621" t="s">
        <v>34</v>
      </c>
      <c r="P18621">
        <v>2024</v>
      </c>
      <c r="Q18621" t="s">
        <v>35</v>
      </c>
    </row>
    <row r="18622" spans="1:17" x14ac:dyDescent="0.35">
      <c r="A18622" t="s">
        <v>35447</v>
      </c>
      <c r="B18622" t="s">
        <v>35448</v>
      </c>
      <c r="C18622">
        <v>5507079446</v>
      </c>
      <c r="D18622" s="1">
        <v>45349</v>
      </c>
      <c r="E18622" t="s">
        <v>19</v>
      </c>
      <c r="F18622">
        <v>245.09</v>
      </c>
      <c r="G18622">
        <v>9544.73</v>
      </c>
      <c r="H18622" t="s">
        <v>30</v>
      </c>
      <c r="I18622" t="s">
        <v>21</v>
      </c>
      <c r="J18622" t="s">
        <v>32</v>
      </c>
      <c r="K18622" t="s">
        <v>23</v>
      </c>
      <c r="L18622" t="s">
        <v>58</v>
      </c>
      <c r="M18622">
        <v>245.09</v>
      </c>
      <c r="N18622">
        <v>0</v>
      </c>
      <c r="O18622" t="s">
        <v>89</v>
      </c>
      <c r="P18622">
        <v>2024</v>
      </c>
      <c r="Q18622" t="s">
        <v>90</v>
      </c>
    </row>
    <row r="18623" spans="1:17" x14ac:dyDescent="0.35">
      <c r="A18623" t="s">
        <v>35449</v>
      </c>
      <c r="B18623" t="s">
        <v>22005</v>
      </c>
      <c r="C18623">
        <v>5226035247</v>
      </c>
      <c r="D18623" s="1">
        <v>45341</v>
      </c>
      <c r="E18623" t="s">
        <v>29</v>
      </c>
      <c r="F18623">
        <v>2267.04</v>
      </c>
      <c r="G18623">
        <v>4149.13</v>
      </c>
      <c r="H18623" t="s">
        <v>30</v>
      </c>
      <c r="I18623" t="s">
        <v>70</v>
      </c>
      <c r="J18623" t="s">
        <v>22</v>
      </c>
      <c r="K18623" t="s">
        <v>23</v>
      </c>
      <c r="L18623" t="s">
        <v>58</v>
      </c>
      <c r="M18623">
        <v>0</v>
      </c>
      <c r="N18623">
        <v>2267.04</v>
      </c>
      <c r="O18623" t="s">
        <v>89</v>
      </c>
      <c r="P18623">
        <v>2024</v>
      </c>
      <c r="Q18623" t="s">
        <v>90</v>
      </c>
    </row>
    <row r="18624" spans="1:17" x14ac:dyDescent="0.35">
      <c r="A18624" t="s">
        <v>35450</v>
      </c>
      <c r="B18624" t="s">
        <v>35451</v>
      </c>
      <c r="C18624">
        <v>1027242014</v>
      </c>
      <c r="D18624" s="1">
        <v>45371</v>
      </c>
      <c r="E18624" t="s">
        <v>29</v>
      </c>
      <c r="F18624">
        <v>1293.06</v>
      </c>
      <c r="G18624">
        <v>6125.15</v>
      </c>
      <c r="H18624" t="s">
        <v>99</v>
      </c>
      <c r="I18624" t="s">
        <v>70</v>
      </c>
      <c r="J18624" t="s">
        <v>22</v>
      </c>
      <c r="K18624" t="s">
        <v>23</v>
      </c>
      <c r="L18624" t="s">
        <v>58</v>
      </c>
      <c r="M18624">
        <v>0</v>
      </c>
      <c r="N18624">
        <v>1293.06</v>
      </c>
      <c r="O18624" t="s">
        <v>40</v>
      </c>
      <c r="P18624">
        <v>2024</v>
      </c>
      <c r="Q18624" t="s">
        <v>41</v>
      </c>
    </row>
    <row r="18625" spans="1:17" x14ac:dyDescent="0.35">
      <c r="A18625" t="s">
        <v>35452</v>
      </c>
      <c r="B18625" t="s">
        <v>35453</v>
      </c>
      <c r="C18625">
        <v>9499599504</v>
      </c>
      <c r="D18625" s="1">
        <v>45437</v>
      </c>
      <c r="E18625" t="s">
        <v>29</v>
      </c>
      <c r="F18625">
        <v>4877.8</v>
      </c>
      <c r="G18625">
        <v>3086.7</v>
      </c>
      <c r="H18625" t="s">
        <v>99</v>
      </c>
      <c r="I18625" t="s">
        <v>45</v>
      </c>
      <c r="J18625" t="s">
        <v>22</v>
      </c>
      <c r="K18625" t="s">
        <v>23</v>
      </c>
      <c r="L18625" t="s">
        <v>46</v>
      </c>
      <c r="M18625">
        <v>0</v>
      </c>
      <c r="N18625">
        <v>4877.8</v>
      </c>
      <c r="O18625" t="s">
        <v>66</v>
      </c>
      <c r="P18625">
        <v>2024</v>
      </c>
      <c r="Q18625" t="s">
        <v>67</v>
      </c>
    </row>
    <row r="18626" spans="1:17" x14ac:dyDescent="0.35">
      <c r="A18626" t="s">
        <v>35454</v>
      </c>
      <c r="B18626" t="s">
        <v>35455</v>
      </c>
      <c r="C18626">
        <v>1165675835</v>
      </c>
      <c r="D18626" s="1">
        <v>45521</v>
      </c>
      <c r="E18626" t="s">
        <v>29</v>
      </c>
      <c r="F18626">
        <v>3671.53</v>
      </c>
      <c r="G18626">
        <v>983.85</v>
      </c>
      <c r="H18626" t="s">
        <v>84</v>
      </c>
      <c r="I18626" t="s">
        <v>77</v>
      </c>
      <c r="J18626" t="s">
        <v>22</v>
      </c>
      <c r="K18626" t="s">
        <v>23</v>
      </c>
      <c r="L18626" t="s">
        <v>58</v>
      </c>
      <c r="M18626">
        <v>0</v>
      </c>
      <c r="N18626">
        <v>3671.53</v>
      </c>
      <c r="O18626" t="s">
        <v>34</v>
      </c>
      <c r="P18626">
        <v>2024</v>
      </c>
      <c r="Q18626" t="s">
        <v>35</v>
      </c>
    </row>
    <row r="18627" spans="1:17" x14ac:dyDescent="0.35">
      <c r="A18627" t="s">
        <v>35456</v>
      </c>
      <c r="B18627" t="s">
        <v>35457</v>
      </c>
      <c r="C18627">
        <v>5276781330</v>
      </c>
      <c r="D18627" s="1">
        <v>45335</v>
      </c>
      <c r="E18627" t="s">
        <v>19</v>
      </c>
      <c r="F18627">
        <v>2021.26</v>
      </c>
      <c r="G18627">
        <v>8052.98</v>
      </c>
      <c r="H18627" t="s">
        <v>74</v>
      </c>
      <c r="I18627" t="s">
        <v>31</v>
      </c>
      <c r="J18627" t="s">
        <v>22</v>
      </c>
      <c r="K18627" t="s">
        <v>23</v>
      </c>
      <c r="L18627" t="s">
        <v>58</v>
      </c>
      <c r="M18627">
        <v>2021.26</v>
      </c>
      <c r="N18627">
        <v>0</v>
      </c>
      <c r="O18627" t="s">
        <v>89</v>
      </c>
      <c r="P18627">
        <v>2024</v>
      </c>
      <c r="Q18627" t="s">
        <v>90</v>
      </c>
    </row>
    <row r="18628" spans="1:17" x14ac:dyDescent="0.35">
      <c r="A18628" t="s">
        <v>35458</v>
      </c>
      <c r="B18628" t="s">
        <v>28455</v>
      </c>
      <c r="C18628">
        <v>3616157576</v>
      </c>
      <c r="D18628" s="1">
        <v>45341</v>
      </c>
      <c r="E18628" t="s">
        <v>29</v>
      </c>
      <c r="F18628">
        <v>1455.99</v>
      </c>
      <c r="G18628">
        <v>1317.25</v>
      </c>
      <c r="H18628" t="s">
        <v>104</v>
      </c>
      <c r="I18628" t="s">
        <v>45</v>
      </c>
      <c r="J18628" t="s">
        <v>49</v>
      </c>
      <c r="K18628" t="s">
        <v>23</v>
      </c>
      <c r="L18628" t="s">
        <v>61</v>
      </c>
      <c r="M18628">
        <v>0</v>
      </c>
      <c r="N18628">
        <v>1455.99</v>
      </c>
      <c r="O18628" t="s">
        <v>89</v>
      </c>
      <c r="P18628">
        <v>2024</v>
      </c>
      <c r="Q18628" t="s">
        <v>90</v>
      </c>
    </row>
    <row r="18629" spans="1:17" x14ac:dyDescent="0.35">
      <c r="A18629" t="s">
        <v>35459</v>
      </c>
      <c r="B18629" t="s">
        <v>35460</v>
      </c>
      <c r="C18629">
        <v>9448421012</v>
      </c>
      <c r="D18629" s="1">
        <v>45451</v>
      </c>
      <c r="E18629" t="s">
        <v>19</v>
      </c>
      <c r="F18629">
        <v>578.46</v>
      </c>
      <c r="G18629">
        <v>1595.61</v>
      </c>
      <c r="H18629" t="s">
        <v>99</v>
      </c>
      <c r="I18629" t="s">
        <v>39</v>
      </c>
      <c r="J18629" t="s">
        <v>22</v>
      </c>
      <c r="K18629" t="s">
        <v>23</v>
      </c>
      <c r="L18629" t="s">
        <v>61</v>
      </c>
      <c r="M18629">
        <v>578.46</v>
      </c>
      <c r="N18629">
        <v>0</v>
      </c>
      <c r="O18629" t="s">
        <v>62</v>
      </c>
      <c r="P18629">
        <v>2024</v>
      </c>
      <c r="Q18629" t="s">
        <v>63</v>
      </c>
    </row>
    <row r="18630" spans="1:17" x14ac:dyDescent="0.35">
      <c r="A18630" t="s">
        <v>35461</v>
      </c>
      <c r="B18630" t="s">
        <v>35462</v>
      </c>
      <c r="C18630">
        <v>2176888231</v>
      </c>
      <c r="D18630" s="1">
        <v>45569</v>
      </c>
      <c r="E18630" t="s">
        <v>29</v>
      </c>
      <c r="F18630">
        <v>4293.59</v>
      </c>
      <c r="G18630">
        <v>7227.32</v>
      </c>
      <c r="H18630" t="s">
        <v>104</v>
      </c>
      <c r="I18630" t="s">
        <v>45</v>
      </c>
      <c r="J18630" t="s">
        <v>22</v>
      </c>
      <c r="K18630" t="s">
        <v>23</v>
      </c>
      <c r="L18630" t="s">
        <v>33</v>
      </c>
      <c r="M18630">
        <v>0</v>
      </c>
      <c r="N18630">
        <v>4293.59</v>
      </c>
      <c r="O18630" t="s">
        <v>85</v>
      </c>
      <c r="P18630">
        <v>2024</v>
      </c>
      <c r="Q18630" t="s">
        <v>86</v>
      </c>
    </row>
    <row r="18631" spans="1:17" x14ac:dyDescent="0.35">
      <c r="A18631" t="s">
        <v>35463</v>
      </c>
      <c r="B18631" t="s">
        <v>35464</v>
      </c>
      <c r="C18631">
        <v>7599437157</v>
      </c>
      <c r="D18631" s="1">
        <v>45441</v>
      </c>
      <c r="E18631" t="s">
        <v>19</v>
      </c>
      <c r="F18631">
        <v>4800.3</v>
      </c>
      <c r="G18631">
        <v>8335.59</v>
      </c>
      <c r="H18631" t="s">
        <v>104</v>
      </c>
      <c r="I18631" t="s">
        <v>77</v>
      </c>
      <c r="J18631" t="s">
        <v>32</v>
      </c>
      <c r="K18631" t="s">
        <v>23</v>
      </c>
      <c r="L18631" t="s">
        <v>24</v>
      </c>
      <c r="M18631">
        <v>4800.3</v>
      </c>
      <c r="N18631">
        <v>0</v>
      </c>
      <c r="O18631" t="s">
        <v>66</v>
      </c>
      <c r="P18631">
        <v>2024</v>
      </c>
      <c r="Q18631" t="s">
        <v>67</v>
      </c>
    </row>
    <row r="18632" spans="1:17" x14ac:dyDescent="0.35">
      <c r="A18632" t="s">
        <v>35465</v>
      </c>
      <c r="B18632" t="s">
        <v>35466</v>
      </c>
      <c r="C18632">
        <v>1253786585</v>
      </c>
      <c r="D18632" s="1">
        <v>45562</v>
      </c>
      <c r="E18632" t="s">
        <v>29</v>
      </c>
      <c r="F18632">
        <v>736.01</v>
      </c>
      <c r="G18632">
        <v>6537.09</v>
      </c>
      <c r="H18632" t="s">
        <v>104</v>
      </c>
      <c r="I18632" t="s">
        <v>77</v>
      </c>
      <c r="J18632" t="s">
        <v>32</v>
      </c>
      <c r="K18632" t="s">
        <v>23</v>
      </c>
      <c r="L18632" t="s">
        <v>71</v>
      </c>
      <c r="M18632">
        <v>0</v>
      </c>
      <c r="N18632">
        <v>736.01</v>
      </c>
      <c r="O18632" t="s">
        <v>193</v>
      </c>
      <c r="P18632">
        <v>2024</v>
      </c>
      <c r="Q18632" t="s">
        <v>194</v>
      </c>
    </row>
    <row r="18633" spans="1:17" x14ac:dyDescent="0.35">
      <c r="A18633" t="s">
        <v>35467</v>
      </c>
      <c r="B18633" t="s">
        <v>35468</v>
      </c>
      <c r="C18633">
        <v>9334598535</v>
      </c>
      <c r="D18633" s="1">
        <v>45324</v>
      </c>
      <c r="E18633" t="s">
        <v>29</v>
      </c>
      <c r="F18633">
        <v>2609.59</v>
      </c>
      <c r="G18633">
        <v>6262.84</v>
      </c>
      <c r="H18633" t="s">
        <v>57</v>
      </c>
      <c r="I18633" t="s">
        <v>70</v>
      </c>
      <c r="J18633" t="s">
        <v>22</v>
      </c>
      <c r="K18633" t="s">
        <v>23</v>
      </c>
      <c r="L18633" t="s">
        <v>24</v>
      </c>
      <c r="M18633">
        <v>0</v>
      </c>
      <c r="N18633">
        <v>2609.59</v>
      </c>
      <c r="O18633" t="s">
        <v>89</v>
      </c>
      <c r="P18633">
        <v>2024</v>
      </c>
      <c r="Q18633" t="s">
        <v>90</v>
      </c>
    </row>
    <row r="18634" spans="1:17" x14ac:dyDescent="0.35">
      <c r="A18634" t="s">
        <v>35469</v>
      </c>
      <c r="B18634" t="s">
        <v>35470</v>
      </c>
      <c r="C18634">
        <v>9524289860</v>
      </c>
      <c r="D18634" s="1">
        <v>45530</v>
      </c>
      <c r="E18634" t="s">
        <v>29</v>
      </c>
      <c r="F18634">
        <v>4545.6000000000004</v>
      </c>
      <c r="G18634">
        <v>5322.41</v>
      </c>
      <c r="H18634" t="s">
        <v>74</v>
      </c>
      <c r="I18634" t="s">
        <v>21</v>
      </c>
      <c r="J18634" t="s">
        <v>49</v>
      </c>
      <c r="K18634" t="s">
        <v>23</v>
      </c>
      <c r="L18634" t="s">
        <v>46</v>
      </c>
      <c r="M18634">
        <v>0</v>
      </c>
      <c r="N18634">
        <v>4545.6000000000004</v>
      </c>
      <c r="O18634" t="s">
        <v>34</v>
      </c>
      <c r="P18634">
        <v>2024</v>
      </c>
      <c r="Q18634" t="s">
        <v>35</v>
      </c>
    </row>
    <row r="18635" spans="1:17" x14ac:dyDescent="0.35">
      <c r="A18635" t="s">
        <v>35471</v>
      </c>
      <c r="B18635" t="s">
        <v>35472</v>
      </c>
      <c r="C18635">
        <v>7777278390</v>
      </c>
      <c r="D18635" s="1">
        <v>45433</v>
      </c>
      <c r="E18635" t="s">
        <v>29</v>
      </c>
      <c r="F18635">
        <v>4326</v>
      </c>
      <c r="G18635">
        <v>8762.19</v>
      </c>
      <c r="H18635" t="s">
        <v>44</v>
      </c>
      <c r="I18635" t="s">
        <v>77</v>
      </c>
      <c r="J18635" t="s">
        <v>49</v>
      </c>
      <c r="K18635" t="s">
        <v>23</v>
      </c>
      <c r="L18635" t="s">
        <v>33</v>
      </c>
      <c r="M18635">
        <v>0</v>
      </c>
      <c r="N18635">
        <v>4326</v>
      </c>
      <c r="O18635" t="s">
        <v>66</v>
      </c>
      <c r="P18635">
        <v>2024</v>
      </c>
      <c r="Q18635" t="s">
        <v>67</v>
      </c>
    </row>
    <row r="18636" spans="1:17" x14ac:dyDescent="0.35">
      <c r="A18636" t="s">
        <v>35473</v>
      </c>
      <c r="B18636" t="s">
        <v>35474</v>
      </c>
      <c r="C18636">
        <v>2772709818</v>
      </c>
      <c r="D18636" s="1">
        <v>45406</v>
      </c>
      <c r="E18636" t="s">
        <v>19</v>
      </c>
      <c r="F18636">
        <v>1950.1</v>
      </c>
      <c r="G18636">
        <v>9326.27</v>
      </c>
      <c r="H18636" t="s">
        <v>54</v>
      </c>
      <c r="I18636" t="s">
        <v>77</v>
      </c>
      <c r="J18636" t="s">
        <v>49</v>
      </c>
      <c r="K18636" t="s">
        <v>23</v>
      </c>
      <c r="L18636" t="s">
        <v>33</v>
      </c>
      <c r="M18636">
        <v>1950.1</v>
      </c>
      <c r="N18636">
        <v>0</v>
      </c>
      <c r="O18636" t="s">
        <v>25</v>
      </c>
      <c r="P18636">
        <v>2024</v>
      </c>
      <c r="Q18636" t="s">
        <v>26</v>
      </c>
    </row>
    <row r="18637" spans="1:17" x14ac:dyDescent="0.35">
      <c r="A18637" t="s">
        <v>35475</v>
      </c>
      <c r="B18637" t="s">
        <v>35476</v>
      </c>
      <c r="C18637">
        <v>1071960749</v>
      </c>
      <c r="D18637" s="1">
        <v>45618</v>
      </c>
      <c r="E18637" t="s">
        <v>29</v>
      </c>
      <c r="F18637">
        <v>1045.24</v>
      </c>
      <c r="G18637">
        <v>6877.52</v>
      </c>
      <c r="H18637" t="s">
        <v>99</v>
      </c>
      <c r="I18637" t="s">
        <v>39</v>
      </c>
      <c r="J18637" t="s">
        <v>22</v>
      </c>
      <c r="K18637" t="s">
        <v>23</v>
      </c>
      <c r="L18637" t="s">
        <v>61</v>
      </c>
      <c r="M18637">
        <v>0</v>
      </c>
      <c r="N18637">
        <v>1045.24</v>
      </c>
      <c r="O18637" t="s">
        <v>117</v>
      </c>
      <c r="P18637">
        <v>2024</v>
      </c>
      <c r="Q18637" t="s">
        <v>118</v>
      </c>
    </row>
    <row r="18638" spans="1:17" x14ac:dyDescent="0.35">
      <c r="A18638" t="s">
        <v>35477</v>
      </c>
      <c r="B18638" t="s">
        <v>35478</v>
      </c>
      <c r="C18638">
        <v>6054566666</v>
      </c>
      <c r="D18638" s="1">
        <v>45493</v>
      </c>
      <c r="E18638" t="s">
        <v>19</v>
      </c>
      <c r="F18638">
        <v>2163.31</v>
      </c>
      <c r="G18638">
        <v>4674.0600000000004</v>
      </c>
      <c r="H18638" t="s">
        <v>57</v>
      </c>
      <c r="I18638" t="s">
        <v>31</v>
      </c>
      <c r="J18638" t="s">
        <v>22</v>
      </c>
      <c r="K18638" t="s">
        <v>23</v>
      </c>
      <c r="L18638" t="s">
        <v>58</v>
      </c>
      <c r="M18638">
        <v>2163.31</v>
      </c>
      <c r="N18638">
        <v>0</v>
      </c>
      <c r="O18638" t="s">
        <v>50</v>
      </c>
      <c r="P18638">
        <v>2024</v>
      </c>
      <c r="Q18638" t="s">
        <v>51</v>
      </c>
    </row>
    <row r="18639" spans="1:17" x14ac:dyDescent="0.35">
      <c r="A18639" t="s">
        <v>35479</v>
      </c>
      <c r="B18639" t="s">
        <v>33681</v>
      </c>
      <c r="C18639">
        <v>3738835539</v>
      </c>
      <c r="D18639" s="1">
        <v>45526</v>
      </c>
      <c r="E18639" t="s">
        <v>29</v>
      </c>
      <c r="F18639">
        <v>712.59</v>
      </c>
      <c r="G18639">
        <v>6226.22</v>
      </c>
      <c r="H18639" t="s">
        <v>44</v>
      </c>
      <c r="I18639" t="s">
        <v>21</v>
      </c>
      <c r="J18639" t="s">
        <v>32</v>
      </c>
      <c r="K18639" t="s">
        <v>23</v>
      </c>
      <c r="L18639" t="s">
        <v>58</v>
      </c>
      <c r="M18639">
        <v>0</v>
      </c>
      <c r="N18639">
        <v>712.59</v>
      </c>
      <c r="O18639" t="s">
        <v>34</v>
      </c>
      <c r="P18639">
        <v>2024</v>
      </c>
      <c r="Q18639" t="s">
        <v>35</v>
      </c>
    </row>
    <row r="18640" spans="1:17" x14ac:dyDescent="0.35">
      <c r="A18640" t="s">
        <v>35480</v>
      </c>
      <c r="B18640" t="s">
        <v>35481</v>
      </c>
      <c r="C18640">
        <v>6687549165</v>
      </c>
      <c r="D18640" s="1">
        <v>45515</v>
      </c>
      <c r="E18640" t="s">
        <v>19</v>
      </c>
      <c r="F18640">
        <v>2241.73</v>
      </c>
      <c r="G18640">
        <v>8900.44</v>
      </c>
      <c r="H18640" t="s">
        <v>57</v>
      </c>
      <c r="I18640" t="s">
        <v>45</v>
      </c>
      <c r="J18640" t="s">
        <v>22</v>
      </c>
      <c r="K18640" t="s">
        <v>23</v>
      </c>
      <c r="L18640" t="s">
        <v>24</v>
      </c>
      <c r="M18640">
        <v>2241.73</v>
      </c>
      <c r="N18640">
        <v>0</v>
      </c>
      <c r="O18640" t="s">
        <v>34</v>
      </c>
      <c r="P18640">
        <v>2024</v>
      </c>
      <c r="Q18640" t="s">
        <v>35</v>
      </c>
    </row>
    <row r="18641" spans="1:17" x14ac:dyDescent="0.35">
      <c r="A18641" t="s">
        <v>35482</v>
      </c>
      <c r="B18641" t="s">
        <v>35483</v>
      </c>
      <c r="C18641">
        <v>2251164697</v>
      </c>
      <c r="D18641" s="1">
        <v>45411</v>
      </c>
      <c r="E18641" t="s">
        <v>29</v>
      </c>
      <c r="F18641">
        <v>4966.53</v>
      </c>
      <c r="G18641">
        <v>8893.5499999999993</v>
      </c>
      <c r="H18641" t="s">
        <v>20</v>
      </c>
      <c r="I18641" t="s">
        <v>77</v>
      </c>
      <c r="J18641" t="s">
        <v>49</v>
      </c>
      <c r="K18641" t="s">
        <v>23</v>
      </c>
      <c r="L18641" t="s">
        <v>71</v>
      </c>
      <c r="M18641">
        <v>0</v>
      </c>
      <c r="N18641">
        <v>4966.53</v>
      </c>
      <c r="O18641" t="s">
        <v>25</v>
      </c>
      <c r="P18641">
        <v>2024</v>
      </c>
      <c r="Q18641" t="s">
        <v>26</v>
      </c>
    </row>
    <row r="18642" spans="1:17" x14ac:dyDescent="0.35">
      <c r="A18642" t="s">
        <v>35484</v>
      </c>
      <c r="B18642" t="s">
        <v>35485</v>
      </c>
      <c r="C18642">
        <v>6717925711</v>
      </c>
      <c r="D18642" s="1">
        <v>45587</v>
      </c>
      <c r="E18642" t="s">
        <v>29</v>
      </c>
      <c r="F18642">
        <v>2025.89</v>
      </c>
      <c r="G18642">
        <v>2490.14</v>
      </c>
      <c r="H18642" t="s">
        <v>57</v>
      </c>
      <c r="I18642" t="s">
        <v>31</v>
      </c>
      <c r="J18642" t="s">
        <v>32</v>
      </c>
      <c r="K18642" t="s">
        <v>23</v>
      </c>
      <c r="L18642" t="s">
        <v>24</v>
      </c>
      <c r="M18642">
        <v>0</v>
      </c>
      <c r="N18642">
        <v>2025.89</v>
      </c>
      <c r="O18642" t="s">
        <v>85</v>
      </c>
      <c r="P18642">
        <v>2024</v>
      </c>
      <c r="Q18642" t="s">
        <v>86</v>
      </c>
    </row>
    <row r="18643" spans="1:17" x14ac:dyDescent="0.35">
      <c r="A18643" t="s">
        <v>35486</v>
      </c>
      <c r="B18643" t="s">
        <v>35487</v>
      </c>
      <c r="C18643">
        <v>4562570383</v>
      </c>
      <c r="D18643" s="1">
        <v>45426</v>
      </c>
      <c r="E18643" t="s">
        <v>29</v>
      </c>
      <c r="F18643">
        <v>3420.93</v>
      </c>
      <c r="G18643">
        <v>2337.8200000000002</v>
      </c>
      <c r="H18643" t="s">
        <v>99</v>
      </c>
      <c r="I18643" t="s">
        <v>45</v>
      </c>
      <c r="J18643" t="s">
        <v>49</v>
      </c>
      <c r="K18643" t="s">
        <v>23</v>
      </c>
      <c r="L18643" t="s">
        <v>71</v>
      </c>
      <c r="M18643">
        <v>0</v>
      </c>
      <c r="N18643">
        <v>3420.93</v>
      </c>
      <c r="O18643" t="s">
        <v>66</v>
      </c>
      <c r="P18643">
        <v>2024</v>
      </c>
      <c r="Q18643" t="s">
        <v>67</v>
      </c>
    </row>
    <row r="18644" spans="1:17" x14ac:dyDescent="0.35">
      <c r="A18644" t="s">
        <v>35488</v>
      </c>
      <c r="B18644" t="s">
        <v>35489</v>
      </c>
      <c r="C18644">
        <v>2233093392</v>
      </c>
      <c r="D18644" s="1">
        <v>45594</v>
      </c>
      <c r="E18644" t="s">
        <v>19</v>
      </c>
      <c r="F18644">
        <v>983.96</v>
      </c>
      <c r="G18644">
        <v>855.05</v>
      </c>
      <c r="H18644" t="s">
        <v>74</v>
      </c>
      <c r="I18644" t="s">
        <v>45</v>
      </c>
      <c r="J18644" t="s">
        <v>49</v>
      </c>
      <c r="K18644" t="s">
        <v>23</v>
      </c>
      <c r="L18644" t="s">
        <v>24</v>
      </c>
      <c r="M18644">
        <v>983.96</v>
      </c>
      <c r="N18644">
        <v>0</v>
      </c>
      <c r="O18644" t="s">
        <v>85</v>
      </c>
      <c r="P18644">
        <v>2024</v>
      </c>
      <c r="Q18644" t="s">
        <v>86</v>
      </c>
    </row>
    <row r="18645" spans="1:17" x14ac:dyDescent="0.35">
      <c r="A18645" t="s">
        <v>35490</v>
      </c>
      <c r="B18645" t="s">
        <v>35491</v>
      </c>
      <c r="C18645">
        <v>8127084218</v>
      </c>
      <c r="D18645" s="1">
        <v>45342</v>
      </c>
      <c r="E18645" t="s">
        <v>19</v>
      </c>
      <c r="F18645">
        <v>4317.67</v>
      </c>
      <c r="G18645">
        <v>3098.06</v>
      </c>
      <c r="H18645" t="s">
        <v>99</v>
      </c>
      <c r="I18645" t="s">
        <v>21</v>
      </c>
      <c r="J18645" t="s">
        <v>49</v>
      </c>
      <c r="K18645" t="s">
        <v>23</v>
      </c>
      <c r="L18645" t="s">
        <v>71</v>
      </c>
      <c r="M18645">
        <v>4317.67</v>
      </c>
      <c r="N18645">
        <v>0</v>
      </c>
      <c r="O18645" t="s">
        <v>89</v>
      </c>
      <c r="P18645">
        <v>2024</v>
      </c>
      <c r="Q18645" t="s">
        <v>90</v>
      </c>
    </row>
    <row r="18646" spans="1:17" x14ac:dyDescent="0.35">
      <c r="A18646" t="s">
        <v>35492</v>
      </c>
      <c r="B18646" t="s">
        <v>35493</v>
      </c>
      <c r="C18646">
        <v>7645879306</v>
      </c>
      <c r="D18646" s="1">
        <v>45294</v>
      </c>
      <c r="E18646" t="s">
        <v>29</v>
      </c>
      <c r="F18646">
        <v>1578.77</v>
      </c>
      <c r="G18646">
        <v>8246.93</v>
      </c>
      <c r="H18646" t="s">
        <v>57</v>
      </c>
      <c r="I18646" t="s">
        <v>70</v>
      </c>
      <c r="J18646" t="s">
        <v>32</v>
      </c>
      <c r="K18646" t="s">
        <v>23</v>
      </c>
      <c r="L18646" t="s">
        <v>58</v>
      </c>
      <c r="M18646">
        <v>0</v>
      </c>
      <c r="N18646">
        <v>1578.77</v>
      </c>
      <c r="O18646" t="s">
        <v>100</v>
      </c>
      <c r="P18646">
        <v>2024</v>
      </c>
      <c r="Q18646" t="s">
        <v>101</v>
      </c>
    </row>
    <row r="18647" spans="1:17" x14ac:dyDescent="0.35">
      <c r="A18647" t="s">
        <v>35494</v>
      </c>
      <c r="B18647" t="s">
        <v>8130</v>
      </c>
      <c r="C18647">
        <v>4234300154</v>
      </c>
      <c r="D18647" s="1">
        <v>45359</v>
      </c>
      <c r="E18647" t="s">
        <v>19</v>
      </c>
      <c r="F18647">
        <v>2257.1799999999998</v>
      </c>
      <c r="G18647">
        <v>1643.8</v>
      </c>
      <c r="H18647" t="s">
        <v>74</v>
      </c>
      <c r="I18647" t="s">
        <v>39</v>
      </c>
      <c r="J18647" t="s">
        <v>32</v>
      </c>
      <c r="K18647" t="s">
        <v>23</v>
      </c>
      <c r="L18647" t="s">
        <v>24</v>
      </c>
      <c r="M18647">
        <v>2257.1799999999998</v>
      </c>
      <c r="N18647">
        <v>0</v>
      </c>
      <c r="O18647" t="s">
        <v>40</v>
      </c>
      <c r="P18647">
        <v>2024</v>
      </c>
      <c r="Q18647" t="s">
        <v>41</v>
      </c>
    </row>
    <row r="18648" spans="1:17" x14ac:dyDescent="0.35">
      <c r="A18648" t="s">
        <v>35495</v>
      </c>
      <c r="B18648" t="s">
        <v>35496</v>
      </c>
      <c r="C18648">
        <v>9099747758</v>
      </c>
      <c r="D18648" s="1">
        <v>45578</v>
      </c>
      <c r="E18648" t="s">
        <v>29</v>
      </c>
      <c r="F18648">
        <v>4962.1899999999996</v>
      </c>
      <c r="G18648">
        <v>9808.02</v>
      </c>
      <c r="H18648" t="s">
        <v>38</v>
      </c>
      <c r="I18648" t="s">
        <v>21</v>
      </c>
      <c r="J18648" t="s">
        <v>32</v>
      </c>
      <c r="K18648" t="s">
        <v>23</v>
      </c>
      <c r="L18648" t="s">
        <v>46</v>
      </c>
      <c r="M18648">
        <v>0</v>
      </c>
      <c r="N18648">
        <v>4962.1899999999996</v>
      </c>
      <c r="O18648" t="s">
        <v>85</v>
      </c>
      <c r="P18648">
        <v>2024</v>
      </c>
      <c r="Q18648" t="s">
        <v>86</v>
      </c>
    </row>
    <row r="18649" spans="1:17" x14ac:dyDescent="0.35">
      <c r="A18649" t="s">
        <v>35497</v>
      </c>
      <c r="B18649" t="s">
        <v>35498</v>
      </c>
      <c r="C18649">
        <v>7780186480</v>
      </c>
      <c r="D18649" s="1">
        <v>45346</v>
      </c>
      <c r="E18649" t="s">
        <v>19</v>
      </c>
      <c r="F18649">
        <v>869.41</v>
      </c>
      <c r="G18649">
        <v>4577.22</v>
      </c>
      <c r="H18649" t="s">
        <v>20</v>
      </c>
      <c r="I18649" t="s">
        <v>77</v>
      </c>
      <c r="J18649" t="s">
        <v>32</v>
      </c>
      <c r="K18649" t="s">
        <v>23</v>
      </c>
      <c r="L18649" t="s">
        <v>71</v>
      </c>
      <c r="M18649">
        <v>869.41</v>
      </c>
      <c r="N18649">
        <v>0</v>
      </c>
      <c r="O18649" t="s">
        <v>89</v>
      </c>
      <c r="P18649">
        <v>2024</v>
      </c>
      <c r="Q18649" t="s">
        <v>90</v>
      </c>
    </row>
    <row r="18650" spans="1:17" x14ac:dyDescent="0.35">
      <c r="A18650" t="s">
        <v>35499</v>
      </c>
      <c r="B18650" t="s">
        <v>35500</v>
      </c>
      <c r="C18650">
        <v>8430635505</v>
      </c>
      <c r="D18650" s="1">
        <v>45445</v>
      </c>
      <c r="E18650" t="s">
        <v>19</v>
      </c>
      <c r="F18650">
        <v>4824.67</v>
      </c>
      <c r="G18650">
        <v>9594.77</v>
      </c>
      <c r="H18650" t="s">
        <v>20</v>
      </c>
      <c r="I18650" t="s">
        <v>21</v>
      </c>
      <c r="J18650" t="s">
        <v>49</v>
      </c>
      <c r="K18650" t="s">
        <v>23</v>
      </c>
      <c r="L18650" t="s">
        <v>58</v>
      </c>
      <c r="M18650">
        <v>4824.67</v>
      </c>
      <c r="N18650">
        <v>0</v>
      </c>
      <c r="O18650" t="s">
        <v>62</v>
      </c>
      <c r="P18650">
        <v>2024</v>
      </c>
      <c r="Q18650" t="s">
        <v>63</v>
      </c>
    </row>
    <row r="18651" spans="1:17" x14ac:dyDescent="0.35">
      <c r="A18651" t="s">
        <v>35501</v>
      </c>
      <c r="B18651" t="s">
        <v>35502</v>
      </c>
      <c r="C18651">
        <v>7516193908</v>
      </c>
      <c r="D18651" s="1">
        <v>45516</v>
      </c>
      <c r="E18651" t="s">
        <v>19</v>
      </c>
      <c r="F18651">
        <v>468.24</v>
      </c>
      <c r="G18651">
        <v>1077.75</v>
      </c>
      <c r="H18651" t="s">
        <v>104</v>
      </c>
      <c r="I18651" t="s">
        <v>45</v>
      </c>
      <c r="J18651" t="s">
        <v>22</v>
      </c>
      <c r="K18651" t="s">
        <v>23</v>
      </c>
      <c r="L18651" t="s">
        <v>24</v>
      </c>
      <c r="M18651">
        <v>468.24</v>
      </c>
      <c r="N18651">
        <v>0</v>
      </c>
      <c r="O18651" t="s">
        <v>34</v>
      </c>
      <c r="P18651">
        <v>2024</v>
      </c>
      <c r="Q18651" t="s">
        <v>35</v>
      </c>
    </row>
    <row r="18652" spans="1:17" x14ac:dyDescent="0.35">
      <c r="A18652" t="s">
        <v>35503</v>
      </c>
      <c r="B18652" t="s">
        <v>35504</v>
      </c>
      <c r="C18652">
        <v>2844805473</v>
      </c>
      <c r="D18652" s="1">
        <v>45494</v>
      </c>
      <c r="E18652" t="s">
        <v>19</v>
      </c>
      <c r="F18652">
        <v>1095.55</v>
      </c>
      <c r="G18652">
        <v>6337.78</v>
      </c>
      <c r="H18652" t="s">
        <v>57</v>
      </c>
      <c r="I18652" t="s">
        <v>39</v>
      </c>
      <c r="J18652" t="s">
        <v>22</v>
      </c>
      <c r="K18652" t="s">
        <v>23</v>
      </c>
      <c r="L18652" t="s">
        <v>58</v>
      </c>
      <c r="M18652">
        <v>1095.55</v>
      </c>
      <c r="N18652">
        <v>0</v>
      </c>
      <c r="O18652" t="s">
        <v>50</v>
      </c>
      <c r="P18652">
        <v>2024</v>
      </c>
      <c r="Q18652" t="s">
        <v>51</v>
      </c>
    </row>
    <row r="18653" spans="1:17" x14ac:dyDescent="0.35">
      <c r="A18653" t="s">
        <v>35505</v>
      </c>
      <c r="B18653" t="s">
        <v>35506</v>
      </c>
      <c r="C18653">
        <v>8804774450</v>
      </c>
      <c r="D18653" s="1">
        <v>45408</v>
      </c>
      <c r="E18653" t="s">
        <v>19</v>
      </c>
      <c r="F18653">
        <v>3423.03</v>
      </c>
      <c r="G18653">
        <v>4165.7700000000004</v>
      </c>
      <c r="H18653" t="s">
        <v>44</v>
      </c>
      <c r="I18653" t="s">
        <v>77</v>
      </c>
      <c r="J18653" t="s">
        <v>32</v>
      </c>
      <c r="K18653" t="s">
        <v>23</v>
      </c>
      <c r="L18653" t="s">
        <v>46</v>
      </c>
      <c r="M18653">
        <v>3423.03</v>
      </c>
      <c r="N18653">
        <v>0</v>
      </c>
      <c r="O18653" t="s">
        <v>25</v>
      </c>
      <c r="P18653">
        <v>2024</v>
      </c>
      <c r="Q18653" t="s">
        <v>26</v>
      </c>
    </row>
    <row r="18654" spans="1:17" x14ac:dyDescent="0.35">
      <c r="A18654" t="s">
        <v>35507</v>
      </c>
      <c r="B18654" t="s">
        <v>35508</v>
      </c>
      <c r="C18654">
        <v>9725038964</v>
      </c>
      <c r="D18654" s="1">
        <v>45495</v>
      </c>
      <c r="E18654" t="s">
        <v>19</v>
      </c>
      <c r="F18654">
        <v>1672.25</v>
      </c>
      <c r="G18654">
        <v>6757.95</v>
      </c>
      <c r="H18654" t="s">
        <v>38</v>
      </c>
      <c r="I18654" t="s">
        <v>39</v>
      </c>
      <c r="J18654" t="s">
        <v>22</v>
      </c>
      <c r="K18654" t="s">
        <v>23</v>
      </c>
      <c r="L18654" t="s">
        <v>71</v>
      </c>
      <c r="M18654">
        <v>1672.25</v>
      </c>
      <c r="N18654">
        <v>0</v>
      </c>
      <c r="O18654" t="s">
        <v>50</v>
      </c>
      <c r="P18654">
        <v>2024</v>
      </c>
      <c r="Q18654" t="s">
        <v>51</v>
      </c>
    </row>
    <row r="18655" spans="1:17" x14ac:dyDescent="0.35">
      <c r="A18655" t="s">
        <v>35509</v>
      </c>
      <c r="B18655" t="s">
        <v>35510</v>
      </c>
      <c r="C18655">
        <v>6549032134</v>
      </c>
      <c r="D18655" s="1">
        <v>45599</v>
      </c>
      <c r="E18655" t="s">
        <v>19</v>
      </c>
      <c r="F18655">
        <v>4994.47</v>
      </c>
      <c r="G18655">
        <v>6762.39</v>
      </c>
      <c r="H18655" t="s">
        <v>44</v>
      </c>
      <c r="I18655" t="s">
        <v>21</v>
      </c>
      <c r="J18655" t="s">
        <v>22</v>
      </c>
      <c r="K18655" t="s">
        <v>23</v>
      </c>
      <c r="L18655" t="s">
        <v>61</v>
      </c>
      <c r="M18655">
        <v>4994.47</v>
      </c>
      <c r="N18655">
        <v>0</v>
      </c>
      <c r="O18655" t="s">
        <v>117</v>
      </c>
      <c r="P18655">
        <v>2024</v>
      </c>
      <c r="Q18655" t="s">
        <v>118</v>
      </c>
    </row>
    <row r="18656" spans="1:17" x14ac:dyDescent="0.35">
      <c r="A18656" t="s">
        <v>35511</v>
      </c>
      <c r="B18656" t="s">
        <v>35512</v>
      </c>
      <c r="C18656">
        <v>3682276163</v>
      </c>
      <c r="D18656" s="1">
        <v>45356</v>
      </c>
      <c r="E18656" t="s">
        <v>29</v>
      </c>
      <c r="F18656">
        <v>2658.2</v>
      </c>
      <c r="G18656">
        <v>1050.24</v>
      </c>
      <c r="H18656" t="s">
        <v>44</v>
      </c>
      <c r="I18656" t="s">
        <v>39</v>
      </c>
      <c r="J18656" t="s">
        <v>32</v>
      </c>
      <c r="K18656" t="s">
        <v>23</v>
      </c>
      <c r="L18656" t="s">
        <v>33</v>
      </c>
      <c r="M18656">
        <v>0</v>
      </c>
      <c r="N18656">
        <v>2658.2</v>
      </c>
      <c r="O18656" t="s">
        <v>40</v>
      </c>
      <c r="P18656">
        <v>2024</v>
      </c>
      <c r="Q18656" t="s">
        <v>41</v>
      </c>
    </row>
    <row r="18657" spans="1:17" x14ac:dyDescent="0.35">
      <c r="A18657" t="s">
        <v>35513</v>
      </c>
      <c r="B18657" t="s">
        <v>35514</v>
      </c>
      <c r="C18657">
        <v>5014370887</v>
      </c>
      <c r="D18657" s="1">
        <v>45307</v>
      </c>
      <c r="E18657" t="s">
        <v>19</v>
      </c>
      <c r="F18657">
        <v>3003.25</v>
      </c>
      <c r="G18657">
        <v>3648.24</v>
      </c>
      <c r="H18657" t="s">
        <v>84</v>
      </c>
      <c r="I18657" t="s">
        <v>70</v>
      </c>
      <c r="J18657" t="s">
        <v>49</v>
      </c>
      <c r="K18657" t="s">
        <v>23</v>
      </c>
      <c r="L18657" t="s">
        <v>71</v>
      </c>
      <c r="M18657">
        <v>3003.25</v>
      </c>
      <c r="N18657">
        <v>0</v>
      </c>
      <c r="O18657" t="s">
        <v>100</v>
      </c>
      <c r="P18657">
        <v>2024</v>
      </c>
      <c r="Q18657" t="s">
        <v>101</v>
      </c>
    </row>
    <row r="18658" spans="1:17" x14ac:dyDescent="0.35">
      <c r="A18658" t="s">
        <v>35515</v>
      </c>
      <c r="B18658" t="s">
        <v>35516</v>
      </c>
      <c r="C18658">
        <v>5840986591</v>
      </c>
      <c r="D18658" s="1">
        <v>45444</v>
      </c>
      <c r="E18658" t="s">
        <v>29</v>
      </c>
      <c r="F18658">
        <v>3587</v>
      </c>
      <c r="G18658">
        <v>9924.69</v>
      </c>
      <c r="H18658" t="s">
        <v>38</v>
      </c>
      <c r="I18658" t="s">
        <v>70</v>
      </c>
      <c r="J18658" t="s">
        <v>49</v>
      </c>
      <c r="K18658" t="s">
        <v>23</v>
      </c>
      <c r="L18658" t="s">
        <v>71</v>
      </c>
      <c r="M18658">
        <v>0</v>
      </c>
      <c r="N18658">
        <v>3587</v>
      </c>
      <c r="O18658" t="s">
        <v>62</v>
      </c>
      <c r="P18658">
        <v>2024</v>
      </c>
      <c r="Q18658" t="s">
        <v>63</v>
      </c>
    </row>
    <row r="18659" spans="1:17" x14ac:dyDescent="0.35">
      <c r="A18659" t="s">
        <v>35517</v>
      </c>
      <c r="B18659" t="s">
        <v>35518</v>
      </c>
      <c r="C18659">
        <v>5355371175</v>
      </c>
      <c r="D18659" s="1">
        <v>45296</v>
      </c>
      <c r="E18659" t="s">
        <v>29</v>
      </c>
      <c r="F18659">
        <v>563.63</v>
      </c>
      <c r="G18659">
        <v>4354.3500000000004</v>
      </c>
      <c r="H18659" t="s">
        <v>54</v>
      </c>
      <c r="I18659" t="s">
        <v>77</v>
      </c>
      <c r="J18659" t="s">
        <v>32</v>
      </c>
      <c r="K18659" t="s">
        <v>23</v>
      </c>
      <c r="L18659" t="s">
        <v>61</v>
      </c>
      <c r="M18659">
        <v>0</v>
      </c>
      <c r="N18659">
        <v>563.63</v>
      </c>
      <c r="O18659" t="s">
        <v>100</v>
      </c>
      <c r="P18659">
        <v>2024</v>
      </c>
      <c r="Q18659" t="s">
        <v>101</v>
      </c>
    </row>
    <row r="18660" spans="1:17" x14ac:dyDescent="0.35">
      <c r="A18660" t="s">
        <v>35519</v>
      </c>
      <c r="B18660" t="s">
        <v>35520</v>
      </c>
      <c r="C18660">
        <v>4211174676</v>
      </c>
      <c r="D18660" s="1">
        <v>45468</v>
      </c>
      <c r="E18660" t="s">
        <v>19</v>
      </c>
      <c r="F18660">
        <v>3541.38</v>
      </c>
      <c r="G18660">
        <v>5248.63</v>
      </c>
      <c r="H18660" t="s">
        <v>74</v>
      </c>
      <c r="I18660" t="s">
        <v>31</v>
      </c>
      <c r="J18660" t="s">
        <v>32</v>
      </c>
      <c r="K18660" t="s">
        <v>23</v>
      </c>
      <c r="L18660" t="s">
        <v>58</v>
      </c>
      <c r="M18660">
        <v>3541.38</v>
      </c>
      <c r="N18660">
        <v>0</v>
      </c>
      <c r="O18660" t="s">
        <v>62</v>
      </c>
      <c r="P18660">
        <v>2024</v>
      </c>
      <c r="Q18660" t="s">
        <v>63</v>
      </c>
    </row>
    <row r="18661" spans="1:17" x14ac:dyDescent="0.35">
      <c r="A18661" t="s">
        <v>35521</v>
      </c>
      <c r="B18661" t="s">
        <v>35522</v>
      </c>
      <c r="C18661">
        <v>3846848185</v>
      </c>
      <c r="D18661" s="1">
        <v>45529</v>
      </c>
      <c r="E18661" t="s">
        <v>29</v>
      </c>
      <c r="F18661">
        <v>4441.92</v>
      </c>
      <c r="G18661">
        <v>7070.69</v>
      </c>
      <c r="H18661" t="s">
        <v>38</v>
      </c>
      <c r="I18661" t="s">
        <v>77</v>
      </c>
      <c r="J18661" t="s">
        <v>22</v>
      </c>
      <c r="K18661" t="s">
        <v>23</v>
      </c>
      <c r="L18661" t="s">
        <v>61</v>
      </c>
      <c r="M18661">
        <v>0</v>
      </c>
      <c r="N18661">
        <v>4441.92</v>
      </c>
      <c r="O18661" t="s">
        <v>34</v>
      </c>
      <c r="P18661">
        <v>2024</v>
      </c>
      <c r="Q18661" t="s">
        <v>35</v>
      </c>
    </row>
    <row r="18662" spans="1:17" x14ac:dyDescent="0.35">
      <c r="A18662" t="s">
        <v>35523</v>
      </c>
      <c r="B18662" t="s">
        <v>35524</v>
      </c>
      <c r="C18662">
        <v>6273190964</v>
      </c>
      <c r="D18662" s="1">
        <v>45464</v>
      </c>
      <c r="E18662" t="s">
        <v>29</v>
      </c>
      <c r="F18662">
        <v>1031.68</v>
      </c>
      <c r="G18662">
        <v>2485.9499999999998</v>
      </c>
      <c r="H18662" t="s">
        <v>104</v>
      </c>
      <c r="I18662" t="s">
        <v>45</v>
      </c>
      <c r="J18662" t="s">
        <v>22</v>
      </c>
      <c r="K18662" t="s">
        <v>23</v>
      </c>
      <c r="L18662" t="s">
        <v>61</v>
      </c>
      <c r="M18662">
        <v>0</v>
      </c>
      <c r="N18662">
        <v>1031.68</v>
      </c>
      <c r="O18662" t="s">
        <v>62</v>
      </c>
      <c r="P18662">
        <v>2024</v>
      </c>
      <c r="Q18662" t="s">
        <v>63</v>
      </c>
    </row>
    <row r="18663" spans="1:17" x14ac:dyDescent="0.35">
      <c r="A18663" t="s">
        <v>35525</v>
      </c>
      <c r="B18663" t="s">
        <v>35526</v>
      </c>
      <c r="C18663">
        <v>1888762591</v>
      </c>
      <c r="D18663" s="1">
        <v>45381</v>
      </c>
      <c r="E18663" t="s">
        <v>19</v>
      </c>
      <c r="F18663">
        <v>1713.08</v>
      </c>
      <c r="G18663">
        <v>7178.92</v>
      </c>
      <c r="H18663" t="s">
        <v>104</v>
      </c>
      <c r="I18663" t="s">
        <v>77</v>
      </c>
      <c r="J18663" t="s">
        <v>32</v>
      </c>
      <c r="K18663" t="s">
        <v>23</v>
      </c>
      <c r="L18663" t="s">
        <v>33</v>
      </c>
      <c r="M18663">
        <v>1713.08</v>
      </c>
      <c r="N18663">
        <v>0</v>
      </c>
      <c r="O18663" t="s">
        <v>40</v>
      </c>
      <c r="P18663">
        <v>2024</v>
      </c>
      <c r="Q18663" t="s">
        <v>41</v>
      </c>
    </row>
    <row r="18664" spans="1:17" x14ac:dyDescent="0.35">
      <c r="A18664" t="s">
        <v>35527</v>
      </c>
      <c r="B18664" t="s">
        <v>35528</v>
      </c>
      <c r="C18664">
        <v>8796066109</v>
      </c>
      <c r="D18664" s="1">
        <v>45450</v>
      </c>
      <c r="E18664" t="s">
        <v>29</v>
      </c>
      <c r="F18664">
        <v>1339.18</v>
      </c>
      <c r="G18664">
        <v>8023.21</v>
      </c>
      <c r="H18664" t="s">
        <v>99</v>
      </c>
      <c r="I18664" t="s">
        <v>31</v>
      </c>
      <c r="J18664" t="s">
        <v>49</v>
      </c>
      <c r="K18664" t="s">
        <v>23</v>
      </c>
      <c r="L18664" t="s">
        <v>71</v>
      </c>
      <c r="M18664">
        <v>0</v>
      </c>
      <c r="N18664">
        <v>1339.18</v>
      </c>
      <c r="O18664" t="s">
        <v>62</v>
      </c>
      <c r="P18664">
        <v>2024</v>
      </c>
      <c r="Q18664" t="s">
        <v>63</v>
      </c>
    </row>
    <row r="18665" spans="1:17" x14ac:dyDescent="0.35">
      <c r="A18665" t="s">
        <v>35529</v>
      </c>
      <c r="B18665" t="s">
        <v>35530</v>
      </c>
      <c r="C18665">
        <v>8627572237</v>
      </c>
      <c r="D18665" s="1">
        <v>45565</v>
      </c>
      <c r="E18665" t="s">
        <v>19</v>
      </c>
      <c r="F18665">
        <v>3525.29</v>
      </c>
      <c r="G18665">
        <v>3716.6</v>
      </c>
      <c r="H18665" t="s">
        <v>84</v>
      </c>
      <c r="I18665" t="s">
        <v>77</v>
      </c>
      <c r="J18665" t="s">
        <v>22</v>
      </c>
      <c r="K18665" t="s">
        <v>23</v>
      </c>
      <c r="L18665" t="s">
        <v>46</v>
      </c>
      <c r="M18665">
        <v>3525.29</v>
      </c>
      <c r="N18665">
        <v>0</v>
      </c>
      <c r="O18665" t="s">
        <v>193</v>
      </c>
      <c r="P18665">
        <v>2024</v>
      </c>
      <c r="Q18665" t="s">
        <v>194</v>
      </c>
    </row>
    <row r="18666" spans="1:17" x14ac:dyDescent="0.35">
      <c r="A18666" t="s">
        <v>35531</v>
      </c>
      <c r="B18666" t="s">
        <v>35532</v>
      </c>
      <c r="C18666">
        <v>2561694193</v>
      </c>
      <c r="D18666" s="1">
        <v>45422</v>
      </c>
      <c r="E18666" t="s">
        <v>29</v>
      </c>
      <c r="F18666">
        <v>728.05</v>
      </c>
      <c r="G18666">
        <v>1896.43</v>
      </c>
      <c r="H18666" t="s">
        <v>38</v>
      </c>
      <c r="I18666" t="s">
        <v>31</v>
      </c>
      <c r="J18666" t="s">
        <v>49</v>
      </c>
      <c r="K18666" t="s">
        <v>23</v>
      </c>
      <c r="L18666" t="s">
        <v>71</v>
      </c>
      <c r="M18666">
        <v>0</v>
      </c>
      <c r="N18666">
        <v>728.05</v>
      </c>
      <c r="O18666" t="s">
        <v>66</v>
      </c>
      <c r="P18666">
        <v>2024</v>
      </c>
      <c r="Q18666" t="s">
        <v>67</v>
      </c>
    </row>
    <row r="18667" spans="1:17" x14ac:dyDescent="0.35">
      <c r="A18667" t="s">
        <v>35533</v>
      </c>
      <c r="B18667" t="s">
        <v>35534</v>
      </c>
      <c r="C18667">
        <v>8289854835</v>
      </c>
      <c r="D18667" s="1">
        <v>45612</v>
      </c>
      <c r="E18667" t="s">
        <v>29</v>
      </c>
      <c r="F18667">
        <v>4058.44</v>
      </c>
      <c r="G18667">
        <v>6492.77</v>
      </c>
      <c r="H18667" t="s">
        <v>74</v>
      </c>
      <c r="I18667" t="s">
        <v>77</v>
      </c>
      <c r="J18667" t="s">
        <v>22</v>
      </c>
      <c r="K18667" t="s">
        <v>23</v>
      </c>
      <c r="L18667" t="s">
        <v>61</v>
      </c>
      <c r="M18667">
        <v>0</v>
      </c>
      <c r="N18667">
        <v>4058.44</v>
      </c>
      <c r="O18667" t="s">
        <v>117</v>
      </c>
      <c r="P18667">
        <v>2024</v>
      </c>
      <c r="Q18667" t="s">
        <v>118</v>
      </c>
    </row>
    <row r="18668" spans="1:17" x14ac:dyDescent="0.35">
      <c r="A18668" t="s">
        <v>35535</v>
      </c>
      <c r="B18668" t="s">
        <v>35536</v>
      </c>
      <c r="C18668">
        <v>8300406271</v>
      </c>
      <c r="D18668" s="1">
        <v>45602</v>
      </c>
      <c r="E18668" t="s">
        <v>19</v>
      </c>
      <c r="F18668">
        <v>708.43</v>
      </c>
      <c r="G18668">
        <v>1244.01</v>
      </c>
      <c r="H18668" t="s">
        <v>54</v>
      </c>
      <c r="I18668" t="s">
        <v>70</v>
      </c>
      <c r="J18668" t="s">
        <v>22</v>
      </c>
      <c r="K18668" t="s">
        <v>23</v>
      </c>
      <c r="L18668" t="s">
        <v>71</v>
      </c>
      <c r="M18668">
        <v>708.43</v>
      </c>
      <c r="N18668">
        <v>0</v>
      </c>
      <c r="O18668" t="s">
        <v>117</v>
      </c>
      <c r="P18668">
        <v>2024</v>
      </c>
      <c r="Q18668" t="s">
        <v>118</v>
      </c>
    </row>
    <row r="18669" spans="1:17" x14ac:dyDescent="0.35">
      <c r="A18669" t="s">
        <v>35537</v>
      </c>
      <c r="B18669" t="s">
        <v>35538</v>
      </c>
      <c r="C18669">
        <v>5596978031</v>
      </c>
      <c r="D18669" s="1">
        <v>45384</v>
      </c>
      <c r="E18669" t="s">
        <v>29</v>
      </c>
      <c r="F18669">
        <v>2374</v>
      </c>
      <c r="G18669">
        <v>3112.53</v>
      </c>
      <c r="H18669" t="s">
        <v>57</v>
      </c>
      <c r="I18669" t="s">
        <v>31</v>
      </c>
      <c r="J18669" t="s">
        <v>32</v>
      </c>
      <c r="K18669" t="s">
        <v>23</v>
      </c>
      <c r="L18669" t="s">
        <v>58</v>
      </c>
      <c r="M18669">
        <v>0</v>
      </c>
      <c r="N18669">
        <v>2374</v>
      </c>
      <c r="O18669" t="s">
        <v>25</v>
      </c>
      <c r="P18669">
        <v>2024</v>
      </c>
      <c r="Q18669" t="s">
        <v>26</v>
      </c>
    </row>
    <row r="18670" spans="1:17" x14ac:dyDescent="0.35">
      <c r="A18670" t="s">
        <v>35539</v>
      </c>
      <c r="B18670" t="s">
        <v>35540</v>
      </c>
      <c r="C18670">
        <v>1981998983</v>
      </c>
      <c r="D18670" s="1">
        <v>45335</v>
      </c>
      <c r="E18670" t="s">
        <v>29</v>
      </c>
      <c r="F18670">
        <v>2559.73</v>
      </c>
      <c r="G18670">
        <v>2057.5700000000002</v>
      </c>
      <c r="H18670" t="s">
        <v>104</v>
      </c>
      <c r="I18670" t="s">
        <v>70</v>
      </c>
      <c r="J18670" t="s">
        <v>49</v>
      </c>
      <c r="K18670" t="s">
        <v>23</v>
      </c>
      <c r="L18670" t="s">
        <v>61</v>
      </c>
      <c r="M18670">
        <v>0</v>
      </c>
      <c r="N18670">
        <v>2559.73</v>
      </c>
      <c r="O18670" t="s">
        <v>89</v>
      </c>
      <c r="P18670">
        <v>2024</v>
      </c>
      <c r="Q18670" t="s">
        <v>90</v>
      </c>
    </row>
    <row r="18671" spans="1:17" x14ac:dyDescent="0.35">
      <c r="A18671" t="s">
        <v>35541</v>
      </c>
      <c r="B18671" t="s">
        <v>35542</v>
      </c>
      <c r="C18671">
        <v>8815944398</v>
      </c>
      <c r="D18671" s="1">
        <v>45552</v>
      </c>
      <c r="E18671" t="s">
        <v>29</v>
      </c>
      <c r="F18671">
        <v>1781.76</v>
      </c>
      <c r="G18671">
        <v>7801.24</v>
      </c>
      <c r="H18671" t="s">
        <v>99</v>
      </c>
      <c r="I18671" t="s">
        <v>21</v>
      </c>
      <c r="J18671" t="s">
        <v>49</v>
      </c>
      <c r="K18671" t="s">
        <v>23</v>
      </c>
      <c r="L18671" t="s">
        <v>46</v>
      </c>
      <c r="M18671">
        <v>0</v>
      </c>
      <c r="N18671">
        <v>1781.76</v>
      </c>
      <c r="O18671" t="s">
        <v>193</v>
      </c>
      <c r="P18671">
        <v>2024</v>
      </c>
      <c r="Q18671" t="s">
        <v>194</v>
      </c>
    </row>
    <row r="18672" spans="1:17" x14ac:dyDescent="0.35">
      <c r="A18672" t="s">
        <v>35543</v>
      </c>
      <c r="B18672" t="s">
        <v>35544</v>
      </c>
      <c r="C18672">
        <v>7998204284</v>
      </c>
      <c r="D18672" s="1">
        <v>45510</v>
      </c>
      <c r="E18672" t="s">
        <v>29</v>
      </c>
      <c r="F18672">
        <v>3925</v>
      </c>
      <c r="G18672">
        <v>6644.01</v>
      </c>
      <c r="H18672" t="s">
        <v>20</v>
      </c>
      <c r="I18672" t="s">
        <v>21</v>
      </c>
      <c r="J18672" t="s">
        <v>32</v>
      </c>
      <c r="K18672" t="s">
        <v>23</v>
      </c>
      <c r="L18672" t="s">
        <v>61</v>
      </c>
      <c r="M18672">
        <v>0</v>
      </c>
      <c r="N18672">
        <v>3925</v>
      </c>
      <c r="O18672" t="s">
        <v>34</v>
      </c>
      <c r="P18672">
        <v>2024</v>
      </c>
      <c r="Q18672" t="s">
        <v>35</v>
      </c>
    </row>
    <row r="18673" spans="1:17" x14ac:dyDescent="0.35">
      <c r="A18673" t="s">
        <v>35545</v>
      </c>
      <c r="B18673" t="s">
        <v>35546</v>
      </c>
      <c r="C18673">
        <v>1655273351</v>
      </c>
      <c r="D18673" s="1">
        <v>45419</v>
      </c>
      <c r="E18673" t="s">
        <v>19</v>
      </c>
      <c r="F18673">
        <v>4575.1099999999997</v>
      </c>
      <c r="G18673">
        <v>9796</v>
      </c>
      <c r="H18673" t="s">
        <v>20</v>
      </c>
      <c r="I18673" t="s">
        <v>31</v>
      </c>
      <c r="J18673" t="s">
        <v>32</v>
      </c>
      <c r="K18673" t="s">
        <v>23</v>
      </c>
      <c r="L18673" t="s">
        <v>61</v>
      </c>
      <c r="M18673">
        <v>4575.1099999999997</v>
      </c>
      <c r="N18673">
        <v>0</v>
      </c>
      <c r="O18673" t="s">
        <v>66</v>
      </c>
      <c r="P18673">
        <v>2024</v>
      </c>
      <c r="Q18673" t="s">
        <v>67</v>
      </c>
    </row>
    <row r="18674" spans="1:17" x14ac:dyDescent="0.35">
      <c r="A18674" t="s">
        <v>35547</v>
      </c>
      <c r="B18674" t="s">
        <v>35548</v>
      </c>
      <c r="C18674">
        <v>4346767453</v>
      </c>
      <c r="D18674" s="1">
        <v>45438</v>
      </c>
      <c r="E18674" t="s">
        <v>19</v>
      </c>
      <c r="F18674">
        <v>3655.21</v>
      </c>
      <c r="G18674">
        <v>3677.53</v>
      </c>
      <c r="H18674" t="s">
        <v>84</v>
      </c>
      <c r="I18674" t="s">
        <v>77</v>
      </c>
      <c r="J18674" t="s">
        <v>22</v>
      </c>
      <c r="K18674" t="s">
        <v>23</v>
      </c>
      <c r="L18674" t="s">
        <v>58</v>
      </c>
      <c r="M18674">
        <v>3655.21</v>
      </c>
      <c r="N18674">
        <v>0</v>
      </c>
      <c r="O18674" t="s">
        <v>66</v>
      </c>
      <c r="P18674">
        <v>2024</v>
      </c>
      <c r="Q18674" t="s">
        <v>67</v>
      </c>
    </row>
    <row r="18675" spans="1:17" x14ac:dyDescent="0.35">
      <c r="A18675" t="s">
        <v>35549</v>
      </c>
      <c r="B18675" t="s">
        <v>35550</v>
      </c>
      <c r="C18675">
        <v>5690690919</v>
      </c>
      <c r="D18675" s="1">
        <v>45549</v>
      </c>
      <c r="E18675" t="s">
        <v>29</v>
      </c>
      <c r="F18675">
        <v>2916.76</v>
      </c>
      <c r="G18675">
        <v>5671.78</v>
      </c>
      <c r="H18675" t="s">
        <v>57</v>
      </c>
      <c r="I18675" t="s">
        <v>70</v>
      </c>
      <c r="J18675" t="s">
        <v>49</v>
      </c>
      <c r="K18675" t="s">
        <v>23</v>
      </c>
      <c r="L18675" t="s">
        <v>24</v>
      </c>
      <c r="M18675">
        <v>0</v>
      </c>
      <c r="N18675">
        <v>2916.76</v>
      </c>
      <c r="O18675" t="s">
        <v>193</v>
      </c>
      <c r="P18675">
        <v>2024</v>
      </c>
      <c r="Q18675" t="s">
        <v>194</v>
      </c>
    </row>
    <row r="18676" spans="1:17" x14ac:dyDescent="0.35">
      <c r="A18676" t="s">
        <v>35551</v>
      </c>
      <c r="B18676" t="s">
        <v>35552</v>
      </c>
      <c r="C18676">
        <v>4330156930</v>
      </c>
      <c r="D18676" s="1">
        <v>45342</v>
      </c>
      <c r="E18676" t="s">
        <v>29</v>
      </c>
      <c r="F18676">
        <v>3036.68</v>
      </c>
      <c r="G18676">
        <v>6778.7</v>
      </c>
      <c r="H18676" t="s">
        <v>44</v>
      </c>
      <c r="I18676" t="s">
        <v>70</v>
      </c>
      <c r="J18676" t="s">
        <v>49</v>
      </c>
      <c r="K18676" t="s">
        <v>23</v>
      </c>
      <c r="L18676" t="s">
        <v>58</v>
      </c>
      <c r="M18676">
        <v>0</v>
      </c>
      <c r="N18676">
        <v>3036.68</v>
      </c>
      <c r="O18676" t="s">
        <v>89</v>
      </c>
      <c r="P18676">
        <v>2024</v>
      </c>
      <c r="Q18676" t="s">
        <v>90</v>
      </c>
    </row>
    <row r="18677" spans="1:17" x14ac:dyDescent="0.35">
      <c r="A18677" t="s">
        <v>35553</v>
      </c>
      <c r="B18677" t="s">
        <v>35554</v>
      </c>
      <c r="C18677">
        <v>2064072269</v>
      </c>
      <c r="D18677" s="1">
        <v>45438</v>
      </c>
      <c r="E18677" t="s">
        <v>29</v>
      </c>
      <c r="F18677">
        <v>1186.97</v>
      </c>
      <c r="G18677">
        <v>7741.53</v>
      </c>
      <c r="H18677" t="s">
        <v>54</v>
      </c>
      <c r="I18677" t="s">
        <v>21</v>
      </c>
      <c r="J18677" t="s">
        <v>49</v>
      </c>
      <c r="K18677" t="s">
        <v>23</v>
      </c>
      <c r="L18677" t="s">
        <v>71</v>
      </c>
      <c r="M18677">
        <v>0</v>
      </c>
      <c r="N18677">
        <v>1186.97</v>
      </c>
      <c r="O18677" t="s">
        <v>66</v>
      </c>
      <c r="P18677">
        <v>2024</v>
      </c>
      <c r="Q18677" t="s">
        <v>67</v>
      </c>
    </row>
    <row r="18678" spans="1:17" x14ac:dyDescent="0.35">
      <c r="A18678" t="s">
        <v>35555</v>
      </c>
      <c r="B18678" t="s">
        <v>35556</v>
      </c>
      <c r="C18678">
        <v>1431378189</v>
      </c>
      <c r="D18678" s="1">
        <v>45443</v>
      </c>
      <c r="E18678" t="s">
        <v>19</v>
      </c>
      <c r="F18678">
        <v>2760</v>
      </c>
      <c r="G18678">
        <v>8064.93</v>
      </c>
      <c r="H18678" t="s">
        <v>38</v>
      </c>
      <c r="I18678" t="s">
        <v>70</v>
      </c>
      <c r="J18678" t="s">
        <v>32</v>
      </c>
      <c r="K18678" t="s">
        <v>23</v>
      </c>
      <c r="L18678" t="s">
        <v>33</v>
      </c>
      <c r="M18678">
        <v>2760</v>
      </c>
      <c r="N18678">
        <v>0</v>
      </c>
      <c r="O18678" t="s">
        <v>66</v>
      </c>
      <c r="P18678">
        <v>2024</v>
      </c>
      <c r="Q18678" t="s">
        <v>67</v>
      </c>
    </row>
    <row r="18679" spans="1:17" x14ac:dyDescent="0.35">
      <c r="A18679" t="s">
        <v>35557</v>
      </c>
      <c r="B18679" t="s">
        <v>35558</v>
      </c>
      <c r="C18679">
        <v>6792740037</v>
      </c>
      <c r="D18679" s="1">
        <v>45418</v>
      </c>
      <c r="E18679" t="s">
        <v>19</v>
      </c>
      <c r="F18679">
        <v>3701.58</v>
      </c>
      <c r="G18679">
        <v>7145.54</v>
      </c>
      <c r="H18679" t="s">
        <v>44</v>
      </c>
      <c r="I18679" t="s">
        <v>39</v>
      </c>
      <c r="J18679" t="s">
        <v>49</v>
      </c>
      <c r="K18679" t="s">
        <v>23</v>
      </c>
      <c r="L18679" t="s">
        <v>24</v>
      </c>
      <c r="M18679">
        <v>3701.58</v>
      </c>
      <c r="N18679">
        <v>0</v>
      </c>
      <c r="O18679" t="s">
        <v>66</v>
      </c>
      <c r="P18679">
        <v>2024</v>
      </c>
      <c r="Q18679" t="s">
        <v>67</v>
      </c>
    </row>
    <row r="18680" spans="1:17" x14ac:dyDescent="0.35">
      <c r="A18680" t="s">
        <v>35559</v>
      </c>
      <c r="B18680" t="s">
        <v>35560</v>
      </c>
      <c r="C18680">
        <v>2134288249</v>
      </c>
      <c r="D18680" s="1">
        <v>45420</v>
      </c>
      <c r="E18680" t="s">
        <v>19</v>
      </c>
      <c r="F18680">
        <v>2054.84</v>
      </c>
      <c r="G18680">
        <v>1181.68</v>
      </c>
      <c r="H18680" t="s">
        <v>30</v>
      </c>
      <c r="I18680" t="s">
        <v>21</v>
      </c>
      <c r="J18680" t="s">
        <v>22</v>
      </c>
      <c r="K18680" t="s">
        <v>23</v>
      </c>
      <c r="L18680" t="s">
        <v>71</v>
      </c>
      <c r="M18680">
        <v>2054.84</v>
      </c>
      <c r="N18680">
        <v>0</v>
      </c>
      <c r="O18680" t="s">
        <v>66</v>
      </c>
      <c r="P18680">
        <v>2024</v>
      </c>
      <c r="Q18680" t="s">
        <v>67</v>
      </c>
    </row>
    <row r="18681" spans="1:17" x14ac:dyDescent="0.35">
      <c r="A18681" t="s">
        <v>35561</v>
      </c>
      <c r="B18681" t="s">
        <v>35562</v>
      </c>
      <c r="C18681">
        <v>8392170884</v>
      </c>
      <c r="D18681" s="1">
        <v>45389</v>
      </c>
      <c r="E18681" t="s">
        <v>19</v>
      </c>
      <c r="F18681">
        <v>1822.99</v>
      </c>
      <c r="G18681">
        <v>7288.37</v>
      </c>
      <c r="H18681" t="s">
        <v>84</v>
      </c>
      <c r="I18681" t="s">
        <v>39</v>
      </c>
      <c r="J18681" t="s">
        <v>32</v>
      </c>
      <c r="K18681" t="s">
        <v>23</v>
      </c>
      <c r="L18681" t="s">
        <v>46</v>
      </c>
      <c r="M18681">
        <v>1822.99</v>
      </c>
      <c r="N18681">
        <v>0</v>
      </c>
      <c r="O18681" t="s">
        <v>25</v>
      </c>
      <c r="P18681">
        <v>2024</v>
      </c>
      <c r="Q18681" t="s">
        <v>26</v>
      </c>
    </row>
    <row r="18682" spans="1:17" x14ac:dyDescent="0.35">
      <c r="A18682" t="s">
        <v>35563</v>
      </c>
      <c r="B18682" t="s">
        <v>35564</v>
      </c>
      <c r="C18682">
        <v>2439299186</v>
      </c>
      <c r="D18682" s="1">
        <v>45436</v>
      </c>
      <c r="E18682" t="s">
        <v>19</v>
      </c>
      <c r="F18682">
        <v>4775.03</v>
      </c>
      <c r="G18682">
        <v>8053.17</v>
      </c>
      <c r="H18682" t="s">
        <v>99</v>
      </c>
      <c r="I18682" t="s">
        <v>77</v>
      </c>
      <c r="J18682" t="s">
        <v>32</v>
      </c>
      <c r="K18682" t="s">
        <v>23</v>
      </c>
      <c r="L18682" t="s">
        <v>46</v>
      </c>
      <c r="M18682">
        <v>4775.03</v>
      </c>
      <c r="N18682">
        <v>0</v>
      </c>
      <c r="O18682" t="s">
        <v>66</v>
      </c>
      <c r="P18682">
        <v>2024</v>
      </c>
      <c r="Q18682" t="s">
        <v>67</v>
      </c>
    </row>
    <row r="18683" spans="1:17" x14ac:dyDescent="0.35">
      <c r="A18683" t="s">
        <v>35565</v>
      </c>
      <c r="B18683" t="s">
        <v>23292</v>
      </c>
      <c r="C18683">
        <v>6119875431</v>
      </c>
      <c r="D18683" s="1">
        <v>45543</v>
      </c>
      <c r="E18683" t="s">
        <v>29</v>
      </c>
      <c r="F18683">
        <v>4849.47</v>
      </c>
      <c r="G18683">
        <v>1476.69</v>
      </c>
      <c r="H18683" t="s">
        <v>57</v>
      </c>
      <c r="I18683" t="s">
        <v>77</v>
      </c>
      <c r="J18683" t="s">
        <v>22</v>
      </c>
      <c r="K18683" t="s">
        <v>23</v>
      </c>
      <c r="L18683" t="s">
        <v>71</v>
      </c>
      <c r="M18683">
        <v>0</v>
      </c>
      <c r="N18683">
        <v>4849.47</v>
      </c>
      <c r="O18683" t="s">
        <v>193</v>
      </c>
      <c r="P18683">
        <v>2024</v>
      </c>
      <c r="Q18683" t="s">
        <v>194</v>
      </c>
    </row>
    <row r="18684" spans="1:17" x14ac:dyDescent="0.35">
      <c r="A18684" t="s">
        <v>35566</v>
      </c>
      <c r="B18684" t="s">
        <v>35567</v>
      </c>
      <c r="C18684">
        <v>6517111662</v>
      </c>
      <c r="D18684" s="1">
        <v>45295</v>
      </c>
      <c r="E18684" t="s">
        <v>19</v>
      </c>
      <c r="F18684">
        <v>548.37</v>
      </c>
      <c r="G18684">
        <v>5932.44</v>
      </c>
      <c r="H18684" t="s">
        <v>20</v>
      </c>
      <c r="I18684" t="s">
        <v>31</v>
      </c>
      <c r="J18684" t="s">
        <v>32</v>
      </c>
      <c r="K18684" t="s">
        <v>23</v>
      </c>
      <c r="L18684" t="s">
        <v>58</v>
      </c>
      <c r="M18684">
        <v>548.37</v>
      </c>
      <c r="N18684">
        <v>0</v>
      </c>
      <c r="O18684" t="s">
        <v>100</v>
      </c>
      <c r="P18684">
        <v>2024</v>
      </c>
      <c r="Q18684" t="s">
        <v>101</v>
      </c>
    </row>
    <row r="18685" spans="1:17" x14ac:dyDescent="0.35">
      <c r="A18685" t="s">
        <v>35568</v>
      </c>
      <c r="B18685" t="s">
        <v>35569</v>
      </c>
      <c r="C18685">
        <v>9906100626</v>
      </c>
      <c r="D18685" s="1">
        <v>45489</v>
      </c>
      <c r="E18685" t="s">
        <v>29</v>
      </c>
      <c r="F18685">
        <v>3920.18</v>
      </c>
      <c r="G18685">
        <v>9255.67</v>
      </c>
      <c r="H18685" t="s">
        <v>84</v>
      </c>
      <c r="I18685" t="s">
        <v>39</v>
      </c>
      <c r="J18685" t="s">
        <v>49</v>
      </c>
      <c r="K18685" t="s">
        <v>23</v>
      </c>
      <c r="L18685" t="s">
        <v>46</v>
      </c>
      <c r="M18685">
        <v>0</v>
      </c>
      <c r="N18685">
        <v>3920.18</v>
      </c>
      <c r="O18685" t="s">
        <v>50</v>
      </c>
      <c r="P18685">
        <v>2024</v>
      </c>
      <c r="Q18685" t="s">
        <v>51</v>
      </c>
    </row>
    <row r="18686" spans="1:17" x14ac:dyDescent="0.35">
      <c r="A18686" t="s">
        <v>35570</v>
      </c>
      <c r="B18686" t="s">
        <v>35571</v>
      </c>
      <c r="C18686">
        <v>8614207921</v>
      </c>
      <c r="D18686" s="1">
        <v>45499</v>
      </c>
      <c r="E18686" t="s">
        <v>19</v>
      </c>
      <c r="F18686">
        <v>2016.39</v>
      </c>
      <c r="G18686">
        <v>7265.03</v>
      </c>
      <c r="H18686" t="s">
        <v>84</v>
      </c>
      <c r="I18686" t="s">
        <v>31</v>
      </c>
      <c r="J18686" t="s">
        <v>22</v>
      </c>
      <c r="K18686" t="s">
        <v>23</v>
      </c>
      <c r="L18686" t="s">
        <v>58</v>
      </c>
      <c r="M18686">
        <v>2016.39</v>
      </c>
      <c r="N18686">
        <v>0</v>
      </c>
      <c r="O18686" t="s">
        <v>50</v>
      </c>
      <c r="P18686">
        <v>2024</v>
      </c>
      <c r="Q18686" t="s">
        <v>51</v>
      </c>
    </row>
    <row r="18687" spans="1:17" x14ac:dyDescent="0.35">
      <c r="A18687" t="s">
        <v>35572</v>
      </c>
      <c r="B18687" t="s">
        <v>35573</v>
      </c>
      <c r="C18687">
        <v>7062158919</v>
      </c>
      <c r="D18687" s="1">
        <v>45516</v>
      </c>
      <c r="E18687" t="s">
        <v>29</v>
      </c>
      <c r="F18687">
        <v>3241.4</v>
      </c>
      <c r="G18687">
        <v>9115.52</v>
      </c>
      <c r="H18687" t="s">
        <v>20</v>
      </c>
      <c r="I18687" t="s">
        <v>77</v>
      </c>
      <c r="J18687" t="s">
        <v>22</v>
      </c>
      <c r="K18687" t="s">
        <v>23</v>
      </c>
      <c r="L18687" t="s">
        <v>58</v>
      </c>
      <c r="M18687">
        <v>0</v>
      </c>
      <c r="N18687">
        <v>3241.4</v>
      </c>
      <c r="O18687" t="s">
        <v>34</v>
      </c>
      <c r="P18687">
        <v>2024</v>
      </c>
      <c r="Q18687" t="s">
        <v>35</v>
      </c>
    </row>
    <row r="18688" spans="1:17" x14ac:dyDescent="0.35">
      <c r="A18688" t="s">
        <v>35574</v>
      </c>
      <c r="B18688" t="s">
        <v>35575</v>
      </c>
      <c r="C18688">
        <v>4302148602</v>
      </c>
      <c r="D18688" s="1">
        <v>45362</v>
      </c>
      <c r="E18688" t="s">
        <v>29</v>
      </c>
      <c r="F18688">
        <v>4411.1499999999996</v>
      </c>
      <c r="G18688">
        <v>4785.28</v>
      </c>
      <c r="H18688" t="s">
        <v>57</v>
      </c>
      <c r="I18688" t="s">
        <v>39</v>
      </c>
      <c r="J18688" t="s">
        <v>32</v>
      </c>
      <c r="K18688" t="s">
        <v>23</v>
      </c>
      <c r="L18688" t="s">
        <v>33</v>
      </c>
      <c r="M18688">
        <v>0</v>
      </c>
      <c r="N18688">
        <v>4411.1499999999996</v>
      </c>
      <c r="O18688" t="s">
        <v>40</v>
      </c>
      <c r="P18688">
        <v>2024</v>
      </c>
      <c r="Q18688" t="s">
        <v>41</v>
      </c>
    </row>
    <row r="18689" spans="1:17" x14ac:dyDescent="0.35">
      <c r="A18689" t="s">
        <v>35576</v>
      </c>
      <c r="B18689" t="s">
        <v>35577</v>
      </c>
      <c r="C18689">
        <v>3555489894</v>
      </c>
      <c r="D18689" s="1">
        <v>45311</v>
      </c>
      <c r="E18689" t="s">
        <v>19</v>
      </c>
      <c r="F18689">
        <v>2155.39</v>
      </c>
      <c r="G18689">
        <v>6706.82</v>
      </c>
      <c r="H18689" t="s">
        <v>20</v>
      </c>
      <c r="I18689" t="s">
        <v>31</v>
      </c>
      <c r="J18689" t="s">
        <v>49</v>
      </c>
      <c r="K18689" t="s">
        <v>23</v>
      </c>
      <c r="L18689" t="s">
        <v>71</v>
      </c>
      <c r="M18689">
        <v>2155.39</v>
      </c>
      <c r="N18689">
        <v>0</v>
      </c>
      <c r="O18689" t="s">
        <v>100</v>
      </c>
      <c r="P18689">
        <v>2024</v>
      </c>
      <c r="Q18689" t="s">
        <v>101</v>
      </c>
    </row>
    <row r="18690" spans="1:17" x14ac:dyDescent="0.35">
      <c r="A18690" t="s">
        <v>35578</v>
      </c>
      <c r="B18690" t="s">
        <v>35579</v>
      </c>
      <c r="C18690">
        <v>7553613745</v>
      </c>
      <c r="D18690" s="1">
        <v>45490</v>
      </c>
      <c r="E18690" t="s">
        <v>29</v>
      </c>
      <c r="F18690">
        <v>2873.24</v>
      </c>
      <c r="G18690">
        <v>5046.45</v>
      </c>
      <c r="H18690" t="s">
        <v>84</v>
      </c>
      <c r="I18690" t="s">
        <v>21</v>
      </c>
      <c r="J18690" t="s">
        <v>49</v>
      </c>
      <c r="K18690" t="s">
        <v>23</v>
      </c>
      <c r="L18690" t="s">
        <v>71</v>
      </c>
      <c r="M18690">
        <v>0</v>
      </c>
      <c r="N18690">
        <v>2873.24</v>
      </c>
      <c r="O18690" t="s">
        <v>50</v>
      </c>
      <c r="P18690">
        <v>2024</v>
      </c>
      <c r="Q18690" t="s">
        <v>51</v>
      </c>
    </row>
    <row r="18691" spans="1:17" x14ac:dyDescent="0.35">
      <c r="A18691" t="s">
        <v>35580</v>
      </c>
      <c r="B18691" t="s">
        <v>35581</v>
      </c>
      <c r="C18691">
        <v>5322844289</v>
      </c>
      <c r="D18691" s="1">
        <v>45296</v>
      </c>
      <c r="E18691" t="s">
        <v>19</v>
      </c>
      <c r="F18691">
        <v>3705.19</v>
      </c>
      <c r="G18691">
        <v>7683.37</v>
      </c>
      <c r="H18691" t="s">
        <v>30</v>
      </c>
      <c r="I18691" t="s">
        <v>70</v>
      </c>
      <c r="J18691" t="s">
        <v>32</v>
      </c>
      <c r="K18691" t="s">
        <v>23</v>
      </c>
      <c r="L18691" t="s">
        <v>58</v>
      </c>
      <c r="M18691">
        <v>3705.19</v>
      </c>
      <c r="N18691">
        <v>0</v>
      </c>
      <c r="O18691" t="s">
        <v>100</v>
      </c>
      <c r="P18691">
        <v>2024</v>
      </c>
      <c r="Q18691" t="s">
        <v>101</v>
      </c>
    </row>
    <row r="18692" spans="1:17" x14ac:dyDescent="0.35">
      <c r="A18692" t="s">
        <v>35582</v>
      </c>
      <c r="B18692" t="s">
        <v>35583</v>
      </c>
      <c r="C18692">
        <v>3501614152</v>
      </c>
      <c r="D18692" s="1">
        <v>45294</v>
      </c>
      <c r="E18692" t="s">
        <v>19</v>
      </c>
      <c r="F18692">
        <v>244.08</v>
      </c>
      <c r="G18692">
        <v>5014.2</v>
      </c>
      <c r="H18692" t="s">
        <v>20</v>
      </c>
      <c r="I18692" t="s">
        <v>31</v>
      </c>
      <c r="J18692" t="s">
        <v>32</v>
      </c>
      <c r="K18692" t="s">
        <v>23</v>
      </c>
      <c r="L18692" t="s">
        <v>24</v>
      </c>
      <c r="M18692">
        <v>244.08</v>
      </c>
      <c r="N18692">
        <v>0</v>
      </c>
      <c r="O18692" t="s">
        <v>100</v>
      </c>
      <c r="P18692">
        <v>2024</v>
      </c>
      <c r="Q18692" t="s">
        <v>101</v>
      </c>
    </row>
    <row r="18693" spans="1:17" x14ac:dyDescent="0.35">
      <c r="A18693" t="s">
        <v>35584</v>
      </c>
      <c r="B18693" t="s">
        <v>35585</v>
      </c>
      <c r="C18693">
        <v>1713091971</v>
      </c>
      <c r="D18693" s="1">
        <v>45612</v>
      </c>
      <c r="E18693" t="s">
        <v>29</v>
      </c>
      <c r="F18693">
        <v>3429.38</v>
      </c>
      <c r="G18693">
        <v>945.3</v>
      </c>
      <c r="H18693" t="s">
        <v>30</v>
      </c>
      <c r="I18693" t="s">
        <v>21</v>
      </c>
      <c r="J18693" t="s">
        <v>32</v>
      </c>
      <c r="K18693" t="s">
        <v>23</v>
      </c>
      <c r="L18693" t="s">
        <v>61</v>
      </c>
      <c r="M18693">
        <v>0</v>
      </c>
      <c r="N18693">
        <v>3429.38</v>
      </c>
      <c r="O18693" t="s">
        <v>117</v>
      </c>
      <c r="P18693">
        <v>2024</v>
      </c>
      <c r="Q18693" t="s">
        <v>118</v>
      </c>
    </row>
    <row r="18694" spans="1:17" x14ac:dyDescent="0.35">
      <c r="A18694" t="s">
        <v>35586</v>
      </c>
      <c r="B18694" t="s">
        <v>35587</v>
      </c>
      <c r="C18694">
        <v>4146435492</v>
      </c>
      <c r="D18694" s="1">
        <v>45543</v>
      </c>
      <c r="E18694" t="s">
        <v>29</v>
      </c>
      <c r="F18694">
        <v>4436.58</v>
      </c>
      <c r="G18694">
        <v>8146.01</v>
      </c>
      <c r="H18694" t="s">
        <v>57</v>
      </c>
      <c r="I18694" t="s">
        <v>77</v>
      </c>
      <c r="J18694" t="s">
        <v>22</v>
      </c>
      <c r="K18694" t="s">
        <v>23</v>
      </c>
      <c r="L18694" t="s">
        <v>46</v>
      </c>
      <c r="M18694">
        <v>0</v>
      </c>
      <c r="N18694">
        <v>4436.58</v>
      </c>
      <c r="O18694" t="s">
        <v>193</v>
      </c>
      <c r="P18694">
        <v>2024</v>
      </c>
      <c r="Q18694" t="s">
        <v>194</v>
      </c>
    </row>
    <row r="18695" spans="1:17" x14ac:dyDescent="0.35">
      <c r="A18695" t="s">
        <v>35588</v>
      </c>
      <c r="B18695" t="s">
        <v>16011</v>
      </c>
      <c r="C18695">
        <v>8916898595</v>
      </c>
      <c r="D18695" s="1">
        <v>45356</v>
      </c>
      <c r="E18695" t="s">
        <v>29</v>
      </c>
      <c r="F18695">
        <v>841.58</v>
      </c>
      <c r="G18695">
        <v>4298.21</v>
      </c>
      <c r="H18695" t="s">
        <v>104</v>
      </c>
      <c r="I18695" t="s">
        <v>77</v>
      </c>
      <c r="J18695" t="s">
        <v>49</v>
      </c>
      <c r="K18695" t="s">
        <v>23</v>
      </c>
      <c r="L18695" t="s">
        <v>58</v>
      </c>
      <c r="M18695">
        <v>0</v>
      </c>
      <c r="N18695">
        <v>841.58</v>
      </c>
      <c r="O18695" t="s">
        <v>40</v>
      </c>
      <c r="P18695">
        <v>2024</v>
      </c>
      <c r="Q18695" t="s">
        <v>41</v>
      </c>
    </row>
    <row r="18696" spans="1:17" x14ac:dyDescent="0.35">
      <c r="A18696" t="s">
        <v>35589</v>
      </c>
      <c r="B18696" t="s">
        <v>35590</v>
      </c>
      <c r="C18696">
        <v>9907319460</v>
      </c>
      <c r="D18696" s="1">
        <v>45400</v>
      </c>
      <c r="E18696" t="s">
        <v>19</v>
      </c>
      <c r="F18696">
        <v>1587.84</v>
      </c>
      <c r="G18696">
        <v>9168.49</v>
      </c>
      <c r="H18696" t="s">
        <v>38</v>
      </c>
      <c r="I18696" t="s">
        <v>21</v>
      </c>
      <c r="J18696" t="s">
        <v>22</v>
      </c>
      <c r="K18696" t="s">
        <v>23</v>
      </c>
      <c r="L18696" t="s">
        <v>61</v>
      </c>
      <c r="M18696">
        <v>1587.84</v>
      </c>
      <c r="N18696">
        <v>0</v>
      </c>
      <c r="O18696" t="s">
        <v>25</v>
      </c>
      <c r="P18696">
        <v>2024</v>
      </c>
      <c r="Q18696" t="s">
        <v>26</v>
      </c>
    </row>
    <row r="18697" spans="1:17" x14ac:dyDescent="0.35">
      <c r="A18697" t="s">
        <v>35591</v>
      </c>
      <c r="B18697" t="s">
        <v>35592</v>
      </c>
      <c r="C18697">
        <v>5946716725</v>
      </c>
      <c r="D18697" s="1">
        <v>45480</v>
      </c>
      <c r="E18697" t="s">
        <v>29</v>
      </c>
      <c r="F18697">
        <v>1957.55</v>
      </c>
      <c r="G18697">
        <v>4705.1400000000003</v>
      </c>
      <c r="H18697" t="s">
        <v>38</v>
      </c>
      <c r="I18697" t="s">
        <v>70</v>
      </c>
      <c r="J18697" t="s">
        <v>49</v>
      </c>
      <c r="K18697" t="s">
        <v>23</v>
      </c>
      <c r="L18697" t="s">
        <v>24</v>
      </c>
      <c r="M18697">
        <v>0</v>
      </c>
      <c r="N18697">
        <v>1957.55</v>
      </c>
      <c r="O18697" t="s">
        <v>50</v>
      </c>
      <c r="P18697">
        <v>2024</v>
      </c>
      <c r="Q18697" t="s">
        <v>51</v>
      </c>
    </row>
    <row r="18698" spans="1:17" x14ac:dyDescent="0.35">
      <c r="A18698" t="s">
        <v>35593</v>
      </c>
      <c r="B18698" t="s">
        <v>702</v>
      </c>
      <c r="C18698">
        <v>3603890725</v>
      </c>
      <c r="D18698" s="1">
        <v>45455</v>
      </c>
      <c r="E18698" t="s">
        <v>29</v>
      </c>
      <c r="F18698">
        <v>706.81</v>
      </c>
      <c r="G18698">
        <v>3398.87</v>
      </c>
      <c r="H18698" t="s">
        <v>104</v>
      </c>
      <c r="I18698" t="s">
        <v>21</v>
      </c>
      <c r="J18698" t="s">
        <v>32</v>
      </c>
      <c r="K18698" t="s">
        <v>23</v>
      </c>
      <c r="L18698" t="s">
        <v>71</v>
      </c>
      <c r="M18698">
        <v>0</v>
      </c>
      <c r="N18698">
        <v>706.81</v>
      </c>
      <c r="O18698" t="s">
        <v>62</v>
      </c>
      <c r="P18698">
        <v>2024</v>
      </c>
      <c r="Q18698" t="s">
        <v>63</v>
      </c>
    </row>
    <row r="18699" spans="1:17" x14ac:dyDescent="0.35">
      <c r="A18699" t="s">
        <v>35594</v>
      </c>
      <c r="B18699" t="s">
        <v>33312</v>
      </c>
      <c r="C18699">
        <v>5543026850</v>
      </c>
      <c r="D18699" s="1">
        <v>45601</v>
      </c>
      <c r="E18699" t="s">
        <v>29</v>
      </c>
      <c r="F18699">
        <v>521.67999999999995</v>
      </c>
      <c r="G18699">
        <v>8004.87</v>
      </c>
      <c r="H18699" t="s">
        <v>84</v>
      </c>
      <c r="I18699" t="s">
        <v>77</v>
      </c>
      <c r="J18699" t="s">
        <v>49</v>
      </c>
      <c r="K18699" t="s">
        <v>23</v>
      </c>
      <c r="L18699" t="s">
        <v>24</v>
      </c>
      <c r="M18699">
        <v>0</v>
      </c>
      <c r="N18699">
        <v>521.67999999999995</v>
      </c>
      <c r="O18699" t="s">
        <v>117</v>
      </c>
      <c r="P18699">
        <v>2024</v>
      </c>
      <c r="Q18699" t="s">
        <v>118</v>
      </c>
    </row>
    <row r="18700" spans="1:17" x14ac:dyDescent="0.35">
      <c r="A18700" t="s">
        <v>35595</v>
      </c>
      <c r="B18700" t="s">
        <v>35596</v>
      </c>
      <c r="C18700">
        <v>6830970879</v>
      </c>
      <c r="D18700" s="1">
        <v>45617</v>
      </c>
      <c r="E18700" t="s">
        <v>29</v>
      </c>
      <c r="F18700">
        <v>433.01</v>
      </c>
      <c r="G18700">
        <v>7342.48</v>
      </c>
      <c r="H18700" t="s">
        <v>20</v>
      </c>
      <c r="I18700" t="s">
        <v>45</v>
      </c>
      <c r="J18700" t="s">
        <v>22</v>
      </c>
      <c r="K18700" t="s">
        <v>23</v>
      </c>
      <c r="L18700" t="s">
        <v>46</v>
      </c>
      <c r="M18700">
        <v>0</v>
      </c>
      <c r="N18700">
        <v>433.01</v>
      </c>
      <c r="O18700" t="s">
        <v>117</v>
      </c>
      <c r="P18700">
        <v>2024</v>
      </c>
      <c r="Q18700" t="s">
        <v>118</v>
      </c>
    </row>
    <row r="18701" spans="1:17" x14ac:dyDescent="0.35">
      <c r="A18701" t="s">
        <v>35597</v>
      </c>
      <c r="B18701" t="s">
        <v>35598</v>
      </c>
      <c r="C18701">
        <v>4854072723</v>
      </c>
      <c r="D18701" s="1">
        <v>45547</v>
      </c>
      <c r="E18701" t="s">
        <v>19</v>
      </c>
      <c r="F18701">
        <v>658.88</v>
      </c>
      <c r="G18701">
        <v>5878.91</v>
      </c>
      <c r="H18701" t="s">
        <v>54</v>
      </c>
      <c r="I18701" t="s">
        <v>70</v>
      </c>
      <c r="J18701" t="s">
        <v>32</v>
      </c>
      <c r="K18701" t="s">
        <v>23</v>
      </c>
      <c r="L18701" t="s">
        <v>24</v>
      </c>
      <c r="M18701">
        <v>658.88</v>
      </c>
      <c r="N18701">
        <v>0</v>
      </c>
      <c r="O18701" t="s">
        <v>193</v>
      </c>
      <c r="P18701">
        <v>2024</v>
      </c>
      <c r="Q18701" t="s">
        <v>194</v>
      </c>
    </row>
    <row r="18702" spans="1:17" x14ac:dyDescent="0.35">
      <c r="A18702" t="s">
        <v>35599</v>
      </c>
      <c r="B18702" t="s">
        <v>35600</v>
      </c>
      <c r="C18702">
        <v>8774820923</v>
      </c>
      <c r="D18702" s="1">
        <v>45614</v>
      </c>
      <c r="E18702" t="s">
        <v>29</v>
      </c>
      <c r="F18702">
        <v>2422.84</v>
      </c>
      <c r="G18702">
        <v>2526.08</v>
      </c>
      <c r="H18702" t="s">
        <v>30</v>
      </c>
      <c r="I18702" t="s">
        <v>21</v>
      </c>
      <c r="J18702" t="s">
        <v>49</v>
      </c>
      <c r="K18702" t="s">
        <v>23</v>
      </c>
      <c r="L18702" t="s">
        <v>24</v>
      </c>
      <c r="M18702">
        <v>0</v>
      </c>
      <c r="N18702">
        <v>2422.84</v>
      </c>
      <c r="O18702" t="s">
        <v>117</v>
      </c>
      <c r="P18702">
        <v>2024</v>
      </c>
      <c r="Q18702" t="s">
        <v>118</v>
      </c>
    </row>
    <row r="18703" spans="1:17" x14ac:dyDescent="0.35">
      <c r="A18703" t="s">
        <v>35601</v>
      </c>
      <c r="B18703" t="s">
        <v>35602</v>
      </c>
      <c r="C18703">
        <v>4859975677</v>
      </c>
      <c r="D18703" s="1">
        <v>45615</v>
      </c>
      <c r="E18703" t="s">
        <v>19</v>
      </c>
      <c r="F18703">
        <v>3361.08</v>
      </c>
      <c r="G18703">
        <v>6259.08</v>
      </c>
      <c r="H18703" t="s">
        <v>57</v>
      </c>
      <c r="I18703" t="s">
        <v>70</v>
      </c>
      <c r="J18703" t="s">
        <v>32</v>
      </c>
      <c r="K18703" t="s">
        <v>23</v>
      </c>
      <c r="L18703" t="s">
        <v>24</v>
      </c>
      <c r="M18703">
        <v>3361.08</v>
      </c>
      <c r="N18703">
        <v>0</v>
      </c>
      <c r="O18703" t="s">
        <v>117</v>
      </c>
      <c r="P18703">
        <v>2024</v>
      </c>
      <c r="Q18703" t="s">
        <v>118</v>
      </c>
    </row>
    <row r="18704" spans="1:17" x14ac:dyDescent="0.35">
      <c r="A18704" t="s">
        <v>35603</v>
      </c>
      <c r="B18704" t="s">
        <v>35604</v>
      </c>
      <c r="C18704">
        <v>4704085343</v>
      </c>
      <c r="D18704" s="1">
        <v>45493</v>
      </c>
      <c r="E18704" t="s">
        <v>19</v>
      </c>
      <c r="F18704">
        <v>3876.06</v>
      </c>
      <c r="G18704">
        <v>3897.27</v>
      </c>
      <c r="H18704" t="s">
        <v>54</v>
      </c>
      <c r="I18704" t="s">
        <v>21</v>
      </c>
      <c r="J18704" t="s">
        <v>32</v>
      </c>
      <c r="K18704" t="s">
        <v>23</v>
      </c>
      <c r="L18704" t="s">
        <v>46</v>
      </c>
      <c r="M18704">
        <v>3876.06</v>
      </c>
      <c r="N18704">
        <v>0</v>
      </c>
      <c r="O18704" t="s">
        <v>50</v>
      </c>
      <c r="P18704">
        <v>2024</v>
      </c>
      <c r="Q18704" t="s">
        <v>51</v>
      </c>
    </row>
    <row r="18705" spans="1:17" x14ac:dyDescent="0.35">
      <c r="A18705" t="s">
        <v>35605</v>
      </c>
      <c r="B18705" t="s">
        <v>27706</v>
      </c>
      <c r="C18705">
        <v>7923497430</v>
      </c>
      <c r="D18705" s="1">
        <v>45321</v>
      </c>
      <c r="E18705" t="s">
        <v>19</v>
      </c>
      <c r="F18705">
        <v>4164.88</v>
      </c>
      <c r="G18705">
        <v>999.47</v>
      </c>
      <c r="H18705" t="s">
        <v>74</v>
      </c>
      <c r="I18705" t="s">
        <v>77</v>
      </c>
      <c r="J18705" t="s">
        <v>32</v>
      </c>
      <c r="K18705" t="s">
        <v>23</v>
      </c>
      <c r="L18705" t="s">
        <v>33</v>
      </c>
      <c r="M18705">
        <v>4164.88</v>
      </c>
      <c r="N18705">
        <v>0</v>
      </c>
      <c r="O18705" t="s">
        <v>100</v>
      </c>
      <c r="P18705">
        <v>2024</v>
      </c>
      <c r="Q18705" t="s">
        <v>101</v>
      </c>
    </row>
    <row r="18706" spans="1:17" x14ac:dyDescent="0.35">
      <c r="A18706" t="s">
        <v>35606</v>
      </c>
      <c r="B18706" t="s">
        <v>35607</v>
      </c>
      <c r="C18706">
        <v>6886913053</v>
      </c>
      <c r="D18706" s="1">
        <v>45597</v>
      </c>
      <c r="E18706" t="s">
        <v>29</v>
      </c>
      <c r="F18706">
        <v>2528.64</v>
      </c>
      <c r="G18706">
        <v>4313.6499999999996</v>
      </c>
      <c r="H18706" t="s">
        <v>20</v>
      </c>
      <c r="I18706" t="s">
        <v>70</v>
      </c>
      <c r="J18706" t="s">
        <v>22</v>
      </c>
      <c r="K18706" t="s">
        <v>23</v>
      </c>
      <c r="L18706" t="s">
        <v>58</v>
      </c>
      <c r="M18706">
        <v>0</v>
      </c>
      <c r="N18706">
        <v>2528.64</v>
      </c>
      <c r="O18706" t="s">
        <v>117</v>
      </c>
      <c r="P18706">
        <v>2024</v>
      </c>
      <c r="Q18706" t="s">
        <v>118</v>
      </c>
    </row>
    <row r="18707" spans="1:17" x14ac:dyDescent="0.35">
      <c r="A18707" t="s">
        <v>35608</v>
      </c>
      <c r="B18707" t="s">
        <v>35609</v>
      </c>
      <c r="C18707">
        <v>8820334412</v>
      </c>
      <c r="D18707" s="1">
        <v>45410</v>
      </c>
      <c r="E18707" t="s">
        <v>29</v>
      </c>
      <c r="F18707">
        <v>3566.12</v>
      </c>
      <c r="G18707">
        <v>1961.41</v>
      </c>
      <c r="H18707" t="s">
        <v>104</v>
      </c>
      <c r="I18707" t="s">
        <v>39</v>
      </c>
      <c r="J18707" t="s">
        <v>49</v>
      </c>
      <c r="K18707" t="s">
        <v>23</v>
      </c>
      <c r="L18707" t="s">
        <v>58</v>
      </c>
      <c r="M18707">
        <v>0</v>
      </c>
      <c r="N18707">
        <v>3566.12</v>
      </c>
      <c r="O18707" t="s">
        <v>25</v>
      </c>
      <c r="P18707">
        <v>2024</v>
      </c>
      <c r="Q18707" t="s">
        <v>26</v>
      </c>
    </row>
    <row r="18708" spans="1:17" x14ac:dyDescent="0.35">
      <c r="A18708" t="s">
        <v>35610</v>
      </c>
      <c r="B18708" t="s">
        <v>35611</v>
      </c>
      <c r="C18708">
        <v>9122182241</v>
      </c>
      <c r="D18708" s="1">
        <v>45367</v>
      </c>
      <c r="E18708" t="s">
        <v>19</v>
      </c>
      <c r="F18708">
        <v>3810.73</v>
      </c>
      <c r="G18708">
        <v>7779.52</v>
      </c>
      <c r="H18708" t="s">
        <v>104</v>
      </c>
      <c r="I18708" t="s">
        <v>70</v>
      </c>
      <c r="J18708" t="s">
        <v>49</v>
      </c>
      <c r="K18708" t="s">
        <v>23</v>
      </c>
      <c r="L18708" t="s">
        <v>58</v>
      </c>
      <c r="M18708">
        <v>3810.73</v>
      </c>
      <c r="N18708">
        <v>0</v>
      </c>
      <c r="O18708" t="s">
        <v>40</v>
      </c>
      <c r="P18708">
        <v>2024</v>
      </c>
      <c r="Q18708" t="s">
        <v>41</v>
      </c>
    </row>
    <row r="18709" spans="1:17" x14ac:dyDescent="0.35">
      <c r="A18709" t="s">
        <v>35612</v>
      </c>
      <c r="B18709" t="s">
        <v>35613</v>
      </c>
      <c r="C18709">
        <v>4960230736</v>
      </c>
      <c r="D18709" s="1">
        <v>45598</v>
      </c>
      <c r="E18709" t="s">
        <v>19</v>
      </c>
      <c r="F18709">
        <v>2934.11</v>
      </c>
      <c r="G18709">
        <v>4055.99</v>
      </c>
      <c r="H18709" t="s">
        <v>104</v>
      </c>
      <c r="I18709" t="s">
        <v>77</v>
      </c>
      <c r="J18709" t="s">
        <v>49</v>
      </c>
      <c r="K18709" t="s">
        <v>23</v>
      </c>
      <c r="L18709" t="s">
        <v>33</v>
      </c>
      <c r="M18709">
        <v>2934.11</v>
      </c>
      <c r="N18709">
        <v>0</v>
      </c>
      <c r="O18709" t="s">
        <v>117</v>
      </c>
      <c r="P18709">
        <v>2024</v>
      </c>
      <c r="Q18709" t="s">
        <v>118</v>
      </c>
    </row>
    <row r="18710" spans="1:17" x14ac:dyDescent="0.35">
      <c r="A18710" t="s">
        <v>35614</v>
      </c>
      <c r="B18710" t="s">
        <v>23774</v>
      </c>
      <c r="C18710">
        <v>1114296957</v>
      </c>
      <c r="D18710" s="1">
        <v>45477</v>
      </c>
      <c r="E18710" t="s">
        <v>19</v>
      </c>
      <c r="F18710">
        <v>958.96</v>
      </c>
      <c r="G18710">
        <v>3602.84</v>
      </c>
      <c r="H18710" t="s">
        <v>57</v>
      </c>
      <c r="I18710" t="s">
        <v>45</v>
      </c>
      <c r="J18710" t="s">
        <v>32</v>
      </c>
      <c r="K18710" t="s">
        <v>23</v>
      </c>
      <c r="L18710" t="s">
        <v>58</v>
      </c>
      <c r="M18710">
        <v>958.96</v>
      </c>
      <c r="N18710">
        <v>0</v>
      </c>
      <c r="O18710" t="s">
        <v>50</v>
      </c>
      <c r="P18710">
        <v>2024</v>
      </c>
      <c r="Q18710" t="s">
        <v>51</v>
      </c>
    </row>
    <row r="18711" spans="1:17" x14ac:dyDescent="0.35">
      <c r="A18711" t="s">
        <v>35615</v>
      </c>
      <c r="B18711" t="s">
        <v>35616</v>
      </c>
      <c r="C18711">
        <v>6447570563</v>
      </c>
      <c r="D18711" s="1">
        <v>45456</v>
      </c>
      <c r="E18711" t="s">
        <v>29</v>
      </c>
      <c r="F18711">
        <v>3619.62</v>
      </c>
      <c r="G18711">
        <v>8718.91</v>
      </c>
      <c r="H18711" t="s">
        <v>99</v>
      </c>
      <c r="I18711" t="s">
        <v>31</v>
      </c>
      <c r="J18711" t="s">
        <v>22</v>
      </c>
      <c r="K18711" t="s">
        <v>23</v>
      </c>
      <c r="L18711" t="s">
        <v>24</v>
      </c>
      <c r="M18711">
        <v>0</v>
      </c>
      <c r="N18711">
        <v>3619.62</v>
      </c>
      <c r="O18711" t="s">
        <v>62</v>
      </c>
      <c r="P18711">
        <v>2024</v>
      </c>
      <c r="Q18711" t="s">
        <v>63</v>
      </c>
    </row>
    <row r="18712" spans="1:17" x14ac:dyDescent="0.35">
      <c r="A18712" t="s">
        <v>35617</v>
      </c>
      <c r="B18712" t="s">
        <v>35618</v>
      </c>
      <c r="C18712">
        <v>2827285316</v>
      </c>
      <c r="D18712" s="1">
        <v>45625</v>
      </c>
      <c r="E18712" t="s">
        <v>19</v>
      </c>
      <c r="F18712">
        <v>3468.02</v>
      </c>
      <c r="G18712">
        <v>870.57</v>
      </c>
      <c r="H18712" t="s">
        <v>38</v>
      </c>
      <c r="I18712" t="s">
        <v>31</v>
      </c>
      <c r="J18712" t="s">
        <v>32</v>
      </c>
      <c r="K18712" t="s">
        <v>23</v>
      </c>
      <c r="L18712" t="s">
        <v>33</v>
      </c>
      <c r="M18712">
        <v>3468.02</v>
      </c>
      <c r="N18712">
        <v>0</v>
      </c>
      <c r="O18712" t="s">
        <v>117</v>
      </c>
      <c r="P18712">
        <v>2024</v>
      </c>
      <c r="Q18712" t="s">
        <v>118</v>
      </c>
    </row>
    <row r="18713" spans="1:17" x14ac:dyDescent="0.35">
      <c r="A18713" t="s">
        <v>35619</v>
      </c>
      <c r="B18713" t="s">
        <v>10699</v>
      </c>
      <c r="C18713">
        <v>9216935460</v>
      </c>
      <c r="D18713" s="1">
        <v>45596</v>
      </c>
      <c r="E18713" t="s">
        <v>29</v>
      </c>
      <c r="F18713">
        <v>4594.74</v>
      </c>
      <c r="G18713">
        <v>5129.93</v>
      </c>
      <c r="H18713" t="s">
        <v>104</v>
      </c>
      <c r="I18713" t="s">
        <v>77</v>
      </c>
      <c r="J18713" t="s">
        <v>32</v>
      </c>
      <c r="K18713" t="s">
        <v>23</v>
      </c>
      <c r="L18713" t="s">
        <v>33</v>
      </c>
      <c r="M18713">
        <v>0</v>
      </c>
      <c r="N18713">
        <v>4594.74</v>
      </c>
      <c r="O18713" t="s">
        <v>85</v>
      </c>
      <c r="P18713">
        <v>2024</v>
      </c>
      <c r="Q18713" t="s">
        <v>86</v>
      </c>
    </row>
    <row r="18714" spans="1:17" x14ac:dyDescent="0.35">
      <c r="A18714" t="s">
        <v>35620</v>
      </c>
      <c r="B18714" t="s">
        <v>35621</v>
      </c>
      <c r="C18714">
        <v>7661042342</v>
      </c>
      <c r="D18714" s="1">
        <v>45353</v>
      </c>
      <c r="E18714" t="s">
        <v>29</v>
      </c>
      <c r="F18714">
        <v>2584.1</v>
      </c>
      <c r="G18714">
        <v>9232.52</v>
      </c>
      <c r="H18714" t="s">
        <v>57</v>
      </c>
      <c r="I18714" t="s">
        <v>39</v>
      </c>
      <c r="J18714" t="s">
        <v>32</v>
      </c>
      <c r="K18714" t="s">
        <v>23</v>
      </c>
      <c r="L18714" t="s">
        <v>33</v>
      </c>
      <c r="M18714">
        <v>0</v>
      </c>
      <c r="N18714">
        <v>2584.1</v>
      </c>
      <c r="O18714" t="s">
        <v>40</v>
      </c>
      <c r="P18714">
        <v>2024</v>
      </c>
      <c r="Q18714" t="s">
        <v>41</v>
      </c>
    </row>
    <row r="18715" spans="1:17" x14ac:dyDescent="0.35">
      <c r="A18715" t="s">
        <v>35622</v>
      </c>
      <c r="B18715" t="s">
        <v>35623</v>
      </c>
      <c r="C18715">
        <v>6011660555</v>
      </c>
      <c r="D18715" s="1">
        <v>45461</v>
      </c>
      <c r="E18715" t="s">
        <v>29</v>
      </c>
      <c r="F18715">
        <v>3437.96</v>
      </c>
      <c r="G18715">
        <v>9667.01</v>
      </c>
      <c r="H18715" t="s">
        <v>54</v>
      </c>
      <c r="I18715" t="s">
        <v>45</v>
      </c>
      <c r="J18715" t="s">
        <v>22</v>
      </c>
      <c r="K18715" t="s">
        <v>23</v>
      </c>
      <c r="L18715" t="s">
        <v>33</v>
      </c>
      <c r="M18715">
        <v>0</v>
      </c>
      <c r="N18715">
        <v>3437.96</v>
      </c>
      <c r="O18715" t="s">
        <v>62</v>
      </c>
      <c r="P18715">
        <v>2024</v>
      </c>
      <c r="Q18715" t="s">
        <v>63</v>
      </c>
    </row>
    <row r="18716" spans="1:17" x14ac:dyDescent="0.35">
      <c r="A18716" t="s">
        <v>35624</v>
      </c>
      <c r="B18716" t="s">
        <v>35625</v>
      </c>
      <c r="C18716">
        <v>8907180235</v>
      </c>
      <c r="D18716" s="1">
        <v>45301</v>
      </c>
      <c r="E18716" t="s">
        <v>19</v>
      </c>
      <c r="F18716">
        <v>4921.1000000000004</v>
      </c>
      <c r="G18716">
        <v>5923.77</v>
      </c>
      <c r="H18716" t="s">
        <v>44</v>
      </c>
      <c r="I18716" t="s">
        <v>45</v>
      </c>
      <c r="J18716" t="s">
        <v>32</v>
      </c>
      <c r="K18716" t="s">
        <v>23</v>
      </c>
      <c r="L18716" t="s">
        <v>33</v>
      </c>
      <c r="M18716">
        <v>4921.1000000000004</v>
      </c>
      <c r="N18716">
        <v>0</v>
      </c>
      <c r="O18716" t="s">
        <v>100</v>
      </c>
      <c r="P18716">
        <v>2024</v>
      </c>
      <c r="Q18716" t="s">
        <v>101</v>
      </c>
    </row>
    <row r="18717" spans="1:17" x14ac:dyDescent="0.35">
      <c r="A18717" t="s">
        <v>35626</v>
      </c>
      <c r="B18717" t="s">
        <v>35627</v>
      </c>
      <c r="C18717">
        <v>2276148197</v>
      </c>
      <c r="D18717" s="1">
        <v>45454</v>
      </c>
      <c r="E18717" t="s">
        <v>19</v>
      </c>
      <c r="F18717">
        <v>2118.3000000000002</v>
      </c>
      <c r="G18717">
        <v>3883.88</v>
      </c>
      <c r="H18717" t="s">
        <v>104</v>
      </c>
      <c r="I18717" t="s">
        <v>39</v>
      </c>
      <c r="J18717" t="s">
        <v>22</v>
      </c>
      <c r="K18717" t="s">
        <v>23</v>
      </c>
      <c r="L18717" t="s">
        <v>58</v>
      </c>
      <c r="M18717">
        <v>2118.3000000000002</v>
      </c>
      <c r="N18717">
        <v>0</v>
      </c>
      <c r="O18717" t="s">
        <v>62</v>
      </c>
      <c r="P18717">
        <v>2024</v>
      </c>
      <c r="Q18717" t="s">
        <v>63</v>
      </c>
    </row>
    <row r="18718" spans="1:17" x14ac:dyDescent="0.35">
      <c r="A18718" t="s">
        <v>35628</v>
      </c>
      <c r="B18718" t="s">
        <v>35629</v>
      </c>
      <c r="C18718">
        <v>9129603619</v>
      </c>
      <c r="D18718" s="1">
        <v>45328</v>
      </c>
      <c r="E18718" t="s">
        <v>19</v>
      </c>
      <c r="F18718">
        <v>389.84</v>
      </c>
      <c r="G18718">
        <v>6814.32</v>
      </c>
      <c r="H18718" t="s">
        <v>104</v>
      </c>
      <c r="I18718" t="s">
        <v>39</v>
      </c>
      <c r="J18718" t="s">
        <v>22</v>
      </c>
      <c r="K18718" t="s">
        <v>23</v>
      </c>
      <c r="L18718" t="s">
        <v>33</v>
      </c>
      <c r="M18718">
        <v>389.84</v>
      </c>
      <c r="N18718">
        <v>0</v>
      </c>
      <c r="O18718" t="s">
        <v>89</v>
      </c>
      <c r="P18718">
        <v>2024</v>
      </c>
      <c r="Q18718" t="s">
        <v>90</v>
      </c>
    </row>
    <row r="18719" spans="1:17" x14ac:dyDescent="0.35">
      <c r="A18719" t="s">
        <v>35630</v>
      </c>
      <c r="B18719" t="s">
        <v>11994</v>
      </c>
      <c r="C18719">
        <v>1953879729</v>
      </c>
      <c r="D18719" s="1">
        <v>45403</v>
      </c>
      <c r="E18719" t="s">
        <v>29</v>
      </c>
      <c r="F18719">
        <v>710.4</v>
      </c>
      <c r="G18719">
        <v>8043.14</v>
      </c>
      <c r="H18719" t="s">
        <v>30</v>
      </c>
      <c r="I18719" t="s">
        <v>31</v>
      </c>
      <c r="J18719" t="s">
        <v>49</v>
      </c>
      <c r="K18719" t="s">
        <v>23</v>
      </c>
      <c r="L18719" t="s">
        <v>24</v>
      </c>
      <c r="M18719">
        <v>0</v>
      </c>
      <c r="N18719">
        <v>710.4</v>
      </c>
      <c r="O18719" t="s">
        <v>25</v>
      </c>
      <c r="P18719">
        <v>2024</v>
      </c>
      <c r="Q18719" t="s">
        <v>26</v>
      </c>
    </row>
    <row r="18720" spans="1:17" x14ac:dyDescent="0.35">
      <c r="A18720" t="s">
        <v>35631</v>
      </c>
      <c r="B18720" t="s">
        <v>35632</v>
      </c>
      <c r="C18720">
        <v>6442525418</v>
      </c>
      <c r="D18720" s="1">
        <v>45390</v>
      </c>
      <c r="E18720" t="s">
        <v>19</v>
      </c>
      <c r="F18720">
        <v>3863.61</v>
      </c>
      <c r="G18720">
        <v>9556.5</v>
      </c>
      <c r="H18720" t="s">
        <v>38</v>
      </c>
      <c r="I18720" t="s">
        <v>39</v>
      </c>
      <c r="J18720" t="s">
        <v>22</v>
      </c>
      <c r="K18720" t="s">
        <v>23</v>
      </c>
      <c r="L18720" t="s">
        <v>33</v>
      </c>
      <c r="M18720">
        <v>3863.61</v>
      </c>
      <c r="N18720">
        <v>0</v>
      </c>
      <c r="O18720" t="s">
        <v>25</v>
      </c>
      <c r="P18720">
        <v>2024</v>
      </c>
      <c r="Q18720" t="s">
        <v>26</v>
      </c>
    </row>
    <row r="18721" spans="1:17" x14ac:dyDescent="0.35">
      <c r="A18721" t="s">
        <v>35633</v>
      </c>
      <c r="B18721" t="s">
        <v>35634</v>
      </c>
      <c r="C18721">
        <v>2976688282</v>
      </c>
      <c r="D18721" s="1">
        <v>45454</v>
      </c>
      <c r="E18721" t="s">
        <v>19</v>
      </c>
      <c r="F18721">
        <v>2300.36</v>
      </c>
      <c r="G18721">
        <v>7487.42</v>
      </c>
      <c r="H18721" t="s">
        <v>84</v>
      </c>
      <c r="I18721" t="s">
        <v>45</v>
      </c>
      <c r="J18721" t="s">
        <v>49</v>
      </c>
      <c r="K18721" t="s">
        <v>23</v>
      </c>
      <c r="L18721" t="s">
        <v>71</v>
      </c>
      <c r="M18721">
        <v>2300.36</v>
      </c>
      <c r="N18721">
        <v>0</v>
      </c>
      <c r="O18721" t="s">
        <v>62</v>
      </c>
      <c r="P18721">
        <v>2024</v>
      </c>
      <c r="Q18721" t="s">
        <v>63</v>
      </c>
    </row>
    <row r="18722" spans="1:17" x14ac:dyDescent="0.35">
      <c r="A18722" t="s">
        <v>35635</v>
      </c>
      <c r="B18722" t="s">
        <v>35636</v>
      </c>
      <c r="C18722">
        <v>8536883271</v>
      </c>
      <c r="D18722" s="1">
        <v>45387</v>
      </c>
      <c r="E18722" t="s">
        <v>19</v>
      </c>
      <c r="F18722">
        <v>1814.05</v>
      </c>
      <c r="G18722">
        <v>4597.62</v>
      </c>
      <c r="H18722" t="s">
        <v>44</v>
      </c>
      <c r="I18722" t="s">
        <v>70</v>
      </c>
      <c r="J18722" t="s">
        <v>49</v>
      </c>
      <c r="K18722" t="s">
        <v>23</v>
      </c>
      <c r="L18722" t="s">
        <v>71</v>
      </c>
      <c r="M18722">
        <v>1814.05</v>
      </c>
      <c r="N18722">
        <v>0</v>
      </c>
      <c r="O18722" t="s">
        <v>25</v>
      </c>
      <c r="P18722">
        <v>2024</v>
      </c>
      <c r="Q18722" t="s">
        <v>26</v>
      </c>
    </row>
    <row r="18723" spans="1:17" x14ac:dyDescent="0.35">
      <c r="A18723" t="s">
        <v>35637</v>
      </c>
      <c r="B18723" t="s">
        <v>35638</v>
      </c>
      <c r="C18723">
        <v>4849341720</v>
      </c>
      <c r="D18723" s="1">
        <v>45591</v>
      </c>
      <c r="E18723" t="s">
        <v>29</v>
      </c>
      <c r="F18723">
        <v>1396.05</v>
      </c>
      <c r="G18723">
        <v>3777.97</v>
      </c>
      <c r="H18723" t="s">
        <v>54</v>
      </c>
      <c r="I18723" t="s">
        <v>39</v>
      </c>
      <c r="J18723" t="s">
        <v>22</v>
      </c>
      <c r="K18723" t="s">
        <v>23</v>
      </c>
      <c r="L18723" t="s">
        <v>24</v>
      </c>
      <c r="M18723">
        <v>0</v>
      </c>
      <c r="N18723">
        <v>1396.05</v>
      </c>
      <c r="O18723" t="s">
        <v>85</v>
      </c>
      <c r="P18723">
        <v>2024</v>
      </c>
      <c r="Q18723" t="s">
        <v>86</v>
      </c>
    </row>
    <row r="18724" spans="1:17" x14ac:dyDescent="0.35">
      <c r="A18724" t="s">
        <v>35639</v>
      </c>
      <c r="B18724" t="s">
        <v>35640</v>
      </c>
      <c r="C18724">
        <v>4184938661</v>
      </c>
      <c r="D18724" s="1">
        <v>45427</v>
      </c>
      <c r="E18724" t="s">
        <v>29</v>
      </c>
      <c r="F18724">
        <v>3291.47</v>
      </c>
      <c r="G18724">
        <v>6287.17</v>
      </c>
      <c r="H18724" t="s">
        <v>57</v>
      </c>
      <c r="I18724" t="s">
        <v>45</v>
      </c>
      <c r="J18724" t="s">
        <v>49</v>
      </c>
      <c r="K18724" t="s">
        <v>23</v>
      </c>
      <c r="L18724" t="s">
        <v>33</v>
      </c>
      <c r="M18724">
        <v>0</v>
      </c>
      <c r="N18724">
        <v>3291.47</v>
      </c>
      <c r="O18724" t="s">
        <v>66</v>
      </c>
      <c r="P18724">
        <v>2024</v>
      </c>
      <c r="Q18724" t="s">
        <v>67</v>
      </c>
    </row>
    <row r="18725" spans="1:17" x14ac:dyDescent="0.35">
      <c r="A18725" t="s">
        <v>35641</v>
      </c>
      <c r="B18725" t="s">
        <v>35642</v>
      </c>
      <c r="C18725">
        <v>9026830199</v>
      </c>
      <c r="D18725" s="1">
        <v>45322</v>
      </c>
      <c r="E18725" t="s">
        <v>29</v>
      </c>
      <c r="F18725">
        <v>3014.83</v>
      </c>
      <c r="G18725">
        <v>7353.11</v>
      </c>
      <c r="H18725" t="s">
        <v>74</v>
      </c>
      <c r="I18725" t="s">
        <v>70</v>
      </c>
      <c r="J18725" t="s">
        <v>32</v>
      </c>
      <c r="K18725" t="s">
        <v>23</v>
      </c>
      <c r="L18725" t="s">
        <v>24</v>
      </c>
      <c r="M18725">
        <v>0</v>
      </c>
      <c r="N18725">
        <v>3014.83</v>
      </c>
      <c r="O18725" t="s">
        <v>100</v>
      </c>
      <c r="P18725">
        <v>2024</v>
      </c>
      <c r="Q18725" t="s">
        <v>101</v>
      </c>
    </row>
    <row r="18726" spans="1:17" x14ac:dyDescent="0.35">
      <c r="A18726" t="s">
        <v>35643</v>
      </c>
      <c r="B18726" t="s">
        <v>35644</v>
      </c>
      <c r="C18726">
        <v>7916685336</v>
      </c>
      <c r="D18726" s="1">
        <v>45559</v>
      </c>
      <c r="E18726" t="s">
        <v>29</v>
      </c>
      <c r="F18726">
        <v>1431.85</v>
      </c>
      <c r="G18726">
        <v>4889.66</v>
      </c>
      <c r="H18726" t="s">
        <v>44</v>
      </c>
      <c r="I18726" t="s">
        <v>77</v>
      </c>
      <c r="J18726" t="s">
        <v>49</v>
      </c>
      <c r="K18726" t="s">
        <v>23</v>
      </c>
      <c r="L18726" t="s">
        <v>61</v>
      </c>
      <c r="M18726">
        <v>0</v>
      </c>
      <c r="N18726">
        <v>1431.85</v>
      </c>
      <c r="O18726" t="s">
        <v>193</v>
      </c>
      <c r="P18726">
        <v>2024</v>
      </c>
      <c r="Q18726" t="s">
        <v>194</v>
      </c>
    </row>
    <row r="18727" spans="1:17" x14ac:dyDescent="0.35">
      <c r="A18727" t="s">
        <v>35645</v>
      </c>
      <c r="B18727" t="s">
        <v>35646</v>
      </c>
      <c r="C18727">
        <v>7761703529</v>
      </c>
      <c r="D18727" s="1">
        <v>45496</v>
      </c>
      <c r="E18727" t="s">
        <v>19</v>
      </c>
      <c r="F18727">
        <v>1721.25</v>
      </c>
      <c r="G18727">
        <v>1571.59</v>
      </c>
      <c r="H18727" t="s">
        <v>30</v>
      </c>
      <c r="I18727" t="s">
        <v>45</v>
      </c>
      <c r="J18727" t="s">
        <v>49</v>
      </c>
      <c r="K18727" t="s">
        <v>23</v>
      </c>
      <c r="L18727" t="s">
        <v>61</v>
      </c>
      <c r="M18727">
        <v>1721.25</v>
      </c>
      <c r="N18727">
        <v>0</v>
      </c>
      <c r="O18727" t="s">
        <v>50</v>
      </c>
      <c r="P18727">
        <v>2024</v>
      </c>
      <c r="Q18727" t="s">
        <v>51</v>
      </c>
    </row>
    <row r="18728" spans="1:17" x14ac:dyDescent="0.35">
      <c r="A18728" t="s">
        <v>35647</v>
      </c>
      <c r="B18728" t="s">
        <v>35648</v>
      </c>
      <c r="C18728">
        <v>5023058877</v>
      </c>
      <c r="D18728" s="1">
        <v>45294</v>
      </c>
      <c r="E18728" t="s">
        <v>19</v>
      </c>
      <c r="F18728">
        <v>4216.74</v>
      </c>
      <c r="G18728">
        <v>2198.54</v>
      </c>
      <c r="H18728" t="s">
        <v>84</v>
      </c>
      <c r="I18728" t="s">
        <v>39</v>
      </c>
      <c r="J18728" t="s">
        <v>22</v>
      </c>
      <c r="K18728" t="s">
        <v>23</v>
      </c>
      <c r="L18728" t="s">
        <v>71</v>
      </c>
      <c r="M18728">
        <v>4216.74</v>
      </c>
      <c r="N18728">
        <v>0</v>
      </c>
      <c r="O18728" t="s">
        <v>100</v>
      </c>
      <c r="P18728">
        <v>2024</v>
      </c>
      <c r="Q18728" t="s">
        <v>101</v>
      </c>
    </row>
    <row r="18729" spans="1:17" x14ac:dyDescent="0.35">
      <c r="A18729" t="s">
        <v>35649</v>
      </c>
      <c r="B18729" t="s">
        <v>25753</v>
      </c>
      <c r="C18729">
        <v>2733308791</v>
      </c>
      <c r="D18729" s="1">
        <v>45604</v>
      </c>
      <c r="E18729" t="s">
        <v>19</v>
      </c>
      <c r="F18729">
        <v>2778.44</v>
      </c>
      <c r="G18729">
        <v>5151.97</v>
      </c>
      <c r="H18729" t="s">
        <v>44</v>
      </c>
      <c r="I18729" t="s">
        <v>39</v>
      </c>
      <c r="J18729" t="s">
        <v>22</v>
      </c>
      <c r="K18729" t="s">
        <v>23</v>
      </c>
      <c r="L18729" t="s">
        <v>61</v>
      </c>
      <c r="M18729">
        <v>2778.44</v>
      </c>
      <c r="N18729">
        <v>0</v>
      </c>
      <c r="O18729" t="s">
        <v>117</v>
      </c>
      <c r="P18729">
        <v>2024</v>
      </c>
      <c r="Q18729" t="s">
        <v>118</v>
      </c>
    </row>
    <row r="18730" spans="1:17" x14ac:dyDescent="0.35">
      <c r="A18730" t="s">
        <v>35650</v>
      </c>
      <c r="B18730" t="s">
        <v>27995</v>
      </c>
      <c r="C18730">
        <v>8824557443</v>
      </c>
      <c r="D18730" s="1">
        <v>45543</v>
      </c>
      <c r="E18730" t="s">
        <v>29</v>
      </c>
      <c r="F18730">
        <v>2055.94</v>
      </c>
      <c r="G18730">
        <v>2820.14</v>
      </c>
      <c r="H18730" t="s">
        <v>30</v>
      </c>
      <c r="I18730" t="s">
        <v>77</v>
      </c>
      <c r="J18730" t="s">
        <v>49</v>
      </c>
      <c r="K18730" t="s">
        <v>23</v>
      </c>
      <c r="L18730" t="s">
        <v>33</v>
      </c>
      <c r="M18730">
        <v>0</v>
      </c>
      <c r="N18730">
        <v>2055.94</v>
      </c>
      <c r="O18730" t="s">
        <v>193</v>
      </c>
      <c r="P18730">
        <v>2024</v>
      </c>
      <c r="Q18730" t="s">
        <v>194</v>
      </c>
    </row>
    <row r="18731" spans="1:17" x14ac:dyDescent="0.35">
      <c r="A18731" t="s">
        <v>35651</v>
      </c>
      <c r="B18731" t="s">
        <v>35652</v>
      </c>
      <c r="C18731">
        <v>1924363643</v>
      </c>
      <c r="D18731" s="1">
        <v>45604</v>
      </c>
      <c r="E18731" t="s">
        <v>19</v>
      </c>
      <c r="F18731">
        <v>2030.35</v>
      </c>
      <c r="G18731">
        <v>5708.62</v>
      </c>
      <c r="H18731" t="s">
        <v>84</v>
      </c>
      <c r="I18731" t="s">
        <v>31</v>
      </c>
      <c r="J18731" t="s">
        <v>32</v>
      </c>
      <c r="K18731" t="s">
        <v>23</v>
      </c>
      <c r="L18731" t="s">
        <v>33</v>
      </c>
      <c r="M18731">
        <v>2030.35</v>
      </c>
      <c r="N18731">
        <v>0</v>
      </c>
      <c r="O18731" t="s">
        <v>117</v>
      </c>
      <c r="P18731">
        <v>2024</v>
      </c>
      <c r="Q18731" t="s">
        <v>118</v>
      </c>
    </row>
    <row r="18732" spans="1:17" x14ac:dyDescent="0.35">
      <c r="A18732" t="s">
        <v>35653</v>
      </c>
      <c r="B18732" t="s">
        <v>35654</v>
      </c>
      <c r="C18732">
        <v>3460317634</v>
      </c>
      <c r="D18732" s="1">
        <v>45487</v>
      </c>
      <c r="E18732" t="s">
        <v>19</v>
      </c>
      <c r="F18732">
        <v>579.79</v>
      </c>
      <c r="G18732">
        <v>2932.76</v>
      </c>
      <c r="H18732" t="s">
        <v>44</v>
      </c>
      <c r="I18732" t="s">
        <v>31</v>
      </c>
      <c r="J18732" t="s">
        <v>49</v>
      </c>
      <c r="K18732" t="s">
        <v>23</v>
      </c>
      <c r="L18732" t="s">
        <v>33</v>
      </c>
      <c r="M18732">
        <v>579.79</v>
      </c>
      <c r="N18732">
        <v>0</v>
      </c>
      <c r="O18732" t="s">
        <v>50</v>
      </c>
      <c r="P18732">
        <v>2024</v>
      </c>
      <c r="Q18732" t="s">
        <v>51</v>
      </c>
    </row>
    <row r="18733" spans="1:17" x14ac:dyDescent="0.35">
      <c r="A18733" t="s">
        <v>35655</v>
      </c>
      <c r="B18733" t="s">
        <v>35656</v>
      </c>
      <c r="C18733">
        <v>9007613788</v>
      </c>
      <c r="D18733" s="1">
        <v>45297</v>
      </c>
      <c r="E18733" t="s">
        <v>29</v>
      </c>
      <c r="F18733">
        <v>2101.71</v>
      </c>
      <c r="G18733">
        <v>6330.33</v>
      </c>
      <c r="H18733" t="s">
        <v>57</v>
      </c>
      <c r="I18733" t="s">
        <v>77</v>
      </c>
      <c r="J18733" t="s">
        <v>49</v>
      </c>
      <c r="K18733" t="s">
        <v>23</v>
      </c>
      <c r="L18733" t="s">
        <v>61</v>
      </c>
      <c r="M18733">
        <v>0</v>
      </c>
      <c r="N18733">
        <v>2101.71</v>
      </c>
      <c r="O18733" t="s">
        <v>100</v>
      </c>
      <c r="P18733">
        <v>2024</v>
      </c>
      <c r="Q18733" t="s">
        <v>101</v>
      </c>
    </row>
    <row r="18734" spans="1:17" x14ac:dyDescent="0.35">
      <c r="A18734" t="s">
        <v>35657</v>
      </c>
      <c r="B18734" t="s">
        <v>35658</v>
      </c>
      <c r="C18734">
        <v>5195324451</v>
      </c>
      <c r="D18734" s="1">
        <v>45607</v>
      </c>
      <c r="E18734" t="s">
        <v>29</v>
      </c>
      <c r="F18734">
        <v>4476.3900000000003</v>
      </c>
      <c r="G18734">
        <v>3905.93</v>
      </c>
      <c r="H18734" t="s">
        <v>20</v>
      </c>
      <c r="I18734" t="s">
        <v>31</v>
      </c>
      <c r="J18734" t="s">
        <v>32</v>
      </c>
      <c r="K18734" t="s">
        <v>23</v>
      </c>
      <c r="L18734" t="s">
        <v>58</v>
      </c>
      <c r="M18734">
        <v>0</v>
      </c>
      <c r="N18734">
        <v>4476.3900000000003</v>
      </c>
      <c r="O18734" t="s">
        <v>117</v>
      </c>
      <c r="P18734">
        <v>2024</v>
      </c>
      <c r="Q18734" t="s">
        <v>118</v>
      </c>
    </row>
    <row r="18735" spans="1:17" x14ac:dyDescent="0.35">
      <c r="A18735" t="s">
        <v>35659</v>
      </c>
      <c r="B18735" t="s">
        <v>35660</v>
      </c>
      <c r="C18735">
        <v>9989484786</v>
      </c>
      <c r="D18735" s="1">
        <v>45624</v>
      </c>
      <c r="E18735" t="s">
        <v>29</v>
      </c>
      <c r="F18735">
        <v>612.25</v>
      </c>
      <c r="G18735">
        <v>2938.38</v>
      </c>
      <c r="H18735" t="s">
        <v>44</v>
      </c>
      <c r="I18735" t="s">
        <v>77</v>
      </c>
      <c r="J18735" t="s">
        <v>49</v>
      </c>
      <c r="K18735" t="s">
        <v>23</v>
      </c>
      <c r="L18735" t="s">
        <v>58</v>
      </c>
      <c r="M18735">
        <v>0</v>
      </c>
      <c r="N18735">
        <v>612.25</v>
      </c>
      <c r="O18735" t="s">
        <v>117</v>
      </c>
      <c r="P18735">
        <v>2024</v>
      </c>
      <c r="Q18735" t="s">
        <v>118</v>
      </c>
    </row>
    <row r="18736" spans="1:17" x14ac:dyDescent="0.35">
      <c r="A18736" t="s">
        <v>35661</v>
      </c>
      <c r="B18736" t="s">
        <v>35662</v>
      </c>
      <c r="C18736">
        <v>4756630274</v>
      </c>
      <c r="D18736" s="1">
        <v>45391</v>
      </c>
      <c r="E18736" t="s">
        <v>29</v>
      </c>
      <c r="F18736">
        <v>2801.6</v>
      </c>
      <c r="G18736">
        <v>2973.32</v>
      </c>
      <c r="H18736" t="s">
        <v>30</v>
      </c>
      <c r="I18736" t="s">
        <v>45</v>
      </c>
      <c r="J18736" t="s">
        <v>49</v>
      </c>
      <c r="K18736" t="s">
        <v>23</v>
      </c>
      <c r="L18736" t="s">
        <v>46</v>
      </c>
      <c r="M18736">
        <v>0</v>
      </c>
      <c r="N18736">
        <v>2801.6</v>
      </c>
      <c r="O18736" t="s">
        <v>25</v>
      </c>
      <c r="P18736">
        <v>2024</v>
      </c>
      <c r="Q18736" t="s">
        <v>26</v>
      </c>
    </row>
    <row r="18737" spans="1:17" x14ac:dyDescent="0.35">
      <c r="A18737" t="s">
        <v>35663</v>
      </c>
      <c r="B18737" t="s">
        <v>35664</v>
      </c>
      <c r="C18737">
        <v>7059419783</v>
      </c>
      <c r="D18737" s="1">
        <v>45522</v>
      </c>
      <c r="E18737" t="s">
        <v>29</v>
      </c>
      <c r="F18737">
        <v>3706.64</v>
      </c>
      <c r="G18737">
        <v>640.66999999999996</v>
      </c>
      <c r="H18737" t="s">
        <v>84</v>
      </c>
      <c r="I18737" t="s">
        <v>45</v>
      </c>
      <c r="J18737" t="s">
        <v>32</v>
      </c>
      <c r="K18737" t="s">
        <v>23</v>
      </c>
      <c r="L18737" t="s">
        <v>61</v>
      </c>
      <c r="M18737">
        <v>0</v>
      </c>
      <c r="N18737">
        <v>3706.64</v>
      </c>
      <c r="O18737" t="s">
        <v>34</v>
      </c>
      <c r="P18737">
        <v>2024</v>
      </c>
      <c r="Q18737" t="s">
        <v>35</v>
      </c>
    </row>
    <row r="18738" spans="1:17" x14ac:dyDescent="0.35">
      <c r="A18738" t="s">
        <v>35665</v>
      </c>
      <c r="B18738" t="s">
        <v>35666</v>
      </c>
      <c r="C18738">
        <v>3668815112</v>
      </c>
      <c r="D18738" s="1">
        <v>45532</v>
      </c>
      <c r="E18738" t="s">
        <v>29</v>
      </c>
      <c r="F18738">
        <v>1203.8</v>
      </c>
      <c r="G18738">
        <v>8182.93</v>
      </c>
      <c r="H18738" t="s">
        <v>20</v>
      </c>
      <c r="I18738" t="s">
        <v>21</v>
      </c>
      <c r="J18738" t="s">
        <v>22</v>
      </c>
      <c r="K18738" t="s">
        <v>23</v>
      </c>
      <c r="L18738" t="s">
        <v>61</v>
      </c>
      <c r="M18738">
        <v>0</v>
      </c>
      <c r="N18738">
        <v>1203.8</v>
      </c>
      <c r="O18738" t="s">
        <v>34</v>
      </c>
      <c r="P18738">
        <v>2024</v>
      </c>
      <c r="Q18738" t="s">
        <v>35</v>
      </c>
    </row>
    <row r="18739" spans="1:17" x14ac:dyDescent="0.35">
      <c r="A18739" t="s">
        <v>35667</v>
      </c>
      <c r="B18739" t="s">
        <v>35668</v>
      </c>
      <c r="C18739">
        <v>8287154122</v>
      </c>
      <c r="D18739" s="1">
        <v>45509</v>
      </c>
      <c r="E18739" t="s">
        <v>19</v>
      </c>
      <c r="F18739">
        <v>4358.3</v>
      </c>
      <c r="G18739">
        <v>6279.26</v>
      </c>
      <c r="H18739" t="s">
        <v>44</v>
      </c>
      <c r="I18739" t="s">
        <v>21</v>
      </c>
      <c r="J18739" t="s">
        <v>22</v>
      </c>
      <c r="K18739" t="s">
        <v>23</v>
      </c>
      <c r="L18739" t="s">
        <v>71</v>
      </c>
      <c r="M18739">
        <v>4358.3</v>
      </c>
      <c r="N18739">
        <v>0</v>
      </c>
      <c r="O18739" t="s">
        <v>34</v>
      </c>
      <c r="P18739">
        <v>2024</v>
      </c>
      <c r="Q18739" t="s">
        <v>35</v>
      </c>
    </row>
    <row r="18740" spans="1:17" x14ac:dyDescent="0.35">
      <c r="A18740" t="s">
        <v>35669</v>
      </c>
      <c r="B18740" t="s">
        <v>35670</v>
      </c>
      <c r="C18740">
        <v>1002247135</v>
      </c>
      <c r="D18740" s="1">
        <v>45487</v>
      </c>
      <c r="E18740" t="s">
        <v>29</v>
      </c>
      <c r="F18740">
        <v>2184.61</v>
      </c>
      <c r="G18740">
        <v>2004.88</v>
      </c>
      <c r="H18740" t="s">
        <v>84</v>
      </c>
      <c r="I18740" t="s">
        <v>31</v>
      </c>
      <c r="J18740" t="s">
        <v>32</v>
      </c>
      <c r="K18740" t="s">
        <v>23</v>
      </c>
      <c r="L18740" t="s">
        <v>71</v>
      </c>
      <c r="M18740">
        <v>0</v>
      </c>
      <c r="N18740">
        <v>2184.61</v>
      </c>
      <c r="O18740" t="s">
        <v>50</v>
      </c>
      <c r="P18740">
        <v>2024</v>
      </c>
      <c r="Q18740" t="s">
        <v>51</v>
      </c>
    </row>
    <row r="18741" spans="1:17" x14ac:dyDescent="0.35">
      <c r="A18741" t="s">
        <v>35671</v>
      </c>
      <c r="B18741" t="s">
        <v>35672</v>
      </c>
      <c r="C18741">
        <v>8727043822</v>
      </c>
      <c r="D18741" s="1">
        <v>45429</v>
      </c>
      <c r="E18741" t="s">
        <v>29</v>
      </c>
      <c r="F18741">
        <v>4051.41</v>
      </c>
      <c r="G18741">
        <v>9527.16</v>
      </c>
      <c r="H18741" t="s">
        <v>74</v>
      </c>
      <c r="I18741" t="s">
        <v>21</v>
      </c>
      <c r="J18741" t="s">
        <v>22</v>
      </c>
      <c r="K18741" t="s">
        <v>23</v>
      </c>
      <c r="L18741" t="s">
        <v>33</v>
      </c>
      <c r="M18741">
        <v>0</v>
      </c>
      <c r="N18741">
        <v>4051.41</v>
      </c>
      <c r="O18741" t="s">
        <v>66</v>
      </c>
      <c r="P18741">
        <v>2024</v>
      </c>
      <c r="Q18741" t="s">
        <v>67</v>
      </c>
    </row>
    <row r="18742" spans="1:17" x14ac:dyDescent="0.35">
      <c r="A18742" t="s">
        <v>35673</v>
      </c>
      <c r="B18742" t="s">
        <v>35674</v>
      </c>
      <c r="C18742">
        <v>5628767812</v>
      </c>
      <c r="D18742" s="1">
        <v>45609</v>
      </c>
      <c r="E18742" t="s">
        <v>29</v>
      </c>
      <c r="F18742">
        <v>842.85</v>
      </c>
      <c r="G18742">
        <v>8573.56</v>
      </c>
      <c r="H18742" t="s">
        <v>99</v>
      </c>
      <c r="I18742" t="s">
        <v>21</v>
      </c>
      <c r="J18742" t="s">
        <v>22</v>
      </c>
      <c r="K18742" t="s">
        <v>23</v>
      </c>
      <c r="L18742" t="s">
        <v>46</v>
      </c>
      <c r="M18742">
        <v>0</v>
      </c>
      <c r="N18742">
        <v>842.85</v>
      </c>
      <c r="O18742" t="s">
        <v>117</v>
      </c>
      <c r="P18742">
        <v>2024</v>
      </c>
      <c r="Q18742" t="s">
        <v>118</v>
      </c>
    </row>
    <row r="18743" spans="1:17" x14ac:dyDescent="0.35">
      <c r="A18743" t="s">
        <v>35675</v>
      </c>
      <c r="B18743" t="s">
        <v>35676</v>
      </c>
      <c r="C18743">
        <v>4670723858</v>
      </c>
      <c r="D18743" s="1">
        <v>45562</v>
      </c>
      <c r="E18743" t="s">
        <v>29</v>
      </c>
      <c r="F18743">
        <v>3978.46</v>
      </c>
      <c r="G18743">
        <v>7158.34</v>
      </c>
      <c r="H18743" t="s">
        <v>57</v>
      </c>
      <c r="I18743" t="s">
        <v>31</v>
      </c>
      <c r="J18743" t="s">
        <v>32</v>
      </c>
      <c r="K18743" t="s">
        <v>23</v>
      </c>
      <c r="L18743" t="s">
        <v>24</v>
      </c>
      <c r="M18743">
        <v>0</v>
      </c>
      <c r="N18743">
        <v>3978.46</v>
      </c>
      <c r="O18743" t="s">
        <v>193</v>
      </c>
      <c r="P18743">
        <v>2024</v>
      </c>
      <c r="Q18743" t="s">
        <v>194</v>
      </c>
    </row>
    <row r="18744" spans="1:17" x14ac:dyDescent="0.35">
      <c r="A18744" t="s">
        <v>35677</v>
      </c>
      <c r="B18744" t="s">
        <v>10485</v>
      </c>
      <c r="C18744">
        <v>6280694737</v>
      </c>
      <c r="D18744" s="1">
        <v>45516</v>
      </c>
      <c r="E18744" t="s">
        <v>29</v>
      </c>
      <c r="F18744">
        <v>3448.64</v>
      </c>
      <c r="G18744">
        <v>3980.18</v>
      </c>
      <c r="H18744" t="s">
        <v>99</v>
      </c>
      <c r="I18744" t="s">
        <v>21</v>
      </c>
      <c r="J18744" t="s">
        <v>49</v>
      </c>
      <c r="K18744" t="s">
        <v>23</v>
      </c>
      <c r="L18744" t="s">
        <v>71</v>
      </c>
      <c r="M18744">
        <v>0</v>
      </c>
      <c r="N18744">
        <v>3448.64</v>
      </c>
      <c r="O18744" t="s">
        <v>34</v>
      </c>
      <c r="P18744">
        <v>2024</v>
      </c>
      <c r="Q18744" t="s">
        <v>35</v>
      </c>
    </row>
    <row r="18745" spans="1:17" x14ac:dyDescent="0.35">
      <c r="A18745" t="s">
        <v>35678</v>
      </c>
      <c r="B18745" t="s">
        <v>35679</v>
      </c>
      <c r="C18745">
        <v>4686704420</v>
      </c>
      <c r="D18745" s="1">
        <v>45551</v>
      </c>
      <c r="E18745" t="s">
        <v>29</v>
      </c>
      <c r="F18745">
        <v>3686.02</v>
      </c>
      <c r="G18745">
        <v>3895.95</v>
      </c>
      <c r="H18745" t="s">
        <v>99</v>
      </c>
      <c r="I18745" t="s">
        <v>77</v>
      </c>
      <c r="J18745" t="s">
        <v>22</v>
      </c>
      <c r="K18745" t="s">
        <v>23</v>
      </c>
      <c r="L18745" t="s">
        <v>71</v>
      </c>
      <c r="M18745">
        <v>0</v>
      </c>
      <c r="N18745">
        <v>3686.02</v>
      </c>
      <c r="O18745" t="s">
        <v>193</v>
      </c>
      <c r="P18745">
        <v>2024</v>
      </c>
      <c r="Q18745" t="s">
        <v>194</v>
      </c>
    </row>
    <row r="18746" spans="1:17" x14ac:dyDescent="0.35">
      <c r="A18746" t="s">
        <v>35680</v>
      </c>
      <c r="B18746" t="s">
        <v>35681</v>
      </c>
      <c r="C18746">
        <v>1990713465</v>
      </c>
      <c r="D18746" s="1">
        <v>45408</v>
      </c>
      <c r="E18746" t="s">
        <v>19</v>
      </c>
      <c r="F18746">
        <v>1623.53</v>
      </c>
      <c r="G18746">
        <v>1508.28</v>
      </c>
      <c r="H18746" t="s">
        <v>104</v>
      </c>
      <c r="I18746" t="s">
        <v>21</v>
      </c>
      <c r="J18746" t="s">
        <v>22</v>
      </c>
      <c r="K18746" t="s">
        <v>23</v>
      </c>
      <c r="L18746" t="s">
        <v>46</v>
      </c>
      <c r="M18746">
        <v>1623.53</v>
      </c>
      <c r="N18746">
        <v>0</v>
      </c>
      <c r="O18746" t="s">
        <v>25</v>
      </c>
      <c r="P18746">
        <v>2024</v>
      </c>
      <c r="Q18746" t="s">
        <v>26</v>
      </c>
    </row>
    <row r="18747" spans="1:17" x14ac:dyDescent="0.35">
      <c r="A18747" t="s">
        <v>35682</v>
      </c>
      <c r="B18747" t="s">
        <v>35683</v>
      </c>
      <c r="C18747">
        <v>1050627446</v>
      </c>
      <c r="D18747" s="1">
        <v>45576</v>
      </c>
      <c r="E18747" t="s">
        <v>29</v>
      </c>
      <c r="F18747">
        <v>1057.5899999999999</v>
      </c>
      <c r="G18747">
        <v>7153.98</v>
      </c>
      <c r="H18747" t="s">
        <v>38</v>
      </c>
      <c r="I18747" t="s">
        <v>70</v>
      </c>
      <c r="J18747" t="s">
        <v>49</v>
      </c>
      <c r="K18747" t="s">
        <v>23</v>
      </c>
      <c r="L18747" t="s">
        <v>24</v>
      </c>
      <c r="M18747">
        <v>0</v>
      </c>
      <c r="N18747">
        <v>1057.5899999999999</v>
      </c>
      <c r="O18747" t="s">
        <v>85</v>
      </c>
      <c r="P18747">
        <v>2024</v>
      </c>
      <c r="Q18747" t="s">
        <v>86</v>
      </c>
    </row>
    <row r="18748" spans="1:17" x14ac:dyDescent="0.35">
      <c r="A18748" t="s">
        <v>35684</v>
      </c>
      <c r="B18748" t="s">
        <v>35685</v>
      </c>
      <c r="C18748">
        <v>2569934477</v>
      </c>
      <c r="D18748" s="1">
        <v>45427</v>
      </c>
      <c r="E18748" t="s">
        <v>29</v>
      </c>
      <c r="F18748">
        <v>2215.77</v>
      </c>
      <c r="G18748">
        <v>4059.23</v>
      </c>
      <c r="H18748" t="s">
        <v>99</v>
      </c>
      <c r="I18748" t="s">
        <v>45</v>
      </c>
      <c r="J18748" t="s">
        <v>32</v>
      </c>
      <c r="K18748" t="s">
        <v>23</v>
      </c>
      <c r="L18748" t="s">
        <v>46</v>
      </c>
      <c r="M18748">
        <v>0</v>
      </c>
      <c r="N18748">
        <v>2215.77</v>
      </c>
      <c r="O18748" t="s">
        <v>66</v>
      </c>
      <c r="P18748">
        <v>2024</v>
      </c>
      <c r="Q18748" t="s">
        <v>67</v>
      </c>
    </row>
    <row r="18749" spans="1:17" x14ac:dyDescent="0.35">
      <c r="A18749" t="s">
        <v>35686</v>
      </c>
      <c r="B18749" t="s">
        <v>35687</v>
      </c>
      <c r="C18749">
        <v>1421573701</v>
      </c>
      <c r="D18749" s="1">
        <v>45455</v>
      </c>
      <c r="E18749" t="s">
        <v>19</v>
      </c>
      <c r="F18749">
        <v>558.6</v>
      </c>
      <c r="G18749">
        <v>7761.09</v>
      </c>
      <c r="H18749" t="s">
        <v>74</v>
      </c>
      <c r="I18749" t="s">
        <v>31</v>
      </c>
      <c r="J18749" t="s">
        <v>49</v>
      </c>
      <c r="K18749" t="s">
        <v>23</v>
      </c>
      <c r="L18749" t="s">
        <v>61</v>
      </c>
      <c r="M18749">
        <v>558.6</v>
      </c>
      <c r="N18749">
        <v>0</v>
      </c>
      <c r="O18749" t="s">
        <v>62</v>
      </c>
      <c r="P18749">
        <v>2024</v>
      </c>
      <c r="Q18749" t="s">
        <v>63</v>
      </c>
    </row>
    <row r="18750" spans="1:17" x14ac:dyDescent="0.35">
      <c r="A18750" t="s">
        <v>35688</v>
      </c>
      <c r="B18750" t="s">
        <v>35689</v>
      </c>
      <c r="C18750">
        <v>4884110377</v>
      </c>
      <c r="D18750" s="1">
        <v>45523</v>
      </c>
      <c r="E18750" t="s">
        <v>29</v>
      </c>
      <c r="F18750">
        <v>3034.18</v>
      </c>
      <c r="G18750">
        <v>3582.64</v>
      </c>
      <c r="H18750" t="s">
        <v>54</v>
      </c>
      <c r="I18750" t="s">
        <v>45</v>
      </c>
      <c r="J18750" t="s">
        <v>22</v>
      </c>
      <c r="K18750" t="s">
        <v>23</v>
      </c>
      <c r="L18750" t="s">
        <v>24</v>
      </c>
      <c r="M18750">
        <v>0</v>
      </c>
      <c r="N18750">
        <v>3034.18</v>
      </c>
      <c r="O18750" t="s">
        <v>34</v>
      </c>
      <c r="P18750">
        <v>2024</v>
      </c>
      <c r="Q18750" t="s">
        <v>35</v>
      </c>
    </row>
    <row r="18751" spans="1:17" x14ac:dyDescent="0.35">
      <c r="A18751" t="s">
        <v>35690</v>
      </c>
      <c r="B18751" t="s">
        <v>33385</v>
      </c>
      <c r="C18751">
        <v>8710324171</v>
      </c>
      <c r="D18751" s="1">
        <v>45608</v>
      </c>
      <c r="E18751" t="s">
        <v>19</v>
      </c>
      <c r="F18751">
        <v>555.66999999999996</v>
      </c>
      <c r="G18751">
        <v>5686.52</v>
      </c>
      <c r="H18751" t="s">
        <v>74</v>
      </c>
      <c r="I18751" t="s">
        <v>21</v>
      </c>
      <c r="J18751" t="s">
        <v>49</v>
      </c>
      <c r="K18751" t="s">
        <v>23</v>
      </c>
      <c r="L18751" t="s">
        <v>71</v>
      </c>
      <c r="M18751">
        <v>555.66999999999996</v>
      </c>
      <c r="N18751">
        <v>0</v>
      </c>
      <c r="O18751" t="s">
        <v>117</v>
      </c>
      <c r="P18751">
        <v>2024</v>
      </c>
      <c r="Q18751" t="s">
        <v>118</v>
      </c>
    </row>
    <row r="18752" spans="1:17" x14ac:dyDescent="0.35">
      <c r="A18752" t="s">
        <v>35691</v>
      </c>
      <c r="B18752" t="s">
        <v>35692</v>
      </c>
      <c r="C18752">
        <v>6593135049</v>
      </c>
      <c r="D18752" s="1">
        <v>45532</v>
      </c>
      <c r="E18752" t="s">
        <v>19</v>
      </c>
      <c r="F18752">
        <v>1172.5</v>
      </c>
      <c r="G18752">
        <v>4070.78</v>
      </c>
      <c r="H18752" t="s">
        <v>99</v>
      </c>
      <c r="I18752" t="s">
        <v>70</v>
      </c>
      <c r="J18752" t="s">
        <v>22</v>
      </c>
      <c r="K18752" t="s">
        <v>23</v>
      </c>
      <c r="L18752" t="s">
        <v>71</v>
      </c>
      <c r="M18752">
        <v>1172.5</v>
      </c>
      <c r="N18752">
        <v>0</v>
      </c>
      <c r="O18752" t="s">
        <v>34</v>
      </c>
      <c r="P18752">
        <v>2024</v>
      </c>
      <c r="Q18752" t="s">
        <v>35</v>
      </c>
    </row>
    <row r="18753" spans="1:17" x14ac:dyDescent="0.35">
      <c r="A18753" t="s">
        <v>35693</v>
      </c>
      <c r="B18753" t="s">
        <v>35694</v>
      </c>
      <c r="C18753">
        <v>4002524713</v>
      </c>
      <c r="D18753" s="1">
        <v>45607</v>
      </c>
      <c r="E18753" t="s">
        <v>29</v>
      </c>
      <c r="F18753">
        <v>1878.35</v>
      </c>
      <c r="G18753">
        <v>8382.65</v>
      </c>
      <c r="H18753" t="s">
        <v>99</v>
      </c>
      <c r="I18753" t="s">
        <v>21</v>
      </c>
      <c r="J18753" t="s">
        <v>49</v>
      </c>
      <c r="K18753" t="s">
        <v>23</v>
      </c>
      <c r="L18753" t="s">
        <v>58</v>
      </c>
      <c r="M18753">
        <v>0</v>
      </c>
      <c r="N18753">
        <v>1878.35</v>
      </c>
      <c r="O18753" t="s">
        <v>117</v>
      </c>
      <c r="P18753">
        <v>2024</v>
      </c>
      <c r="Q18753" t="s">
        <v>118</v>
      </c>
    </row>
    <row r="18754" spans="1:17" x14ac:dyDescent="0.35">
      <c r="A18754" t="s">
        <v>35695</v>
      </c>
      <c r="B18754" t="s">
        <v>35696</v>
      </c>
      <c r="C18754">
        <v>5614156855</v>
      </c>
      <c r="D18754" s="1">
        <v>45520</v>
      </c>
      <c r="E18754" t="s">
        <v>19</v>
      </c>
      <c r="F18754">
        <v>2317.48</v>
      </c>
      <c r="G18754">
        <v>6004.1</v>
      </c>
      <c r="H18754" t="s">
        <v>57</v>
      </c>
      <c r="I18754" t="s">
        <v>21</v>
      </c>
      <c r="J18754" t="s">
        <v>49</v>
      </c>
      <c r="K18754" t="s">
        <v>23</v>
      </c>
      <c r="L18754" t="s">
        <v>58</v>
      </c>
      <c r="M18754">
        <v>2317.48</v>
      </c>
      <c r="N18754">
        <v>0</v>
      </c>
      <c r="O18754" t="s">
        <v>34</v>
      </c>
      <c r="P18754">
        <v>2024</v>
      </c>
      <c r="Q18754" t="s">
        <v>35</v>
      </c>
    </row>
    <row r="18755" spans="1:17" x14ac:dyDescent="0.35">
      <c r="A18755" t="s">
        <v>35697</v>
      </c>
      <c r="B18755" t="s">
        <v>35698</v>
      </c>
      <c r="C18755">
        <v>3786456039</v>
      </c>
      <c r="D18755" s="1">
        <v>45431</v>
      </c>
      <c r="E18755" t="s">
        <v>29</v>
      </c>
      <c r="F18755">
        <v>4305.3599999999997</v>
      </c>
      <c r="G18755">
        <v>6677.68</v>
      </c>
      <c r="H18755" t="s">
        <v>74</v>
      </c>
      <c r="I18755" t="s">
        <v>21</v>
      </c>
      <c r="J18755" t="s">
        <v>49</v>
      </c>
      <c r="K18755" t="s">
        <v>23</v>
      </c>
      <c r="L18755" t="s">
        <v>58</v>
      </c>
      <c r="M18755">
        <v>0</v>
      </c>
      <c r="N18755">
        <v>4305.3599999999997</v>
      </c>
      <c r="O18755" t="s">
        <v>66</v>
      </c>
      <c r="P18755">
        <v>2024</v>
      </c>
      <c r="Q18755" t="s">
        <v>67</v>
      </c>
    </row>
    <row r="18756" spans="1:17" x14ac:dyDescent="0.35">
      <c r="A18756" t="s">
        <v>35699</v>
      </c>
      <c r="B18756" t="s">
        <v>35700</v>
      </c>
      <c r="C18756">
        <v>7985564781</v>
      </c>
      <c r="D18756" s="1">
        <v>45560</v>
      </c>
      <c r="E18756" t="s">
        <v>19</v>
      </c>
      <c r="F18756">
        <v>1055.07</v>
      </c>
      <c r="G18756">
        <v>3448.78</v>
      </c>
      <c r="H18756" t="s">
        <v>74</v>
      </c>
      <c r="I18756" t="s">
        <v>31</v>
      </c>
      <c r="J18756" t="s">
        <v>32</v>
      </c>
      <c r="K18756" t="s">
        <v>23</v>
      </c>
      <c r="L18756" t="s">
        <v>46</v>
      </c>
      <c r="M18756">
        <v>1055.07</v>
      </c>
      <c r="N18756">
        <v>0</v>
      </c>
      <c r="O18756" t="s">
        <v>193</v>
      </c>
      <c r="P18756">
        <v>2024</v>
      </c>
      <c r="Q18756" t="s">
        <v>194</v>
      </c>
    </row>
    <row r="18757" spans="1:17" x14ac:dyDescent="0.35">
      <c r="A18757" t="s">
        <v>35701</v>
      </c>
      <c r="B18757" t="s">
        <v>30597</v>
      </c>
      <c r="C18757">
        <v>5838549066</v>
      </c>
      <c r="D18757" s="1">
        <v>45484</v>
      </c>
      <c r="E18757" t="s">
        <v>29</v>
      </c>
      <c r="F18757">
        <v>761.33</v>
      </c>
      <c r="G18757">
        <v>9717.69</v>
      </c>
      <c r="H18757" t="s">
        <v>57</v>
      </c>
      <c r="I18757" t="s">
        <v>45</v>
      </c>
      <c r="J18757" t="s">
        <v>49</v>
      </c>
      <c r="K18757" t="s">
        <v>23</v>
      </c>
      <c r="L18757" t="s">
        <v>61</v>
      </c>
      <c r="M18757">
        <v>0</v>
      </c>
      <c r="N18757">
        <v>761.33</v>
      </c>
      <c r="O18757" t="s">
        <v>50</v>
      </c>
      <c r="P18757">
        <v>2024</v>
      </c>
      <c r="Q18757" t="s">
        <v>51</v>
      </c>
    </row>
    <row r="18758" spans="1:17" x14ac:dyDescent="0.35">
      <c r="A18758" t="s">
        <v>35702</v>
      </c>
      <c r="B18758" t="s">
        <v>35703</v>
      </c>
      <c r="C18758">
        <v>4976415805</v>
      </c>
      <c r="D18758" s="1">
        <v>45427</v>
      </c>
      <c r="E18758" t="s">
        <v>19</v>
      </c>
      <c r="F18758">
        <v>2163.2399999999998</v>
      </c>
      <c r="G18758">
        <v>2727.33</v>
      </c>
      <c r="H18758" t="s">
        <v>30</v>
      </c>
      <c r="I18758" t="s">
        <v>21</v>
      </c>
      <c r="J18758" t="s">
        <v>22</v>
      </c>
      <c r="K18758" t="s">
        <v>23</v>
      </c>
      <c r="L18758" t="s">
        <v>33</v>
      </c>
      <c r="M18758">
        <v>2163.2399999999998</v>
      </c>
      <c r="N18758">
        <v>0</v>
      </c>
      <c r="O18758" t="s">
        <v>66</v>
      </c>
      <c r="P18758">
        <v>2024</v>
      </c>
      <c r="Q18758" t="s">
        <v>67</v>
      </c>
    </row>
    <row r="18759" spans="1:17" x14ac:dyDescent="0.35">
      <c r="A18759" t="s">
        <v>35704</v>
      </c>
      <c r="B18759" t="s">
        <v>35705</v>
      </c>
      <c r="C18759">
        <v>4333438041</v>
      </c>
      <c r="D18759" s="1">
        <v>45512</v>
      </c>
      <c r="E18759" t="s">
        <v>19</v>
      </c>
      <c r="F18759">
        <v>4699.72</v>
      </c>
      <c r="G18759">
        <v>3209.5</v>
      </c>
      <c r="H18759" t="s">
        <v>74</v>
      </c>
      <c r="I18759" t="s">
        <v>39</v>
      </c>
      <c r="J18759" t="s">
        <v>32</v>
      </c>
      <c r="K18759" t="s">
        <v>23</v>
      </c>
      <c r="L18759" t="s">
        <v>58</v>
      </c>
      <c r="M18759">
        <v>4699.72</v>
      </c>
      <c r="N18759">
        <v>0</v>
      </c>
      <c r="O18759" t="s">
        <v>34</v>
      </c>
      <c r="P18759">
        <v>2024</v>
      </c>
      <c r="Q18759" t="s">
        <v>35</v>
      </c>
    </row>
    <row r="18760" spans="1:17" x14ac:dyDescent="0.35">
      <c r="A18760" t="s">
        <v>35706</v>
      </c>
      <c r="B18760" t="s">
        <v>35707</v>
      </c>
      <c r="C18760">
        <v>2178387640</v>
      </c>
      <c r="D18760" s="1">
        <v>45604</v>
      </c>
      <c r="E18760" t="s">
        <v>29</v>
      </c>
      <c r="F18760">
        <v>237.44</v>
      </c>
      <c r="G18760">
        <v>3825.29</v>
      </c>
      <c r="H18760" t="s">
        <v>104</v>
      </c>
      <c r="I18760" t="s">
        <v>31</v>
      </c>
      <c r="J18760" t="s">
        <v>22</v>
      </c>
      <c r="K18760" t="s">
        <v>23</v>
      </c>
      <c r="L18760" t="s">
        <v>71</v>
      </c>
      <c r="M18760">
        <v>0</v>
      </c>
      <c r="N18760">
        <v>237.44</v>
      </c>
      <c r="O18760" t="s">
        <v>117</v>
      </c>
      <c r="P18760">
        <v>2024</v>
      </c>
      <c r="Q18760" t="s">
        <v>118</v>
      </c>
    </row>
    <row r="18761" spans="1:17" x14ac:dyDescent="0.35">
      <c r="A18761" t="s">
        <v>35708</v>
      </c>
      <c r="B18761" t="s">
        <v>35709</v>
      </c>
      <c r="C18761">
        <v>2096380201</v>
      </c>
      <c r="D18761" s="1">
        <v>45580</v>
      </c>
      <c r="E18761" t="s">
        <v>29</v>
      </c>
      <c r="F18761">
        <v>3607.95</v>
      </c>
      <c r="G18761">
        <v>7849.1</v>
      </c>
      <c r="H18761" t="s">
        <v>30</v>
      </c>
      <c r="I18761" t="s">
        <v>77</v>
      </c>
      <c r="J18761" t="s">
        <v>32</v>
      </c>
      <c r="K18761" t="s">
        <v>23</v>
      </c>
      <c r="L18761" t="s">
        <v>58</v>
      </c>
      <c r="M18761">
        <v>0</v>
      </c>
      <c r="N18761">
        <v>3607.95</v>
      </c>
      <c r="O18761" t="s">
        <v>85</v>
      </c>
      <c r="P18761">
        <v>2024</v>
      </c>
      <c r="Q18761" t="s">
        <v>86</v>
      </c>
    </row>
    <row r="18762" spans="1:17" x14ac:dyDescent="0.35">
      <c r="A18762" t="s">
        <v>35710</v>
      </c>
      <c r="B18762" t="s">
        <v>35711</v>
      </c>
      <c r="C18762">
        <v>2837051071</v>
      </c>
      <c r="D18762" s="1">
        <v>45612</v>
      </c>
      <c r="E18762" t="s">
        <v>19</v>
      </c>
      <c r="F18762">
        <v>1002.31</v>
      </c>
      <c r="G18762">
        <v>9306.73</v>
      </c>
      <c r="H18762" t="s">
        <v>38</v>
      </c>
      <c r="I18762" t="s">
        <v>45</v>
      </c>
      <c r="J18762" t="s">
        <v>32</v>
      </c>
      <c r="K18762" t="s">
        <v>23</v>
      </c>
      <c r="L18762" t="s">
        <v>46</v>
      </c>
      <c r="M18762">
        <v>1002.31</v>
      </c>
      <c r="N18762">
        <v>0</v>
      </c>
      <c r="O18762" t="s">
        <v>117</v>
      </c>
      <c r="P18762">
        <v>2024</v>
      </c>
      <c r="Q18762" t="s">
        <v>118</v>
      </c>
    </row>
    <row r="18763" spans="1:17" x14ac:dyDescent="0.35">
      <c r="A18763" t="s">
        <v>35712</v>
      </c>
      <c r="B18763" t="s">
        <v>35713</v>
      </c>
      <c r="C18763">
        <v>7640873645</v>
      </c>
      <c r="D18763" s="1">
        <v>45448</v>
      </c>
      <c r="E18763" t="s">
        <v>29</v>
      </c>
      <c r="F18763">
        <v>4597.2</v>
      </c>
      <c r="G18763">
        <v>4432.8900000000003</v>
      </c>
      <c r="H18763" t="s">
        <v>84</v>
      </c>
      <c r="I18763" t="s">
        <v>31</v>
      </c>
      <c r="J18763" t="s">
        <v>32</v>
      </c>
      <c r="K18763" t="s">
        <v>23</v>
      </c>
      <c r="L18763" t="s">
        <v>46</v>
      </c>
      <c r="M18763">
        <v>0</v>
      </c>
      <c r="N18763">
        <v>4597.2</v>
      </c>
      <c r="O18763" t="s">
        <v>62</v>
      </c>
      <c r="P18763">
        <v>2024</v>
      </c>
      <c r="Q18763" t="s">
        <v>63</v>
      </c>
    </row>
    <row r="18764" spans="1:17" x14ac:dyDescent="0.35">
      <c r="A18764" t="s">
        <v>35714</v>
      </c>
      <c r="B18764" t="s">
        <v>35715</v>
      </c>
      <c r="C18764">
        <v>8827711048</v>
      </c>
      <c r="D18764" s="1">
        <v>45294</v>
      </c>
      <c r="E18764" t="s">
        <v>29</v>
      </c>
      <c r="F18764">
        <v>4229.9799999999996</v>
      </c>
      <c r="G18764">
        <v>5262.52</v>
      </c>
      <c r="H18764" t="s">
        <v>84</v>
      </c>
      <c r="I18764" t="s">
        <v>39</v>
      </c>
      <c r="J18764" t="s">
        <v>32</v>
      </c>
      <c r="K18764" t="s">
        <v>23</v>
      </c>
      <c r="L18764" t="s">
        <v>46</v>
      </c>
      <c r="M18764">
        <v>0</v>
      </c>
      <c r="N18764">
        <v>4229.9799999999996</v>
      </c>
      <c r="O18764" t="s">
        <v>100</v>
      </c>
      <c r="P18764">
        <v>2024</v>
      </c>
      <c r="Q18764" t="s">
        <v>101</v>
      </c>
    </row>
    <row r="18765" spans="1:17" x14ac:dyDescent="0.35">
      <c r="A18765" t="s">
        <v>35716</v>
      </c>
      <c r="B18765" t="s">
        <v>35717</v>
      </c>
      <c r="C18765">
        <v>8956494360</v>
      </c>
      <c r="D18765" s="1">
        <v>45540</v>
      </c>
      <c r="E18765" t="s">
        <v>19</v>
      </c>
      <c r="F18765">
        <v>3395.02</v>
      </c>
      <c r="G18765">
        <v>9648.77</v>
      </c>
      <c r="H18765" t="s">
        <v>44</v>
      </c>
      <c r="I18765" t="s">
        <v>45</v>
      </c>
      <c r="J18765" t="s">
        <v>32</v>
      </c>
      <c r="K18765" t="s">
        <v>23</v>
      </c>
      <c r="L18765" t="s">
        <v>58</v>
      </c>
      <c r="M18765">
        <v>3395.02</v>
      </c>
      <c r="N18765">
        <v>0</v>
      </c>
      <c r="O18765" t="s">
        <v>193</v>
      </c>
      <c r="P18765">
        <v>2024</v>
      </c>
      <c r="Q18765" t="s">
        <v>194</v>
      </c>
    </row>
    <row r="18766" spans="1:17" x14ac:dyDescent="0.35">
      <c r="A18766" t="s">
        <v>35718</v>
      </c>
      <c r="B18766" t="s">
        <v>35719</v>
      </c>
      <c r="C18766">
        <v>5886766080</v>
      </c>
      <c r="D18766" s="1">
        <v>45313</v>
      </c>
      <c r="E18766" t="s">
        <v>19</v>
      </c>
      <c r="F18766">
        <v>1501.22</v>
      </c>
      <c r="G18766">
        <v>4574.92</v>
      </c>
      <c r="H18766" t="s">
        <v>38</v>
      </c>
      <c r="I18766" t="s">
        <v>45</v>
      </c>
      <c r="J18766" t="s">
        <v>22</v>
      </c>
      <c r="K18766" t="s">
        <v>23</v>
      </c>
      <c r="L18766" t="s">
        <v>33</v>
      </c>
      <c r="M18766">
        <v>1501.22</v>
      </c>
      <c r="N18766">
        <v>0</v>
      </c>
      <c r="O18766" t="s">
        <v>100</v>
      </c>
      <c r="P18766">
        <v>2024</v>
      </c>
      <c r="Q18766" t="s">
        <v>101</v>
      </c>
    </row>
    <row r="18767" spans="1:17" x14ac:dyDescent="0.35">
      <c r="A18767" t="s">
        <v>35720</v>
      </c>
      <c r="B18767" t="s">
        <v>35721</v>
      </c>
      <c r="C18767">
        <v>9134341244</v>
      </c>
      <c r="D18767" s="1">
        <v>45619</v>
      </c>
      <c r="E18767" t="s">
        <v>29</v>
      </c>
      <c r="F18767">
        <v>3970.28</v>
      </c>
      <c r="G18767">
        <v>1875.68</v>
      </c>
      <c r="H18767" t="s">
        <v>38</v>
      </c>
      <c r="I18767" t="s">
        <v>31</v>
      </c>
      <c r="J18767" t="s">
        <v>32</v>
      </c>
      <c r="K18767" t="s">
        <v>23</v>
      </c>
      <c r="L18767" t="s">
        <v>24</v>
      </c>
      <c r="M18767">
        <v>0</v>
      </c>
      <c r="N18767">
        <v>3970.28</v>
      </c>
      <c r="O18767" t="s">
        <v>117</v>
      </c>
      <c r="P18767">
        <v>2024</v>
      </c>
      <c r="Q18767" t="s">
        <v>118</v>
      </c>
    </row>
    <row r="18768" spans="1:17" x14ac:dyDescent="0.35">
      <c r="A18768" t="s">
        <v>35722</v>
      </c>
      <c r="B18768" t="s">
        <v>23484</v>
      </c>
      <c r="C18768">
        <v>9788808893</v>
      </c>
      <c r="D18768" s="1">
        <v>45351</v>
      </c>
      <c r="E18768" t="s">
        <v>29</v>
      </c>
      <c r="F18768">
        <v>1592.87</v>
      </c>
      <c r="G18768">
        <v>3970.48</v>
      </c>
      <c r="H18768" t="s">
        <v>38</v>
      </c>
      <c r="I18768" t="s">
        <v>39</v>
      </c>
      <c r="J18768" t="s">
        <v>22</v>
      </c>
      <c r="K18768" t="s">
        <v>23</v>
      </c>
      <c r="L18768" t="s">
        <v>46</v>
      </c>
      <c r="M18768">
        <v>0</v>
      </c>
      <c r="N18768">
        <v>1592.87</v>
      </c>
      <c r="O18768" t="s">
        <v>89</v>
      </c>
      <c r="P18768">
        <v>2024</v>
      </c>
      <c r="Q18768" t="s">
        <v>90</v>
      </c>
    </row>
    <row r="18769" spans="1:17" x14ac:dyDescent="0.35">
      <c r="A18769" t="s">
        <v>35723</v>
      </c>
      <c r="B18769" t="s">
        <v>35724</v>
      </c>
      <c r="C18769">
        <v>3622971641</v>
      </c>
      <c r="D18769" s="1">
        <v>45581</v>
      </c>
      <c r="E18769" t="s">
        <v>19</v>
      </c>
      <c r="F18769">
        <v>3500.96</v>
      </c>
      <c r="G18769">
        <v>4584.49</v>
      </c>
      <c r="H18769" t="s">
        <v>57</v>
      </c>
      <c r="I18769" t="s">
        <v>31</v>
      </c>
      <c r="J18769" t="s">
        <v>32</v>
      </c>
      <c r="K18769" t="s">
        <v>23</v>
      </c>
      <c r="L18769" t="s">
        <v>33</v>
      </c>
      <c r="M18769">
        <v>3500.96</v>
      </c>
      <c r="N18769">
        <v>0</v>
      </c>
      <c r="O18769" t="s">
        <v>85</v>
      </c>
      <c r="P18769">
        <v>2024</v>
      </c>
      <c r="Q18769" t="s">
        <v>86</v>
      </c>
    </row>
    <row r="18770" spans="1:17" x14ac:dyDescent="0.35">
      <c r="A18770" t="s">
        <v>35725</v>
      </c>
      <c r="B18770" t="s">
        <v>35726</v>
      </c>
      <c r="C18770">
        <v>5034087921</v>
      </c>
      <c r="D18770" s="1">
        <v>45410</v>
      </c>
      <c r="E18770" t="s">
        <v>29</v>
      </c>
      <c r="F18770">
        <v>2075.98</v>
      </c>
      <c r="G18770">
        <v>7499.6</v>
      </c>
      <c r="H18770" t="s">
        <v>57</v>
      </c>
      <c r="I18770" t="s">
        <v>31</v>
      </c>
      <c r="J18770" t="s">
        <v>32</v>
      </c>
      <c r="K18770" t="s">
        <v>23</v>
      </c>
      <c r="L18770" t="s">
        <v>58</v>
      </c>
      <c r="M18770">
        <v>0</v>
      </c>
      <c r="N18770">
        <v>2075.98</v>
      </c>
      <c r="O18770" t="s">
        <v>25</v>
      </c>
      <c r="P18770">
        <v>2024</v>
      </c>
      <c r="Q18770" t="s">
        <v>26</v>
      </c>
    </row>
    <row r="18771" spans="1:17" x14ac:dyDescent="0.35">
      <c r="A18771" t="s">
        <v>35727</v>
      </c>
      <c r="B18771" t="s">
        <v>35728</v>
      </c>
      <c r="C18771">
        <v>8799483535</v>
      </c>
      <c r="D18771" s="1">
        <v>45440</v>
      </c>
      <c r="E18771" t="s">
        <v>29</v>
      </c>
      <c r="F18771">
        <v>1741.81</v>
      </c>
      <c r="G18771">
        <v>7480.31</v>
      </c>
      <c r="H18771" t="s">
        <v>30</v>
      </c>
      <c r="I18771" t="s">
        <v>70</v>
      </c>
      <c r="J18771" t="s">
        <v>22</v>
      </c>
      <c r="K18771" t="s">
        <v>23</v>
      </c>
      <c r="L18771" t="s">
        <v>71</v>
      </c>
      <c r="M18771">
        <v>0</v>
      </c>
      <c r="N18771">
        <v>1741.81</v>
      </c>
      <c r="O18771" t="s">
        <v>66</v>
      </c>
      <c r="P18771">
        <v>2024</v>
      </c>
      <c r="Q18771" t="s">
        <v>67</v>
      </c>
    </row>
    <row r="18772" spans="1:17" x14ac:dyDescent="0.35">
      <c r="A18772" t="s">
        <v>35729</v>
      </c>
      <c r="B18772" t="s">
        <v>33723</v>
      </c>
      <c r="C18772">
        <v>5087705160</v>
      </c>
      <c r="D18772" s="1">
        <v>45437</v>
      </c>
      <c r="E18772" t="s">
        <v>29</v>
      </c>
      <c r="F18772">
        <v>1743.4</v>
      </c>
      <c r="G18772">
        <v>3834.7</v>
      </c>
      <c r="H18772" t="s">
        <v>38</v>
      </c>
      <c r="I18772" t="s">
        <v>45</v>
      </c>
      <c r="J18772" t="s">
        <v>32</v>
      </c>
      <c r="K18772" t="s">
        <v>23</v>
      </c>
      <c r="L18772" t="s">
        <v>46</v>
      </c>
      <c r="M18772">
        <v>0</v>
      </c>
      <c r="N18772">
        <v>1743.4</v>
      </c>
      <c r="O18772" t="s">
        <v>66</v>
      </c>
      <c r="P18772">
        <v>2024</v>
      </c>
      <c r="Q18772" t="s">
        <v>67</v>
      </c>
    </row>
    <row r="18773" spans="1:17" x14ac:dyDescent="0.35">
      <c r="A18773" t="s">
        <v>35730</v>
      </c>
      <c r="B18773" t="s">
        <v>7790</v>
      </c>
      <c r="C18773">
        <v>2416328982</v>
      </c>
      <c r="D18773" s="1">
        <v>45507</v>
      </c>
      <c r="E18773" t="s">
        <v>19</v>
      </c>
      <c r="F18773">
        <v>1510.75</v>
      </c>
      <c r="G18773">
        <v>4780.95</v>
      </c>
      <c r="H18773" t="s">
        <v>30</v>
      </c>
      <c r="I18773" t="s">
        <v>45</v>
      </c>
      <c r="J18773" t="s">
        <v>49</v>
      </c>
      <c r="K18773" t="s">
        <v>23</v>
      </c>
      <c r="L18773" t="s">
        <v>71</v>
      </c>
      <c r="M18773">
        <v>1510.75</v>
      </c>
      <c r="N18773">
        <v>0</v>
      </c>
      <c r="O18773" t="s">
        <v>34</v>
      </c>
      <c r="P18773">
        <v>2024</v>
      </c>
      <c r="Q18773" t="s">
        <v>35</v>
      </c>
    </row>
    <row r="18774" spans="1:17" x14ac:dyDescent="0.35">
      <c r="A18774" t="s">
        <v>35731</v>
      </c>
      <c r="B18774" t="s">
        <v>35732</v>
      </c>
      <c r="C18774">
        <v>6767254185</v>
      </c>
      <c r="D18774" s="1">
        <v>45597</v>
      </c>
      <c r="E18774" t="s">
        <v>19</v>
      </c>
      <c r="F18774">
        <v>4790.6000000000004</v>
      </c>
      <c r="G18774">
        <v>9680.32</v>
      </c>
      <c r="H18774" t="s">
        <v>104</v>
      </c>
      <c r="I18774" t="s">
        <v>21</v>
      </c>
      <c r="J18774" t="s">
        <v>22</v>
      </c>
      <c r="K18774" t="s">
        <v>23</v>
      </c>
      <c r="L18774" t="s">
        <v>24</v>
      </c>
      <c r="M18774">
        <v>4790.6000000000004</v>
      </c>
      <c r="N18774">
        <v>0</v>
      </c>
      <c r="O18774" t="s">
        <v>117</v>
      </c>
      <c r="P18774">
        <v>2024</v>
      </c>
      <c r="Q18774" t="s">
        <v>118</v>
      </c>
    </row>
    <row r="18775" spans="1:17" x14ac:dyDescent="0.35">
      <c r="A18775" t="s">
        <v>35733</v>
      </c>
      <c r="B18775" t="s">
        <v>35734</v>
      </c>
      <c r="C18775">
        <v>6531674612</v>
      </c>
      <c r="D18775" s="1">
        <v>45479</v>
      </c>
      <c r="E18775" t="s">
        <v>19</v>
      </c>
      <c r="F18775">
        <v>1247.98</v>
      </c>
      <c r="G18775">
        <v>619.41999999999996</v>
      </c>
      <c r="H18775" t="s">
        <v>74</v>
      </c>
      <c r="I18775" t="s">
        <v>31</v>
      </c>
      <c r="J18775" t="s">
        <v>49</v>
      </c>
      <c r="K18775" t="s">
        <v>23</v>
      </c>
      <c r="L18775" t="s">
        <v>61</v>
      </c>
      <c r="M18775">
        <v>1247.98</v>
      </c>
      <c r="N18775">
        <v>0</v>
      </c>
      <c r="O18775" t="s">
        <v>50</v>
      </c>
      <c r="P18775">
        <v>2024</v>
      </c>
      <c r="Q18775" t="s">
        <v>51</v>
      </c>
    </row>
    <row r="18776" spans="1:17" x14ac:dyDescent="0.35">
      <c r="A18776" t="s">
        <v>35735</v>
      </c>
      <c r="B18776" t="s">
        <v>13112</v>
      </c>
      <c r="C18776">
        <v>3270182780</v>
      </c>
      <c r="D18776" s="1">
        <v>45506</v>
      </c>
      <c r="E18776" t="s">
        <v>19</v>
      </c>
      <c r="F18776">
        <v>4158.29</v>
      </c>
      <c r="G18776">
        <v>4322.2700000000004</v>
      </c>
      <c r="H18776" t="s">
        <v>44</v>
      </c>
      <c r="I18776" t="s">
        <v>45</v>
      </c>
      <c r="J18776" t="s">
        <v>32</v>
      </c>
      <c r="K18776" t="s">
        <v>23</v>
      </c>
      <c r="L18776" t="s">
        <v>24</v>
      </c>
      <c r="M18776">
        <v>4158.29</v>
      </c>
      <c r="N18776">
        <v>0</v>
      </c>
      <c r="O18776" t="s">
        <v>34</v>
      </c>
      <c r="P18776">
        <v>2024</v>
      </c>
      <c r="Q18776" t="s">
        <v>35</v>
      </c>
    </row>
    <row r="18777" spans="1:17" x14ac:dyDescent="0.35">
      <c r="A18777" t="s">
        <v>35736</v>
      </c>
      <c r="B18777" t="s">
        <v>35737</v>
      </c>
      <c r="C18777">
        <v>5848818513</v>
      </c>
      <c r="D18777" s="1">
        <v>45302</v>
      </c>
      <c r="E18777" t="s">
        <v>29</v>
      </c>
      <c r="F18777">
        <v>303.63</v>
      </c>
      <c r="G18777">
        <v>1497.85</v>
      </c>
      <c r="H18777" t="s">
        <v>30</v>
      </c>
      <c r="I18777" t="s">
        <v>45</v>
      </c>
      <c r="J18777" t="s">
        <v>32</v>
      </c>
      <c r="K18777" t="s">
        <v>23</v>
      </c>
      <c r="L18777" t="s">
        <v>61</v>
      </c>
      <c r="M18777">
        <v>0</v>
      </c>
      <c r="N18777">
        <v>303.63</v>
      </c>
      <c r="O18777" t="s">
        <v>100</v>
      </c>
      <c r="P18777">
        <v>2024</v>
      </c>
      <c r="Q18777" t="s">
        <v>101</v>
      </c>
    </row>
    <row r="18778" spans="1:17" x14ac:dyDescent="0.35">
      <c r="A18778" t="s">
        <v>35738</v>
      </c>
      <c r="B18778" t="s">
        <v>16979</v>
      </c>
      <c r="C18778">
        <v>8391072049</v>
      </c>
      <c r="D18778" s="1">
        <v>45321</v>
      </c>
      <c r="E18778" t="s">
        <v>19</v>
      </c>
      <c r="F18778">
        <v>3792.27</v>
      </c>
      <c r="G18778">
        <v>4405.71</v>
      </c>
      <c r="H18778" t="s">
        <v>44</v>
      </c>
      <c r="I18778" t="s">
        <v>70</v>
      </c>
      <c r="J18778" t="s">
        <v>32</v>
      </c>
      <c r="K18778" t="s">
        <v>23</v>
      </c>
      <c r="L18778" t="s">
        <v>61</v>
      </c>
      <c r="M18778">
        <v>3792.27</v>
      </c>
      <c r="N18778">
        <v>0</v>
      </c>
      <c r="O18778" t="s">
        <v>100</v>
      </c>
      <c r="P18778">
        <v>2024</v>
      </c>
      <c r="Q18778" t="s">
        <v>101</v>
      </c>
    </row>
    <row r="18779" spans="1:17" x14ac:dyDescent="0.35">
      <c r="A18779" t="s">
        <v>35739</v>
      </c>
      <c r="B18779" t="s">
        <v>35740</v>
      </c>
      <c r="C18779">
        <v>3118842600</v>
      </c>
      <c r="D18779" s="1">
        <v>45593</v>
      </c>
      <c r="E18779" t="s">
        <v>19</v>
      </c>
      <c r="F18779">
        <v>2864.46</v>
      </c>
      <c r="G18779">
        <v>9765.2099999999991</v>
      </c>
      <c r="H18779" t="s">
        <v>30</v>
      </c>
      <c r="I18779" t="s">
        <v>31</v>
      </c>
      <c r="J18779" t="s">
        <v>32</v>
      </c>
      <c r="K18779" t="s">
        <v>23</v>
      </c>
      <c r="L18779" t="s">
        <v>58</v>
      </c>
      <c r="M18779">
        <v>2864.46</v>
      </c>
      <c r="N18779">
        <v>0</v>
      </c>
      <c r="O18779" t="s">
        <v>85</v>
      </c>
      <c r="P18779">
        <v>2024</v>
      </c>
      <c r="Q18779" t="s">
        <v>86</v>
      </c>
    </row>
    <row r="18780" spans="1:17" x14ac:dyDescent="0.35">
      <c r="A18780" t="s">
        <v>35741</v>
      </c>
      <c r="B18780" t="s">
        <v>35742</v>
      </c>
      <c r="C18780">
        <v>4100948924</v>
      </c>
      <c r="D18780" s="1">
        <v>45527</v>
      </c>
      <c r="E18780" t="s">
        <v>29</v>
      </c>
      <c r="F18780">
        <v>4079.31</v>
      </c>
      <c r="G18780">
        <v>2609.23</v>
      </c>
      <c r="H18780" t="s">
        <v>20</v>
      </c>
      <c r="I18780" t="s">
        <v>77</v>
      </c>
      <c r="J18780" t="s">
        <v>32</v>
      </c>
      <c r="K18780" t="s">
        <v>23</v>
      </c>
      <c r="L18780" t="s">
        <v>71</v>
      </c>
      <c r="M18780">
        <v>0</v>
      </c>
      <c r="N18780">
        <v>4079.31</v>
      </c>
      <c r="O18780" t="s">
        <v>34</v>
      </c>
      <c r="P18780">
        <v>2024</v>
      </c>
      <c r="Q18780" t="s">
        <v>35</v>
      </c>
    </row>
    <row r="18781" spans="1:17" x14ac:dyDescent="0.35">
      <c r="A18781" t="s">
        <v>35743</v>
      </c>
      <c r="B18781" t="s">
        <v>35744</v>
      </c>
      <c r="C18781">
        <v>8801715813</v>
      </c>
      <c r="D18781" s="1">
        <v>45351</v>
      </c>
      <c r="E18781" t="s">
        <v>29</v>
      </c>
      <c r="F18781">
        <v>1496.12</v>
      </c>
      <c r="G18781">
        <v>5737.52</v>
      </c>
      <c r="H18781" t="s">
        <v>20</v>
      </c>
      <c r="I18781" t="s">
        <v>21</v>
      </c>
      <c r="J18781" t="s">
        <v>22</v>
      </c>
      <c r="K18781" t="s">
        <v>23</v>
      </c>
      <c r="L18781" t="s">
        <v>24</v>
      </c>
      <c r="M18781">
        <v>0</v>
      </c>
      <c r="N18781">
        <v>1496.12</v>
      </c>
      <c r="O18781" t="s">
        <v>89</v>
      </c>
      <c r="P18781">
        <v>2024</v>
      </c>
      <c r="Q18781" t="s">
        <v>90</v>
      </c>
    </row>
    <row r="18782" spans="1:17" x14ac:dyDescent="0.35">
      <c r="A18782" t="s">
        <v>35745</v>
      </c>
      <c r="B18782" t="s">
        <v>4238</v>
      </c>
      <c r="C18782">
        <v>7883252507</v>
      </c>
      <c r="D18782" s="1">
        <v>45475</v>
      </c>
      <c r="E18782" t="s">
        <v>19</v>
      </c>
      <c r="F18782">
        <v>4055.42</v>
      </c>
      <c r="G18782">
        <v>5513.97</v>
      </c>
      <c r="H18782" t="s">
        <v>99</v>
      </c>
      <c r="I18782" t="s">
        <v>45</v>
      </c>
      <c r="J18782" t="s">
        <v>32</v>
      </c>
      <c r="K18782" t="s">
        <v>23</v>
      </c>
      <c r="L18782" t="s">
        <v>71</v>
      </c>
      <c r="M18782">
        <v>4055.42</v>
      </c>
      <c r="N18782">
        <v>0</v>
      </c>
      <c r="O18782" t="s">
        <v>50</v>
      </c>
      <c r="P18782">
        <v>2024</v>
      </c>
      <c r="Q18782" t="s">
        <v>51</v>
      </c>
    </row>
    <row r="18783" spans="1:17" x14ac:dyDescent="0.35">
      <c r="A18783" t="s">
        <v>35746</v>
      </c>
      <c r="B18783" t="s">
        <v>16598</v>
      </c>
      <c r="C18783">
        <v>4395381601</v>
      </c>
      <c r="D18783" s="1">
        <v>45610</v>
      </c>
      <c r="E18783" t="s">
        <v>29</v>
      </c>
      <c r="F18783">
        <v>3412.18</v>
      </c>
      <c r="G18783">
        <v>9354.39</v>
      </c>
      <c r="H18783" t="s">
        <v>104</v>
      </c>
      <c r="I18783" t="s">
        <v>31</v>
      </c>
      <c r="J18783" t="s">
        <v>32</v>
      </c>
      <c r="K18783" t="s">
        <v>23</v>
      </c>
      <c r="L18783" t="s">
        <v>24</v>
      </c>
      <c r="M18783">
        <v>0</v>
      </c>
      <c r="N18783">
        <v>3412.18</v>
      </c>
      <c r="O18783" t="s">
        <v>117</v>
      </c>
      <c r="P18783">
        <v>2024</v>
      </c>
      <c r="Q18783" t="s">
        <v>118</v>
      </c>
    </row>
    <row r="18784" spans="1:17" x14ac:dyDescent="0.35">
      <c r="A18784" t="s">
        <v>35747</v>
      </c>
      <c r="B18784" t="s">
        <v>35748</v>
      </c>
      <c r="C18784">
        <v>1039922372</v>
      </c>
      <c r="D18784" s="1">
        <v>45617</v>
      </c>
      <c r="E18784" t="s">
        <v>29</v>
      </c>
      <c r="F18784">
        <v>2708.28</v>
      </c>
      <c r="G18784">
        <v>4731.3</v>
      </c>
      <c r="H18784" t="s">
        <v>84</v>
      </c>
      <c r="I18784" t="s">
        <v>31</v>
      </c>
      <c r="J18784" t="s">
        <v>49</v>
      </c>
      <c r="K18784" t="s">
        <v>23</v>
      </c>
      <c r="L18784" t="s">
        <v>24</v>
      </c>
      <c r="M18784">
        <v>0</v>
      </c>
      <c r="N18784">
        <v>2708.28</v>
      </c>
      <c r="O18784" t="s">
        <v>117</v>
      </c>
      <c r="P18784">
        <v>2024</v>
      </c>
      <c r="Q18784" t="s">
        <v>118</v>
      </c>
    </row>
    <row r="18785" spans="1:17" x14ac:dyDescent="0.35">
      <c r="A18785" t="s">
        <v>35749</v>
      </c>
      <c r="B18785" t="s">
        <v>33030</v>
      </c>
      <c r="C18785">
        <v>4596726063</v>
      </c>
      <c r="D18785" s="1">
        <v>45322</v>
      </c>
      <c r="E18785" t="s">
        <v>29</v>
      </c>
      <c r="F18785">
        <v>2841.22</v>
      </c>
      <c r="G18785">
        <v>8768.5400000000009</v>
      </c>
      <c r="H18785" t="s">
        <v>38</v>
      </c>
      <c r="I18785" t="s">
        <v>21</v>
      </c>
      <c r="J18785" t="s">
        <v>32</v>
      </c>
      <c r="K18785" t="s">
        <v>23</v>
      </c>
      <c r="L18785" t="s">
        <v>71</v>
      </c>
      <c r="M18785">
        <v>0</v>
      </c>
      <c r="N18785">
        <v>2841.22</v>
      </c>
      <c r="O18785" t="s">
        <v>100</v>
      </c>
      <c r="P18785">
        <v>2024</v>
      </c>
      <c r="Q18785" t="s">
        <v>101</v>
      </c>
    </row>
    <row r="18786" spans="1:17" x14ac:dyDescent="0.35">
      <c r="A18786" t="s">
        <v>35750</v>
      </c>
      <c r="B18786" t="s">
        <v>35751</v>
      </c>
      <c r="C18786">
        <v>3673961347</v>
      </c>
      <c r="D18786" s="1">
        <v>45455</v>
      </c>
      <c r="E18786" t="s">
        <v>19</v>
      </c>
      <c r="F18786">
        <v>4797.7700000000004</v>
      </c>
      <c r="G18786">
        <v>9031.15</v>
      </c>
      <c r="H18786" t="s">
        <v>74</v>
      </c>
      <c r="I18786" t="s">
        <v>70</v>
      </c>
      <c r="J18786" t="s">
        <v>49</v>
      </c>
      <c r="K18786" t="s">
        <v>23</v>
      </c>
      <c r="L18786" t="s">
        <v>33</v>
      </c>
      <c r="M18786">
        <v>4797.7700000000004</v>
      </c>
      <c r="N18786">
        <v>0</v>
      </c>
      <c r="O18786" t="s">
        <v>62</v>
      </c>
      <c r="P18786">
        <v>2024</v>
      </c>
      <c r="Q18786" t="s">
        <v>63</v>
      </c>
    </row>
    <row r="18787" spans="1:17" x14ac:dyDescent="0.35">
      <c r="A18787" t="s">
        <v>35752</v>
      </c>
      <c r="B18787" t="s">
        <v>35753</v>
      </c>
      <c r="C18787">
        <v>5908628612</v>
      </c>
      <c r="D18787" s="1">
        <v>45502</v>
      </c>
      <c r="E18787" t="s">
        <v>29</v>
      </c>
      <c r="F18787">
        <v>4973.1400000000003</v>
      </c>
      <c r="G18787">
        <v>7618</v>
      </c>
      <c r="H18787" t="s">
        <v>104</v>
      </c>
      <c r="I18787" t="s">
        <v>21</v>
      </c>
      <c r="J18787" t="s">
        <v>22</v>
      </c>
      <c r="K18787" t="s">
        <v>23</v>
      </c>
      <c r="L18787" t="s">
        <v>24</v>
      </c>
      <c r="M18787">
        <v>0</v>
      </c>
      <c r="N18787">
        <v>4973.1400000000003</v>
      </c>
      <c r="O18787" t="s">
        <v>50</v>
      </c>
      <c r="P18787">
        <v>2024</v>
      </c>
      <c r="Q18787" t="s">
        <v>51</v>
      </c>
    </row>
    <row r="18788" spans="1:17" x14ac:dyDescent="0.35">
      <c r="A18788" t="s">
        <v>35754</v>
      </c>
      <c r="B18788" t="s">
        <v>35755</v>
      </c>
      <c r="C18788">
        <v>1675816248</v>
      </c>
      <c r="D18788" s="1">
        <v>45371</v>
      </c>
      <c r="E18788" t="s">
        <v>29</v>
      </c>
      <c r="F18788">
        <v>4208.24</v>
      </c>
      <c r="G18788">
        <v>9051.48</v>
      </c>
      <c r="H18788" t="s">
        <v>20</v>
      </c>
      <c r="I18788" t="s">
        <v>45</v>
      </c>
      <c r="J18788" t="s">
        <v>32</v>
      </c>
      <c r="K18788" t="s">
        <v>23</v>
      </c>
      <c r="L18788" t="s">
        <v>24</v>
      </c>
      <c r="M18788">
        <v>0</v>
      </c>
      <c r="N18788">
        <v>4208.24</v>
      </c>
      <c r="O18788" t="s">
        <v>40</v>
      </c>
      <c r="P18788">
        <v>2024</v>
      </c>
      <c r="Q18788" t="s">
        <v>41</v>
      </c>
    </row>
    <row r="18789" spans="1:17" x14ac:dyDescent="0.35">
      <c r="A18789" t="s">
        <v>35756</v>
      </c>
      <c r="B18789" t="s">
        <v>24264</v>
      </c>
      <c r="C18789">
        <v>1332206224</v>
      </c>
      <c r="D18789" s="1">
        <v>45386</v>
      </c>
      <c r="E18789" t="s">
        <v>19</v>
      </c>
      <c r="F18789">
        <v>3059.13</v>
      </c>
      <c r="G18789">
        <v>3940.28</v>
      </c>
      <c r="H18789" t="s">
        <v>84</v>
      </c>
      <c r="I18789" t="s">
        <v>21</v>
      </c>
      <c r="J18789" t="s">
        <v>32</v>
      </c>
      <c r="K18789" t="s">
        <v>23</v>
      </c>
      <c r="L18789" t="s">
        <v>24</v>
      </c>
      <c r="M18789">
        <v>3059.13</v>
      </c>
      <c r="N18789">
        <v>0</v>
      </c>
      <c r="O18789" t="s">
        <v>25</v>
      </c>
      <c r="P18789">
        <v>2024</v>
      </c>
      <c r="Q18789" t="s">
        <v>26</v>
      </c>
    </row>
    <row r="18790" spans="1:17" x14ac:dyDescent="0.35">
      <c r="A18790" t="s">
        <v>35757</v>
      </c>
      <c r="B18790" t="s">
        <v>394</v>
      </c>
      <c r="C18790">
        <v>7957569177</v>
      </c>
      <c r="D18790" s="1">
        <v>45451</v>
      </c>
      <c r="E18790" t="s">
        <v>19</v>
      </c>
      <c r="F18790">
        <v>2846.12</v>
      </c>
      <c r="G18790">
        <v>9743.2800000000007</v>
      </c>
      <c r="H18790" t="s">
        <v>104</v>
      </c>
      <c r="I18790" t="s">
        <v>77</v>
      </c>
      <c r="J18790" t="s">
        <v>22</v>
      </c>
      <c r="K18790" t="s">
        <v>23</v>
      </c>
      <c r="L18790" t="s">
        <v>71</v>
      </c>
      <c r="M18790">
        <v>2846.12</v>
      </c>
      <c r="N18790">
        <v>0</v>
      </c>
      <c r="O18790" t="s">
        <v>62</v>
      </c>
      <c r="P18790">
        <v>2024</v>
      </c>
      <c r="Q18790" t="s">
        <v>63</v>
      </c>
    </row>
    <row r="18791" spans="1:17" x14ac:dyDescent="0.35">
      <c r="A18791" t="s">
        <v>35758</v>
      </c>
      <c r="B18791" t="s">
        <v>35759</v>
      </c>
      <c r="C18791">
        <v>3295453404</v>
      </c>
      <c r="D18791" s="1">
        <v>45428</v>
      </c>
      <c r="E18791" t="s">
        <v>19</v>
      </c>
      <c r="F18791">
        <v>3412.65</v>
      </c>
      <c r="G18791">
        <v>2564.6</v>
      </c>
      <c r="H18791" t="s">
        <v>74</v>
      </c>
      <c r="I18791" t="s">
        <v>45</v>
      </c>
      <c r="J18791" t="s">
        <v>32</v>
      </c>
      <c r="K18791" t="s">
        <v>23</v>
      </c>
      <c r="L18791" t="s">
        <v>33</v>
      </c>
      <c r="M18791">
        <v>3412.65</v>
      </c>
      <c r="N18791">
        <v>0</v>
      </c>
      <c r="O18791" t="s">
        <v>66</v>
      </c>
      <c r="P18791">
        <v>2024</v>
      </c>
      <c r="Q18791" t="s">
        <v>67</v>
      </c>
    </row>
    <row r="18792" spans="1:17" x14ac:dyDescent="0.35">
      <c r="A18792" t="s">
        <v>35760</v>
      </c>
      <c r="B18792" t="s">
        <v>35761</v>
      </c>
      <c r="C18792">
        <v>3537804760</v>
      </c>
      <c r="D18792" s="1">
        <v>45618</v>
      </c>
      <c r="E18792" t="s">
        <v>29</v>
      </c>
      <c r="F18792">
        <v>3131.92</v>
      </c>
      <c r="G18792">
        <v>748.26</v>
      </c>
      <c r="H18792" t="s">
        <v>54</v>
      </c>
      <c r="I18792" t="s">
        <v>70</v>
      </c>
      <c r="J18792" t="s">
        <v>32</v>
      </c>
      <c r="K18792" t="s">
        <v>23</v>
      </c>
      <c r="L18792" t="s">
        <v>58</v>
      </c>
      <c r="M18792">
        <v>0</v>
      </c>
      <c r="N18792">
        <v>3131.92</v>
      </c>
      <c r="O18792" t="s">
        <v>117</v>
      </c>
      <c r="P18792">
        <v>2024</v>
      </c>
      <c r="Q18792" t="s">
        <v>118</v>
      </c>
    </row>
    <row r="18793" spans="1:17" x14ac:dyDescent="0.35">
      <c r="A18793" t="s">
        <v>35762</v>
      </c>
      <c r="B18793" t="s">
        <v>35763</v>
      </c>
      <c r="C18793">
        <v>9818272559</v>
      </c>
      <c r="D18793" s="1">
        <v>45561</v>
      </c>
      <c r="E18793" t="s">
        <v>19</v>
      </c>
      <c r="F18793">
        <v>3333.47</v>
      </c>
      <c r="G18793">
        <v>1024.23</v>
      </c>
      <c r="H18793" t="s">
        <v>74</v>
      </c>
      <c r="I18793" t="s">
        <v>45</v>
      </c>
      <c r="J18793" t="s">
        <v>49</v>
      </c>
      <c r="K18793" t="s">
        <v>23</v>
      </c>
      <c r="L18793" t="s">
        <v>61</v>
      </c>
      <c r="M18793">
        <v>3333.47</v>
      </c>
      <c r="N18793">
        <v>0</v>
      </c>
      <c r="O18793" t="s">
        <v>193</v>
      </c>
      <c r="P18793">
        <v>2024</v>
      </c>
      <c r="Q18793" t="s">
        <v>194</v>
      </c>
    </row>
    <row r="18794" spans="1:17" x14ac:dyDescent="0.35">
      <c r="A18794" t="s">
        <v>35764</v>
      </c>
      <c r="B18794" t="s">
        <v>35765</v>
      </c>
      <c r="C18794">
        <v>8674107160</v>
      </c>
      <c r="D18794" s="1">
        <v>45385</v>
      </c>
      <c r="E18794" t="s">
        <v>29</v>
      </c>
      <c r="F18794">
        <v>1426.6</v>
      </c>
      <c r="G18794">
        <v>1333.07</v>
      </c>
      <c r="H18794" t="s">
        <v>74</v>
      </c>
      <c r="I18794" t="s">
        <v>31</v>
      </c>
      <c r="J18794" t="s">
        <v>32</v>
      </c>
      <c r="K18794" t="s">
        <v>23</v>
      </c>
      <c r="L18794" t="s">
        <v>61</v>
      </c>
      <c r="M18794">
        <v>0</v>
      </c>
      <c r="N18794">
        <v>1426.6</v>
      </c>
      <c r="O18794" t="s">
        <v>25</v>
      </c>
      <c r="P18794">
        <v>2024</v>
      </c>
      <c r="Q18794" t="s">
        <v>26</v>
      </c>
    </row>
    <row r="18795" spans="1:17" x14ac:dyDescent="0.35">
      <c r="A18795" t="s">
        <v>35766</v>
      </c>
      <c r="B18795" t="s">
        <v>35767</v>
      </c>
      <c r="C18795">
        <v>6519746884</v>
      </c>
      <c r="D18795" s="1">
        <v>45602</v>
      </c>
      <c r="E18795" t="s">
        <v>29</v>
      </c>
      <c r="F18795">
        <v>892.39</v>
      </c>
      <c r="G18795">
        <v>2627.98</v>
      </c>
      <c r="H18795" t="s">
        <v>57</v>
      </c>
      <c r="I18795" t="s">
        <v>21</v>
      </c>
      <c r="J18795" t="s">
        <v>22</v>
      </c>
      <c r="K18795" t="s">
        <v>23</v>
      </c>
      <c r="L18795" t="s">
        <v>24</v>
      </c>
      <c r="M18795">
        <v>0</v>
      </c>
      <c r="N18795">
        <v>892.39</v>
      </c>
      <c r="O18795" t="s">
        <v>117</v>
      </c>
      <c r="P18795">
        <v>2024</v>
      </c>
      <c r="Q18795" t="s">
        <v>118</v>
      </c>
    </row>
    <row r="18796" spans="1:17" x14ac:dyDescent="0.35">
      <c r="A18796" t="s">
        <v>35768</v>
      </c>
      <c r="B18796" t="s">
        <v>35769</v>
      </c>
      <c r="C18796">
        <v>2765362163</v>
      </c>
      <c r="D18796" s="1">
        <v>45592</v>
      </c>
      <c r="E18796" t="s">
        <v>29</v>
      </c>
      <c r="F18796">
        <v>4761.79</v>
      </c>
      <c r="G18796">
        <v>4675.6000000000004</v>
      </c>
      <c r="H18796" t="s">
        <v>84</v>
      </c>
      <c r="I18796" t="s">
        <v>77</v>
      </c>
      <c r="J18796" t="s">
        <v>49</v>
      </c>
      <c r="K18796" t="s">
        <v>23</v>
      </c>
      <c r="L18796" t="s">
        <v>33</v>
      </c>
      <c r="M18796">
        <v>0</v>
      </c>
      <c r="N18796">
        <v>4761.79</v>
      </c>
      <c r="O18796" t="s">
        <v>85</v>
      </c>
      <c r="P18796">
        <v>2024</v>
      </c>
      <c r="Q18796" t="s">
        <v>86</v>
      </c>
    </row>
    <row r="18797" spans="1:17" x14ac:dyDescent="0.35">
      <c r="A18797" t="s">
        <v>35770</v>
      </c>
      <c r="B18797" t="s">
        <v>25745</v>
      </c>
      <c r="C18797">
        <v>5960894570</v>
      </c>
      <c r="D18797" s="1">
        <v>45513</v>
      </c>
      <c r="E18797" t="s">
        <v>29</v>
      </c>
      <c r="F18797">
        <v>4640.4399999999996</v>
      </c>
      <c r="G18797">
        <v>4197.1499999999996</v>
      </c>
      <c r="H18797" t="s">
        <v>99</v>
      </c>
      <c r="I18797" t="s">
        <v>77</v>
      </c>
      <c r="J18797" t="s">
        <v>22</v>
      </c>
      <c r="K18797" t="s">
        <v>23</v>
      </c>
      <c r="L18797" t="s">
        <v>71</v>
      </c>
      <c r="M18797">
        <v>0</v>
      </c>
      <c r="N18797">
        <v>4640.4399999999996</v>
      </c>
      <c r="O18797" t="s">
        <v>34</v>
      </c>
      <c r="P18797">
        <v>2024</v>
      </c>
      <c r="Q18797" t="s">
        <v>35</v>
      </c>
    </row>
    <row r="18798" spans="1:17" x14ac:dyDescent="0.35">
      <c r="A18798" t="s">
        <v>35771</v>
      </c>
      <c r="B18798" t="s">
        <v>35772</v>
      </c>
      <c r="C18798">
        <v>8874665625</v>
      </c>
      <c r="D18798" s="1">
        <v>45527</v>
      </c>
      <c r="E18798" t="s">
        <v>29</v>
      </c>
      <c r="F18798">
        <v>1906.32</v>
      </c>
      <c r="G18798">
        <v>9828.8799999999992</v>
      </c>
      <c r="H18798" t="s">
        <v>74</v>
      </c>
      <c r="I18798" t="s">
        <v>70</v>
      </c>
      <c r="J18798" t="s">
        <v>22</v>
      </c>
      <c r="K18798" t="s">
        <v>23</v>
      </c>
      <c r="L18798" t="s">
        <v>71</v>
      </c>
      <c r="M18798">
        <v>0</v>
      </c>
      <c r="N18798">
        <v>1906.32</v>
      </c>
      <c r="O18798" t="s">
        <v>34</v>
      </c>
      <c r="P18798">
        <v>2024</v>
      </c>
      <c r="Q18798" t="s">
        <v>35</v>
      </c>
    </row>
    <row r="18799" spans="1:17" x14ac:dyDescent="0.35">
      <c r="A18799" t="s">
        <v>35773</v>
      </c>
      <c r="B18799" t="s">
        <v>35774</v>
      </c>
      <c r="C18799">
        <v>2028591140</v>
      </c>
      <c r="D18799" s="1">
        <v>45616</v>
      </c>
      <c r="E18799" t="s">
        <v>29</v>
      </c>
      <c r="F18799">
        <v>3990.09</v>
      </c>
      <c r="G18799">
        <v>8130.8</v>
      </c>
      <c r="H18799" t="s">
        <v>74</v>
      </c>
      <c r="I18799" t="s">
        <v>77</v>
      </c>
      <c r="J18799" t="s">
        <v>32</v>
      </c>
      <c r="K18799" t="s">
        <v>23</v>
      </c>
      <c r="L18799" t="s">
        <v>61</v>
      </c>
      <c r="M18799">
        <v>0</v>
      </c>
      <c r="N18799">
        <v>3990.09</v>
      </c>
      <c r="O18799" t="s">
        <v>117</v>
      </c>
      <c r="P18799">
        <v>2024</v>
      </c>
      <c r="Q18799" t="s">
        <v>118</v>
      </c>
    </row>
    <row r="18800" spans="1:17" x14ac:dyDescent="0.35">
      <c r="A18800" t="s">
        <v>35775</v>
      </c>
      <c r="B18800" t="s">
        <v>27710</v>
      </c>
      <c r="C18800">
        <v>2911649998</v>
      </c>
      <c r="D18800" s="1">
        <v>45577</v>
      </c>
      <c r="E18800" t="s">
        <v>19</v>
      </c>
      <c r="F18800">
        <v>871.58</v>
      </c>
      <c r="G18800">
        <v>8875.17</v>
      </c>
      <c r="H18800" t="s">
        <v>104</v>
      </c>
      <c r="I18800" t="s">
        <v>45</v>
      </c>
      <c r="J18800" t="s">
        <v>32</v>
      </c>
      <c r="K18800" t="s">
        <v>23</v>
      </c>
      <c r="L18800" t="s">
        <v>61</v>
      </c>
      <c r="M18800">
        <v>871.58</v>
      </c>
      <c r="N18800">
        <v>0</v>
      </c>
      <c r="O18800" t="s">
        <v>85</v>
      </c>
      <c r="P18800">
        <v>2024</v>
      </c>
      <c r="Q18800" t="s">
        <v>86</v>
      </c>
    </row>
    <row r="18801" spans="1:17" x14ac:dyDescent="0.35">
      <c r="A18801" t="s">
        <v>35776</v>
      </c>
      <c r="B18801" t="s">
        <v>35777</v>
      </c>
      <c r="C18801">
        <v>1303019551</v>
      </c>
      <c r="D18801" s="1">
        <v>45569</v>
      </c>
      <c r="E18801" t="s">
        <v>19</v>
      </c>
      <c r="F18801">
        <v>3942.8</v>
      </c>
      <c r="G18801">
        <v>4684.3100000000004</v>
      </c>
      <c r="H18801" t="s">
        <v>30</v>
      </c>
      <c r="I18801" t="s">
        <v>70</v>
      </c>
      <c r="J18801" t="s">
        <v>49</v>
      </c>
      <c r="K18801" t="s">
        <v>23</v>
      </c>
      <c r="L18801" t="s">
        <v>46</v>
      </c>
      <c r="M18801">
        <v>3942.8</v>
      </c>
      <c r="N18801">
        <v>0</v>
      </c>
      <c r="O18801" t="s">
        <v>85</v>
      </c>
      <c r="P18801">
        <v>2024</v>
      </c>
      <c r="Q18801" t="s">
        <v>86</v>
      </c>
    </row>
    <row r="18802" spans="1:17" x14ac:dyDescent="0.35">
      <c r="A18802" t="s">
        <v>35778</v>
      </c>
      <c r="B18802" t="s">
        <v>35779</v>
      </c>
      <c r="C18802">
        <v>1448536532</v>
      </c>
      <c r="D18802" s="1">
        <v>45312</v>
      </c>
      <c r="E18802" t="s">
        <v>19</v>
      </c>
      <c r="F18802">
        <v>3977.78</v>
      </c>
      <c r="G18802">
        <v>1336.17</v>
      </c>
      <c r="H18802" t="s">
        <v>104</v>
      </c>
      <c r="I18802" t="s">
        <v>31</v>
      </c>
      <c r="J18802" t="s">
        <v>22</v>
      </c>
      <c r="K18802" t="s">
        <v>23</v>
      </c>
      <c r="L18802" t="s">
        <v>33</v>
      </c>
      <c r="M18802">
        <v>3977.78</v>
      </c>
      <c r="N18802">
        <v>0</v>
      </c>
      <c r="O18802" t="s">
        <v>100</v>
      </c>
      <c r="P18802">
        <v>2024</v>
      </c>
      <c r="Q18802" t="s">
        <v>101</v>
      </c>
    </row>
    <row r="18803" spans="1:17" x14ac:dyDescent="0.35">
      <c r="A18803" t="s">
        <v>35780</v>
      </c>
      <c r="B18803" t="s">
        <v>35781</v>
      </c>
      <c r="C18803">
        <v>5663391604</v>
      </c>
      <c r="D18803" s="1">
        <v>45598</v>
      </c>
      <c r="E18803" t="s">
        <v>29</v>
      </c>
      <c r="F18803">
        <v>1898.62</v>
      </c>
      <c r="G18803">
        <v>768.77</v>
      </c>
      <c r="H18803" t="s">
        <v>44</v>
      </c>
      <c r="I18803" t="s">
        <v>39</v>
      </c>
      <c r="J18803" t="s">
        <v>49</v>
      </c>
      <c r="K18803" t="s">
        <v>23</v>
      </c>
      <c r="L18803" t="s">
        <v>33</v>
      </c>
      <c r="M18803">
        <v>0</v>
      </c>
      <c r="N18803">
        <v>1898.62</v>
      </c>
      <c r="O18803" t="s">
        <v>117</v>
      </c>
      <c r="P18803">
        <v>2024</v>
      </c>
      <c r="Q18803" t="s">
        <v>118</v>
      </c>
    </row>
    <row r="18804" spans="1:17" x14ac:dyDescent="0.35">
      <c r="A18804" t="s">
        <v>35782</v>
      </c>
      <c r="B18804" t="s">
        <v>35783</v>
      </c>
      <c r="C18804">
        <v>8787940294</v>
      </c>
      <c r="D18804" s="1">
        <v>45443</v>
      </c>
      <c r="E18804" t="s">
        <v>19</v>
      </c>
      <c r="F18804">
        <v>3759.05</v>
      </c>
      <c r="G18804">
        <v>5037.03</v>
      </c>
      <c r="H18804" t="s">
        <v>54</v>
      </c>
      <c r="I18804" t="s">
        <v>39</v>
      </c>
      <c r="J18804" t="s">
        <v>32</v>
      </c>
      <c r="K18804" t="s">
        <v>23</v>
      </c>
      <c r="L18804" t="s">
        <v>61</v>
      </c>
      <c r="M18804">
        <v>3759.05</v>
      </c>
      <c r="N18804">
        <v>0</v>
      </c>
      <c r="O18804" t="s">
        <v>66</v>
      </c>
      <c r="P18804">
        <v>2024</v>
      </c>
      <c r="Q18804" t="s">
        <v>67</v>
      </c>
    </row>
    <row r="18805" spans="1:17" x14ac:dyDescent="0.35">
      <c r="A18805" t="s">
        <v>35784</v>
      </c>
      <c r="B18805" t="s">
        <v>35785</v>
      </c>
      <c r="C18805">
        <v>2267756843</v>
      </c>
      <c r="D18805" s="1">
        <v>45601</v>
      </c>
      <c r="E18805" t="s">
        <v>29</v>
      </c>
      <c r="F18805">
        <v>3539.74</v>
      </c>
      <c r="G18805">
        <v>9756.3799999999992</v>
      </c>
      <c r="H18805" t="s">
        <v>99</v>
      </c>
      <c r="I18805" t="s">
        <v>39</v>
      </c>
      <c r="J18805" t="s">
        <v>49</v>
      </c>
      <c r="K18805" t="s">
        <v>23</v>
      </c>
      <c r="L18805" t="s">
        <v>58</v>
      </c>
      <c r="M18805">
        <v>0</v>
      </c>
      <c r="N18805">
        <v>3539.74</v>
      </c>
      <c r="O18805" t="s">
        <v>117</v>
      </c>
      <c r="P18805">
        <v>2024</v>
      </c>
      <c r="Q18805" t="s">
        <v>118</v>
      </c>
    </row>
    <row r="18806" spans="1:17" x14ac:dyDescent="0.35">
      <c r="A18806" t="s">
        <v>35786</v>
      </c>
      <c r="B18806" t="s">
        <v>35787</v>
      </c>
      <c r="C18806">
        <v>2116971090</v>
      </c>
      <c r="D18806" s="1">
        <v>45460</v>
      </c>
      <c r="E18806" t="s">
        <v>19</v>
      </c>
      <c r="F18806">
        <v>3912.3</v>
      </c>
      <c r="G18806">
        <v>6346</v>
      </c>
      <c r="H18806" t="s">
        <v>20</v>
      </c>
      <c r="I18806" t="s">
        <v>21</v>
      </c>
      <c r="J18806" t="s">
        <v>22</v>
      </c>
      <c r="K18806" t="s">
        <v>23</v>
      </c>
      <c r="L18806" t="s">
        <v>71</v>
      </c>
      <c r="M18806">
        <v>3912.3</v>
      </c>
      <c r="N18806">
        <v>0</v>
      </c>
      <c r="O18806" t="s">
        <v>62</v>
      </c>
      <c r="P18806">
        <v>2024</v>
      </c>
      <c r="Q18806" t="s">
        <v>63</v>
      </c>
    </row>
    <row r="18807" spans="1:17" x14ac:dyDescent="0.35">
      <c r="A18807" t="s">
        <v>35788</v>
      </c>
      <c r="B18807" t="s">
        <v>35789</v>
      </c>
      <c r="C18807">
        <v>4383906505</v>
      </c>
      <c r="D18807" s="1">
        <v>45488</v>
      </c>
      <c r="E18807" t="s">
        <v>29</v>
      </c>
      <c r="F18807">
        <v>4231.5600000000004</v>
      </c>
      <c r="G18807">
        <v>5582.98</v>
      </c>
      <c r="H18807" t="s">
        <v>38</v>
      </c>
      <c r="I18807" t="s">
        <v>45</v>
      </c>
      <c r="J18807" t="s">
        <v>32</v>
      </c>
      <c r="K18807" t="s">
        <v>23</v>
      </c>
      <c r="L18807" t="s">
        <v>71</v>
      </c>
      <c r="M18807">
        <v>0</v>
      </c>
      <c r="N18807">
        <v>4231.5600000000004</v>
      </c>
      <c r="O18807" t="s">
        <v>50</v>
      </c>
      <c r="P18807">
        <v>2024</v>
      </c>
      <c r="Q18807" t="s">
        <v>51</v>
      </c>
    </row>
    <row r="18808" spans="1:17" x14ac:dyDescent="0.35">
      <c r="A18808" t="s">
        <v>35790</v>
      </c>
      <c r="B18808" t="s">
        <v>35791</v>
      </c>
      <c r="C18808">
        <v>8038026123</v>
      </c>
      <c r="D18808" s="1">
        <v>45408</v>
      </c>
      <c r="E18808" t="s">
        <v>19</v>
      </c>
      <c r="F18808">
        <v>336.99</v>
      </c>
      <c r="G18808">
        <v>4630.8100000000004</v>
      </c>
      <c r="H18808" t="s">
        <v>38</v>
      </c>
      <c r="I18808" t="s">
        <v>31</v>
      </c>
      <c r="J18808" t="s">
        <v>32</v>
      </c>
      <c r="K18808" t="s">
        <v>23</v>
      </c>
      <c r="L18808" t="s">
        <v>46</v>
      </c>
      <c r="M18808">
        <v>336.99</v>
      </c>
      <c r="N18808">
        <v>0</v>
      </c>
      <c r="O18808" t="s">
        <v>25</v>
      </c>
      <c r="P18808">
        <v>2024</v>
      </c>
      <c r="Q18808" t="s">
        <v>26</v>
      </c>
    </row>
    <row r="18809" spans="1:17" x14ac:dyDescent="0.35">
      <c r="A18809" t="s">
        <v>35792</v>
      </c>
      <c r="B18809" t="s">
        <v>35793</v>
      </c>
      <c r="C18809">
        <v>5972221965</v>
      </c>
      <c r="D18809" s="1">
        <v>45313</v>
      </c>
      <c r="E18809" t="s">
        <v>29</v>
      </c>
      <c r="F18809">
        <v>4463.8999999999996</v>
      </c>
      <c r="G18809">
        <v>6043.72</v>
      </c>
      <c r="H18809" t="s">
        <v>54</v>
      </c>
      <c r="I18809" t="s">
        <v>39</v>
      </c>
      <c r="J18809" t="s">
        <v>32</v>
      </c>
      <c r="K18809" t="s">
        <v>23</v>
      </c>
      <c r="L18809" t="s">
        <v>24</v>
      </c>
      <c r="M18809">
        <v>0</v>
      </c>
      <c r="N18809">
        <v>4463.8999999999996</v>
      </c>
      <c r="O18809" t="s">
        <v>100</v>
      </c>
      <c r="P18809">
        <v>2024</v>
      </c>
      <c r="Q18809" t="s">
        <v>101</v>
      </c>
    </row>
    <row r="18810" spans="1:17" x14ac:dyDescent="0.35">
      <c r="A18810" t="s">
        <v>35794</v>
      </c>
      <c r="B18810" t="s">
        <v>35795</v>
      </c>
      <c r="C18810">
        <v>2750946025</v>
      </c>
      <c r="D18810" s="1">
        <v>45569</v>
      </c>
      <c r="E18810" t="s">
        <v>29</v>
      </c>
      <c r="F18810">
        <v>2215.1999999999998</v>
      </c>
      <c r="G18810">
        <v>6640.68</v>
      </c>
      <c r="H18810" t="s">
        <v>54</v>
      </c>
      <c r="I18810" t="s">
        <v>21</v>
      </c>
      <c r="J18810" t="s">
        <v>49</v>
      </c>
      <c r="K18810" t="s">
        <v>23</v>
      </c>
      <c r="L18810" t="s">
        <v>71</v>
      </c>
      <c r="M18810">
        <v>0</v>
      </c>
      <c r="N18810">
        <v>2215.1999999999998</v>
      </c>
      <c r="O18810" t="s">
        <v>85</v>
      </c>
      <c r="P18810">
        <v>2024</v>
      </c>
      <c r="Q18810" t="s">
        <v>86</v>
      </c>
    </row>
    <row r="18811" spans="1:17" x14ac:dyDescent="0.35">
      <c r="A18811" t="s">
        <v>35796</v>
      </c>
      <c r="B18811" t="s">
        <v>35797</v>
      </c>
      <c r="C18811">
        <v>6073325029</v>
      </c>
      <c r="D18811" s="1">
        <v>45449</v>
      </c>
      <c r="E18811" t="s">
        <v>29</v>
      </c>
      <c r="F18811">
        <v>905.4</v>
      </c>
      <c r="G18811">
        <v>2771.83</v>
      </c>
      <c r="H18811" t="s">
        <v>84</v>
      </c>
      <c r="I18811" t="s">
        <v>77</v>
      </c>
      <c r="J18811" t="s">
        <v>22</v>
      </c>
      <c r="K18811" t="s">
        <v>23</v>
      </c>
      <c r="L18811" t="s">
        <v>71</v>
      </c>
      <c r="M18811">
        <v>0</v>
      </c>
      <c r="N18811">
        <v>905.4</v>
      </c>
      <c r="O18811" t="s">
        <v>62</v>
      </c>
      <c r="P18811">
        <v>2024</v>
      </c>
      <c r="Q18811" t="s">
        <v>63</v>
      </c>
    </row>
    <row r="18812" spans="1:17" x14ac:dyDescent="0.35">
      <c r="A18812" t="s">
        <v>35798</v>
      </c>
      <c r="B18812" t="s">
        <v>35799</v>
      </c>
      <c r="C18812">
        <v>6846141512</v>
      </c>
      <c r="D18812" s="1">
        <v>45421</v>
      </c>
      <c r="E18812" t="s">
        <v>29</v>
      </c>
      <c r="F18812">
        <v>1130.99</v>
      </c>
      <c r="G18812">
        <v>1215.9000000000001</v>
      </c>
      <c r="H18812" t="s">
        <v>44</v>
      </c>
      <c r="I18812" t="s">
        <v>21</v>
      </c>
      <c r="J18812" t="s">
        <v>32</v>
      </c>
      <c r="K18812" t="s">
        <v>23</v>
      </c>
      <c r="L18812" t="s">
        <v>33</v>
      </c>
      <c r="M18812">
        <v>0</v>
      </c>
      <c r="N18812">
        <v>1130.99</v>
      </c>
      <c r="O18812" t="s">
        <v>66</v>
      </c>
      <c r="P18812">
        <v>2024</v>
      </c>
      <c r="Q18812" t="s">
        <v>67</v>
      </c>
    </row>
    <row r="18813" spans="1:17" x14ac:dyDescent="0.35">
      <c r="A18813" t="s">
        <v>35800</v>
      </c>
      <c r="B18813" t="s">
        <v>20986</v>
      </c>
      <c r="C18813">
        <v>5427282066</v>
      </c>
      <c r="D18813" s="1">
        <v>45539</v>
      </c>
      <c r="E18813" t="s">
        <v>29</v>
      </c>
      <c r="F18813">
        <v>1132.3599999999999</v>
      </c>
      <c r="G18813">
        <v>2515.13</v>
      </c>
      <c r="H18813" t="s">
        <v>38</v>
      </c>
      <c r="I18813" t="s">
        <v>39</v>
      </c>
      <c r="J18813" t="s">
        <v>32</v>
      </c>
      <c r="K18813" t="s">
        <v>23</v>
      </c>
      <c r="L18813" t="s">
        <v>46</v>
      </c>
      <c r="M18813">
        <v>0</v>
      </c>
      <c r="N18813">
        <v>1132.3599999999999</v>
      </c>
      <c r="O18813" t="s">
        <v>193</v>
      </c>
      <c r="P18813">
        <v>2024</v>
      </c>
      <c r="Q18813" t="s">
        <v>194</v>
      </c>
    </row>
    <row r="18814" spans="1:17" x14ac:dyDescent="0.35">
      <c r="A18814" t="s">
        <v>35801</v>
      </c>
      <c r="B18814" t="s">
        <v>35802</v>
      </c>
      <c r="C18814">
        <v>5300983427</v>
      </c>
      <c r="D18814" s="1">
        <v>45293</v>
      </c>
      <c r="E18814" t="s">
        <v>19</v>
      </c>
      <c r="F18814">
        <v>3284.1</v>
      </c>
      <c r="G18814">
        <v>4173.5200000000004</v>
      </c>
      <c r="H18814" t="s">
        <v>57</v>
      </c>
      <c r="I18814" t="s">
        <v>77</v>
      </c>
      <c r="J18814" t="s">
        <v>49</v>
      </c>
      <c r="K18814" t="s">
        <v>23</v>
      </c>
      <c r="L18814" t="s">
        <v>46</v>
      </c>
      <c r="M18814">
        <v>3284.1</v>
      </c>
      <c r="N18814">
        <v>0</v>
      </c>
      <c r="O18814" t="s">
        <v>100</v>
      </c>
      <c r="P18814">
        <v>2024</v>
      </c>
      <c r="Q18814" t="s">
        <v>101</v>
      </c>
    </row>
    <row r="18815" spans="1:17" x14ac:dyDescent="0.35">
      <c r="A18815" t="s">
        <v>35803</v>
      </c>
      <c r="B18815" t="s">
        <v>35804</v>
      </c>
      <c r="C18815">
        <v>3277835241</v>
      </c>
      <c r="D18815" s="1">
        <v>45425</v>
      </c>
      <c r="E18815" t="s">
        <v>29</v>
      </c>
      <c r="F18815">
        <v>142.9</v>
      </c>
      <c r="G18815">
        <v>9355.02</v>
      </c>
      <c r="H18815" t="s">
        <v>99</v>
      </c>
      <c r="I18815" t="s">
        <v>39</v>
      </c>
      <c r="J18815" t="s">
        <v>49</v>
      </c>
      <c r="K18815" t="s">
        <v>23</v>
      </c>
      <c r="L18815" t="s">
        <v>71</v>
      </c>
      <c r="M18815">
        <v>0</v>
      </c>
      <c r="N18815">
        <v>142.9</v>
      </c>
      <c r="O18815" t="s">
        <v>66</v>
      </c>
      <c r="P18815">
        <v>2024</v>
      </c>
      <c r="Q18815" t="s">
        <v>67</v>
      </c>
    </row>
    <row r="18816" spans="1:17" x14ac:dyDescent="0.35">
      <c r="A18816" t="s">
        <v>35805</v>
      </c>
      <c r="B18816" t="s">
        <v>35806</v>
      </c>
      <c r="C18816">
        <v>5325993972</v>
      </c>
      <c r="D18816" s="1">
        <v>45351</v>
      </c>
      <c r="E18816" t="s">
        <v>19</v>
      </c>
      <c r="F18816">
        <v>2754.99</v>
      </c>
      <c r="G18816">
        <v>5555.81</v>
      </c>
      <c r="H18816" t="s">
        <v>84</v>
      </c>
      <c r="I18816" t="s">
        <v>39</v>
      </c>
      <c r="J18816" t="s">
        <v>32</v>
      </c>
      <c r="K18816" t="s">
        <v>23</v>
      </c>
      <c r="L18816" t="s">
        <v>46</v>
      </c>
      <c r="M18816">
        <v>2754.99</v>
      </c>
      <c r="N18816">
        <v>0</v>
      </c>
      <c r="O18816" t="s">
        <v>89</v>
      </c>
      <c r="P18816">
        <v>2024</v>
      </c>
      <c r="Q18816" t="s">
        <v>90</v>
      </c>
    </row>
    <row r="18817" spans="1:17" x14ac:dyDescent="0.35">
      <c r="A18817" t="s">
        <v>35807</v>
      </c>
      <c r="B18817" t="s">
        <v>35808</v>
      </c>
      <c r="C18817">
        <v>1467631001</v>
      </c>
      <c r="D18817" s="1">
        <v>45599</v>
      </c>
      <c r="E18817" t="s">
        <v>19</v>
      </c>
      <c r="F18817">
        <v>3613.59</v>
      </c>
      <c r="G18817">
        <v>1399.44</v>
      </c>
      <c r="H18817" t="s">
        <v>74</v>
      </c>
      <c r="I18817" t="s">
        <v>21</v>
      </c>
      <c r="J18817" t="s">
        <v>22</v>
      </c>
      <c r="K18817" t="s">
        <v>23</v>
      </c>
      <c r="L18817" t="s">
        <v>61</v>
      </c>
      <c r="M18817">
        <v>3613.59</v>
      </c>
      <c r="N18817">
        <v>0</v>
      </c>
      <c r="O18817" t="s">
        <v>117</v>
      </c>
      <c r="P18817">
        <v>2024</v>
      </c>
      <c r="Q18817" t="s">
        <v>118</v>
      </c>
    </row>
    <row r="18818" spans="1:17" x14ac:dyDescent="0.35">
      <c r="A18818" t="s">
        <v>35809</v>
      </c>
      <c r="B18818" t="s">
        <v>35810</v>
      </c>
      <c r="C18818">
        <v>8905731535</v>
      </c>
      <c r="D18818" s="1">
        <v>45506</v>
      </c>
      <c r="E18818" t="s">
        <v>19</v>
      </c>
      <c r="F18818">
        <v>1424.77</v>
      </c>
      <c r="G18818">
        <v>8711.69</v>
      </c>
      <c r="H18818" t="s">
        <v>20</v>
      </c>
      <c r="I18818" t="s">
        <v>70</v>
      </c>
      <c r="J18818" t="s">
        <v>22</v>
      </c>
      <c r="K18818" t="s">
        <v>23</v>
      </c>
      <c r="L18818" t="s">
        <v>58</v>
      </c>
      <c r="M18818">
        <v>1424.77</v>
      </c>
      <c r="N18818">
        <v>0</v>
      </c>
      <c r="O18818" t="s">
        <v>34</v>
      </c>
      <c r="P18818">
        <v>2024</v>
      </c>
      <c r="Q18818" t="s">
        <v>35</v>
      </c>
    </row>
    <row r="18819" spans="1:17" x14ac:dyDescent="0.35">
      <c r="A18819" t="s">
        <v>35811</v>
      </c>
      <c r="B18819" t="s">
        <v>35812</v>
      </c>
      <c r="C18819">
        <v>3725290237</v>
      </c>
      <c r="D18819" s="1">
        <v>45602</v>
      </c>
      <c r="E18819" t="s">
        <v>29</v>
      </c>
      <c r="F18819">
        <v>3805.19</v>
      </c>
      <c r="G18819">
        <v>9823.3700000000008</v>
      </c>
      <c r="H18819" t="s">
        <v>38</v>
      </c>
      <c r="I18819" t="s">
        <v>21</v>
      </c>
      <c r="J18819" t="s">
        <v>49</v>
      </c>
      <c r="K18819" t="s">
        <v>23</v>
      </c>
      <c r="L18819" t="s">
        <v>58</v>
      </c>
      <c r="M18819">
        <v>0</v>
      </c>
      <c r="N18819">
        <v>3805.19</v>
      </c>
      <c r="O18819" t="s">
        <v>117</v>
      </c>
      <c r="P18819">
        <v>2024</v>
      </c>
      <c r="Q18819" t="s">
        <v>118</v>
      </c>
    </row>
    <row r="18820" spans="1:17" x14ac:dyDescent="0.35">
      <c r="A18820" t="s">
        <v>35813</v>
      </c>
      <c r="B18820" t="s">
        <v>35814</v>
      </c>
      <c r="C18820">
        <v>5497941572</v>
      </c>
      <c r="D18820" s="1">
        <v>45527</v>
      </c>
      <c r="E18820" t="s">
        <v>29</v>
      </c>
      <c r="F18820">
        <v>1200.0899999999999</v>
      </c>
      <c r="G18820">
        <v>761.49</v>
      </c>
      <c r="H18820" t="s">
        <v>74</v>
      </c>
      <c r="I18820" t="s">
        <v>39</v>
      </c>
      <c r="J18820" t="s">
        <v>49</v>
      </c>
      <c r="K18820" t="s">
        <v>23</v>
      </c>
      <c r="L18820" t="s">
        <v>58</v>
      </c>
      <c r="M18820">
        <v>0</v>
      </c>
      <c r="N18820">
        <v>1200.0899999999999</v>
      </c>
      <c r="O18820" t="s">
        <v>34</v>
      </c>
      <c r="P18820">
        <v>2024</v>
      </c>
      <c r="Q18820" t="s">
        <v>35</v>
      </c>
    </row>
    <row r="18821" spans="1:17" x14ac:dyDescent="0.35">
      <c r="A18821" t="s">
        <v>35815</v>
      </c>
      <c r="B18821" t="s">
        <v>35816</v>
      </c>
      <c r="C18821">
        <v>4777365294</v>
      </c>
      <c r="D18821" s="1">
        <v>45376</v>
      </c>
      <c r="E18821" t="s">
        <v>19</v>
      </c>
      <c r="F18821">
        <v>2516.79</v>
      </c>
      <c r="G18821">
        <v>3112.33</v>
      </c>
      <c r="H18821" t="s">
        <v>20</v>
      </c>
      <c r="I18821" t="s">
        <v>45</v>
      </c>
      <c r="J18821" t="s">
        <v>49</v>
      </c>
      <c r="K18821" t="s">
        <v>23</v>
      </c>
      <c r="L18821" t="s">
        <v>71</v>
      </c>
      <c r="M18821">
        <v>2516.79</v>
      </c>
      <c r="N18821">
        <v>0</v>
      </c>
      <c r="O18821" t="s">
        <v>40</v>
      </c>
      <c r="P18821">
        <v>2024</v>
      </c>
      <c r="Q18821" t="s">
        <v>41</v>
      </c>
    </row>
    <row r="18822" spans="1:17" x14ac:dyDescent="0.35">
      <c r="A18822" t="s">
        <v>35817</v>
      </c>
      <c r="B18822" t="s">
        <v>35818</v>
      </c>
      <c r="C18822">
        <v>9550954988</v>
      </c>
      <c r="D18822" s="1">
        <v>45432</v>
      </c>
      <c r="E18822" t="s">
        <v>19</v>
      </c>
      <c r="F18822">
        <v>2460.8200000000002</v>
      </c>
      <c r="G18822">
        <v>597.73</v>
      </c>
      <c r="H18822" t="s">
        <v>74</v>
      </c>
      <c r="I18822" t="s">
        <v>21</v>
      </c>
      <c r="J18822" t="s">
        <v>49</v>
      </c>
      <c r="K18822" t="s">
        <v>23</v>
      </c>
      <c r="L18822" t="s">
        <v>46</v>
      </c>
      <c r="M18822">
        <v>2460.8200000000002</v>
      </c>
      <c r="N18822">
        <v>0</v>
      </c>
      <c r="O18822" t="s">
        <v>66</v>
      </c>
      <c r="P18822">
        <v>2024</v>
      </c>
      <c r="Q18822" t="s">
        <v>67</v>
      </c>
    </row>
    <row r="18823" spans="1:17" x14ac:dyDescent="0.35">
      <c r="A18823" t="s">
        <v>35819</v>
      </c>
      <c r="B18823" t="s">
        <v>35820</v>
      </c>
      <c r="C18823">
        <v>8196478468</v>
      </c>
      <c r="D18823" s="1">
        <v>45306</v>
      </c>
      <c r="E18823" t="s">
        <v>19</v>
      </c>
      <c r="F18823">
        <v>1501.29</v>
      </c>
      <c r="G18823">
        <v>7203.09</v>
      </c>
      <c r="H18823" t="s">
        <v>20</v>
      </c>
      <c r="I18823" t="s">
        <v>77</v>
      </c>
      <c r="J18823" t="s">
        <v>22</v>
      </c>
      <c r="K18823" t="s">
        <v>23</v>
      </c>
      <c r="L18823" t="s">
        <v>33</v>
      </c>
      <c r="M18823">
        <v>1501.29</v>
      </c>
      <c r="N18823">
        <v>0</v>
      </c>
      <c r="O18823" t="s">
        <v>100</v>
      </c>
      <c r="P18823">
        <v>2024</v>
      </c>
      <c r="Q18823" t="s">
        <v>101</v>
      </c>
    </row>
    <row r="18824" spans="1:17" x14ac:dyDescent="0.35">
      <c r="A18824" t="s">
        <v>35821</v>
      </c>
      <c r="B18824" t="s">
        <v>35822</v>
      </c>
      <c r="C18824">
        <v>7293824007</v>
      </c>
      <c r="D18824" s="1">
        <v>45439</v>
      </c>
      <c r="E18824" t="s">
        <v>29</v>
      </c>
      <c r="F18824">
        <v>4908.1000000000004</v>
      </c>
      <c r="G18824">
        <v>7168.43</v>
      </c>
      <c r="H18824" t="s">
        <v>20</v>
      </c>
      <c r="I18824" t="s">
        <v>45</v>
      </c>
      <c r="J18824" t="s">
        <v>22</v>
      </c>
      <c r="K18824" t="s">
        <v>23</v>
      </c>
      <c r="L18824" t="s">
        <v>24</v>
      </c>
      <c r="M18824">
        <v>0</v>
      </c>
      <c r="N18824">
        <v>4908.1000000000004</v>
      </c>
      <c r="O18824" t="s">
        <v>66</v>
      </c>
      <c r="P18824">
        <v>2024</v>
      </c>
      <c r="Q18824" t="s">
        <v>67</v>
      </c>
    </row>
    <row r="18825" spans="1:17" x14ac:dyDescent="0.35">
      <c r="A18825" t="s">
        <v>35823</v>
      </c>
      <c r="B18825" t="s">
        <v>25012</v>
      </c>
      <c r="C18825">
        <v>6973499457</v>
      </c>
      <c r="D18825" s="1">
        <v>45403</v>
      </c>
      <c r="E18825" t="s">
        <v>19</v>
      </c>
      <c r="F18825">
        <v>1203.31</v>
      </c>
      <c r="G18825">
        <v>8068.55</v>
      </c>
      <c r="H18825" t="s">
        <v>84</v>
      </c>
      <c r="I18825" t="s">
        <v>70</v>
      </c>
      <c r="J18825" t="s">
        <v>22</v>
      </c>
      <c r="K18825" t="s">
        <v>23</v>
      </c>
      <c r="L18825" t="s">
        <v>33</v>
      </c>
      <c r="M18825">
        <v>1203.31</v>
      </c>
      <c r="N18825">
        <v>0</v>
      </c>
      <c r="O18825" t="s">
        <v>25</v>
      </c>
      <c r="P18825">
        <v>2024</v>
      </c>
      <c r="Q18825" t="s">
        <v>26</v>
      </c>
    </row>
    <row r="18826" spans="1:17" x14ac:dyDescent="0.35">
      <c r="A18826" t="s">
        <v>35824</v>
      </c>
      <c r="B18826" t="s">
        <v>35825</v>
      </c>
      <c r="C18826">
        <v>7921184306</v>
      </c>
      <c r="D18826" s="1">
        <v>45428</v>
      </c>
      <c r="E18826" t="s">
        <v>29</v>
      </c>
      <c r="F18826">
        <v>4696.53</v>
      </c>
      <c r="G18826">
        <v>4475.0600000000004</v>
      </c>
      <c r="H18826" t="s">
        <v>104</v>
      </c>
      <c r="I18826" t="s">
        <v>31</v>
      </c>
      <c r="J18826" t="s">
        <v>49</v>
      </c>
      <c r="K18826" t="s">
        <v>23</v>
      </c>
      <c r="L18826" t="s">
        <v>24</v>
      </c>
      <c r="M18826">
        <v>0</v>
      </c>
      <c r="N18826">
        <v>4696.53</v>
      </c>
      <c r="O18826" t="s">
        <v>66</v>
      </c>
      <c r="P18826">
        <v>2024</v>
      </c>
      <c r="Q18826" t="s">
        <v>67</v>
      </c>
    </row>
    <row r="18827" spans="1:17" x14ac:dyDescent="0.35">
      <c r="A18827" t="s">
        <v>35826</v>
      </c>
      <c r="B18827" t="s">
        <v>35827</v>
      </c>
      <c r="C18827">
        <v>9975433437</v>
      </c>
      <c r="D18827" s="1">
        <v>45298</v>
      </c>
      <c r="E18827" t="s">
        <v>19</v>
      </c>
      <c r="F18827">
        <v>2360.0100000000002</v>
      </c>
      <c r="G18827">
        <v>8794.49</v>
      </c>
      <c r="H18827" t="s">
        <v>30</v>
      </c>
      <c r="I18827" t="s">
        <v>31</v>
      </c>
      <c r="J18827" t="s">
        <v>32</v>
      </c>
      <c r="K18827" t="s">
        <v>23</v>
      </c>
      <c r="L18827" t="s">
        <v>61</v>
      </c>
      <c r="M18827">
        <v>2360.0100000000002</v>
      </c>
      <c r="N18827">
        <v>0</v>
      </c>
      <c r="O18827" t="s">
        <v>100</v>
      </c>
      <c r="P18827">
        <v>2024</v>
      </c>
      <c r="Q18827" t="s">
        <v>101</v>
      </c>
    </row>
    <row r="18828" spans="1:17" x14ac:dyDescent="0.35">
      <c r="A18828" t="s">
        <v>35828</v>
      </c>
      <c r="B18828" t="s">
        <v>35829</v>
      </c>
      <c r="C18828">
        <v>1384945250</v>
      </c>
      <c r="D18828" s="1">
        <v>45473</v>
      </c>
      <c r="E18828" t="s">
        <v>19</v>
      </c>
      <c r="F18828">
        <v>4809.26</v>
      </c>
      <c r="G18828">
        <v>8023.25</v>
      </c>
      <c r="H18828" t="s">
        <v>54</v>
      </c>
      <c r="I18828" t="s">
        <v>21</v>
      </c>
      <c r="J18828" t="s">
        <v>22</v>
      </c>
      <c r="K18828" t="s">
        <v>23</v>
      </c>
      <c r="L18828" t="s">
        <v>24</v>
      </c>
      <c r="M18828">
        <v>4809.26</v>
      </c>
      <c r="N18828">
        <v>0</v>
      </c>
      <c r="O18828" t="s">
        <v>62</v>
      </c>
      <c r="P18828">
        <v>2024</v>
      </c>
      <c r="Q18828" t="s">
        <v>63</v>
      </c>
    </row>
    <row r="18829" spans="1:17" x14ac:dyDescent="0.35">
      <c r="A18829" t="s">
        <v>35830</v>
      </c>
      <c r="B18829" t="s">
        <v>35831</v>
      </c>
      <c r="C18829">
        <v>4743137760</v>
      </c>
      <c r="D18829" s="1">
        <v>45353</v>
      </c>
      <c r="E18829" t="s">
        <v>19</v>
      </c>
      <c r="F18829">
        <v>4406.16</v>
      </c>
      <c r="G18829">
        <v>5159.76</v>
      </c>
      <c r="H18829" t="s">
        <v>38</v>
      </c>
      <c r="I18829" t="s">
        <v>45</v>
      </c>
      <c r="J18829" t="s">
        <v>22</v>
      </c>
      <c r="K18829" t="s">
        <v>23</v>
      </c>
      <c r="L18829" t="s">
        <v>58</v>
      </c>
      <c r="M18829">
        <v>4406.16</v>
      </c>
      <c r="N18829">
        <v>0</v>
      </c>
      <c r="O18829" t="s">
        <v>40</v>
      </c>
      <c r="P18829">
        <v>2024</v>
      </c>
      <c r="Q18829" t="s">
        <v>41</v>
      </c>
    </row>
    <row r="18830" spans="1:17" x14ac:dyDescent="0.35">
      <c r="A18830" t="s">
        <v>35832</v>
      </c>
      <c r="B18830" t="s">
        <v>35833</v>
      </c>
      <c r="C18830">
        <v>8166317475</v>
      </c>
      <c r="D18830" s="1">
        <v>45435</v>
      </c>
      <c r="E18830" t="s">
        <v>29</v>
      </c>
      <c r="F18830">
        <v>3745.34</v>
      </c>
      <c r="G18830">
        <v>1353.28</v>
      </c>
      <c r="H18830" t="s">
        <v>54</v>
      </c>
      <c r="I18830" t="s">
        <v>45</v>
      </c>
      <c r="J18830" t="s">
        <v>22</v>
      </c>
      <c r="K18830" t="s">
        <v>23</v>
      </c>
      <c r="L18830" t="s">
        <v>71</v>
      </c>
      <c r="M18830">
        <v>0</v>
      </c>
      <c r="N18830">
        <v>3745.34</v>
      </c>
      <c r="O18830" t="s">
        <v>66</v>
      </c>
      <c r="P18830">
        <v>2024</v>
      </c>
      <c r="Q18830" t="s">
        <v>67</v>
      </c>
    </row>
    <row r="18831" spans="1:17" x14ac:dyDescent="0.35">
      <c r="A18831" t="s">
        <v>35834</v>
      </c>
      <c r="B18831" t="s">
        <v>35835</v>
      </c>
      <c r="C18831">
        <v>2974830260</v>
      </c>
      <c r="D18831" s="1">
        <v>45552</v>
      </c>
      <c r="E18831" t="s">
        <v>29</v>
      </c>
      <c r="F18831">
        <v>527.21</v>
      </c>
      <c r="G18831">
        <v>6982.3</v>
      </c>
      <c r="H18831" t="s">
        <v>104</v>
      </c>
      <c r="I18831" t="s">
        <v>45</v>
      </c>
      <c r="J18831" t="s">
        <v>22</v>
      </c>
      <c r="K18831" t="s">
        <v>23</v>
      </c>
      <c r="L18831" t="s">
        <v>33</v>
      </c>
      <c r="M18831">
        <v>0</v>
      </c>
      <c r="N18831">
        <v>527.21</v>
      </c>
      <c r="O18831" t="s">
        <v>193</v>
      </c>
      <c r="P18831">
        <v>2024</v>
      </c>
      <c r="Q18831" t="s">
        <v>194</v>
      </c>
    </row>
    <row r="18832" spans="1:17" x14ac:dyDescent="0.35">
      <c r="A18832" t="s">
        <v>35836</v>
      </c>
      <c r="B18832" t="s">
        <v>35837</v>
      </c>
      <c r="C18832">
        <v>3922067478</v>
      </c>
      <c r="D18832" s="1">
        <v>45426</v>
      </c>
      <c r="E18832" t="s">
        <v>19</v>
      </c>
      <c r="F18832">
        <v>703.69</v>
      </c>
      <c r="G18832">
        <v>3284.43</v>
      </c>
      <c r="H18832" t="s">
        <v>104</v>
      </c>
      <c r="I18832" t="s">
        <v>45</v>
      </c>
      <c r="J18832" t="s">
        <v>32</v>
      </c>
      <c r="K18832" t="s">
        <v>23</v>
      </c>
      <c r="L18832" t="s">
        <v>58</v>
      </c>
      <c r="M18832">
        <v>703.69</v>
      </c>
      <c r="N18832">
        <v>0</v>
      </c>
      <c r="O18832" t="s">
        <v>66</v>
      </c>
      <c r="P18832">
        <v>2024</v>
      </c>
      <c r="Q18832" t="s">
        <v>67</v>
      </c>
    </row>
    <row r="18833" spans="1:17" x14ac:dyDescent="0.35">
      <c r="A18833" t="s">
        <v>35838</v>
      </c>
      <c r="B18833" t="s">
        <v>35839</v>
      </c>
      <c r="C18833">
        <v>1959570612</v>
      </c>
      <c r="D18833" s="1">
        <v>45385</v>
      </c>
      <c r="E18833" t="s">
        <v>19</v>
      </c>
      <c r="F18833">
        <v>3672.67</v>
      </c>
      <c r="G18833">
        <v>9316.34</v>
      </c>
      <c r="H18833" t="s">
        <v>38</v>
      </c>
      <c r="I18833" t="s">
        <v>31</v>
      </c>
      <c r="J18833" t="s">
        <v>22</v>
      </c>
      <c r="K18833" t="s">
        <v>23</v>
      </c>
      <c r="L18833" t="s">
        <v>33</v>
      </c>
      <c r="M18833">
        <v>3672.67</v>
      </c>
      <c r="N18833">
        <v>0</v>
      </c>
      <c r="O18833" t="s">
        <v>25</v>
      </c>
      <c r="P18833">
        <v>2024</v>
      </c>
      <c r="Q18833" t="s">
        <v>26</v>
      </c>
    </row>
    <row r="18834" spans="1:17" x14ac:dyDescent="0.35">
      <c r="A18834" t="s">
        <v>35840</v>
      </c>
      <c r="B18834" t="s">
        <v>35841</v>
      </c>
      <c r="C18834">
        <v>7906756642</v>
      </c>
      <c r="D18834" s="1">
        <v>45579</v>
      </c>
      <c r="E18834" t="s">
        <v>19</v>
      </c>
      <c r="F18834">
        <v>1634.99</v>
      </c>
      <c r="G18834">
        <v>4501.3599999999997</v>
      </c>
      <c r="H18834" t="s">
        <v>74</v>
      </c>
      <c r="I18834" t="s">
        <v>70</v>
      </c>
      <c r="J18834" t="s">
        <v>49</v>
      </c>
      <c r="K18834" t="s">
        <v>23</v>
      </c>
      <c r="L18834" t="s">
        <v>33</v>
      </c>
      <c r="M18834">
        <v>1634.99</v>
      </c>
      <c r="N18834">
        <v>0</v>
      </c>
      <c r="O18834" t="s">
        <v>85</v>
      </c>
      <c r="P18834">
        <v>2024</v>
      </c>
      <c r="Q18834" t="s">
        <v>86</v>
      </c>
    </row>
    <row r="18835" spans="1:17" x14ac:dyDescent="0.35">
      <c r="A18835" t="s">
        <v>35842</v>
      </c>
      <c r="B18835" t="s">
        <v>29772</v>
      </c>
      <c r="C18835">
        <v>3784623539</v>
      </c>
      <c r="D18835" s="1">
        <v>45316</v>
      </c>
      <c r="E18835" t="s">
        <v>29</v>
      </c>
      <c r="F18835">
        <v>318.77</v>
      </c>
      <c r="G18835">
        <v>7599.7</v>
      </c>
      <c r="H18835" t="s">
        <v>54</v>
      </c>
      <c r="I18835" t="s">
        <v>70</v>
      </c>
      <c r="J18835" t="s">
        <v>49</v>
      </c>
      <c r="K18835" t="s">
        <v>23</v>
      </c>
      <c r="L18835" t="s">
        <v>33</v>
      </c>
      <c r="M18835">
        <v>0</v>
      </c>
      <c r="N18835">
        <v>318.77</v>
      </c>
      <c r="O18835" t="s">
        <v>100</v>
      </c>
      <c r="P18835">
        <v>2024</v>
      </c>
      <c r="Q18835" t="s">
        <v>101</v>
      </c>
    </row>
    <row r="18836" spans="1:17" x14ac:dyDescent="0.35">
      <c r="A18836" t="s">
        <v>35843</v>
      </c>
      <c r="B18836" t="s">
        <v>35844</v>
      </c>
      <c r="C18836">
        <v>8470033992</v>
      </c>
      <c r="D18836" s="1">
        <v>45454</v>
      </c>
      <c r="E18836" t="s">
        <v>29</v>
      </c>
      <c r="F18836">
        <v>518.24</v>
      </c>
      <c r="G18836">
        <v>1322.88</v>
      </c>
      <c r="H18836" t="s">
        <v>57</v>
      </c>
      <c r="I18836" t="s">
        <v>31</v>
      </c>
      <c r="J18836" t="s">
        <v>22</v>
      </c>
      <c r="K18836" t="s">
        <v>23</v>
      </c>
      <c r="L18836" t="s">
        <v>71</v>
      </c>
      <c r="M18836">
        <v>0</v>
      </c>
      <c r="N18836">
        <v>518.24</v>
      </c>
      <c r="O18836" t="s">
        <v>62</v>
      </c>
      <c r="P18836">
        <v>2024</v>
      </c>
      <c r="Q18836" t="s">
        <v>63</v>
      </c>
    </row>
    <row r="18837" spans="1:17" x14ac:dyDescent="0.35">
      <c r="A18837" t="s">
        <v>35845</v>
      </c>
      <c r="B18837" t="s">
        <v>35846</v>
      </c>
      <c r="C18837">
        <v>9409481973</v>
      </c>
      <c r="D18837" s="1">
        <v>45372</v>
      </c>
      <c r="E18837" t="s">
        <v>29</v>
      </c>
      <c r="F18837">
        <v>4391.1400000000003</v>
      </c>
      <c r="G18837">
        <v>9721.7800000000007</v>
      </c>
      <c r="H18837" t="s">
        <v>74</v>
      </c>
      <c r="I18837" t="s">
        <v>77</v>
      </c>
      <c r="J18837" t="s">
        <v>49</v>
      </c>
      <c r="K18837" t="s">
        <v>23</v>
      </c>
      <c r="L18837" t="s">
        <v>58</v>
      </c>
      <c r="M18837">
        <v>0</v>
      </c>
      <c r="N18837">
        <v>4391.1400000000003</v>
      </c>
      <c r="O18837" t="s">
        <v>40</v>
      </c>
      <c r="P18837">
        <v>2024</v>
      </c>
      <c r="Q18837" t="s">
        <v>41</v>
      </c>
    </row>
    <row r="18838" spans="1:17" x14ac:dyDescent="0.35">
      <c r="A18838" t="s">
        <v>35847</v>
      </c>
      <c r="B18838" t="s">
        <v>35848</v>
      </c>
      <c r="C18838">
        <v>9287628019</v>
      </c>
      <c r="D18838" s="1">
        <v>45400</v>
      </c>
      <c r="E18838" t="s">
        <v>19</v>
      </c>
      <c r="F18838">
        <v>3591.99</v>
      </c>
      <c r="G18838">
        <v>9453.69</v>
      </c>
      <c r="H18838" t="s">
        <v>99</v>
      </c>
      <c r="I18838" t="s">
        <v>39</v>
      </c>
      <c r="J18838" t="s">
        <v>32</v>
      </c>
      <c r="K18838" t="s">
        <v>23</v>
      </c>
      <c r="L18838" t="s">
        <v>24</v>
      </c>
      <c r="M18838">
        <v>3591.99</v>
      </c>
      <c r="N18838">
        <v>0</v>
      </c>
      <c r="O18838" t="s">
        <v>25</v>
      </c>
      <c r="P18838">
        <v>2024</v>
      </c>
      <c r="Q18838" t="s">
        <v>26</v>
      </c>
    </row>
    <row r="18839" spans="1:17" x14ac:dyDescent="0.35">
      <c r="A18839" t="s">
        <v>35849</v>
      </c>
      <c r="B18839" t="s">
        <v>35850</v>
      </c>
      <c r="C18839">
        <v>5526724540</v>
      </c>
      <c r="D18839" s="1">
        <v>45411</v>
      </c>
      <c r="E18839" t="s">
        <v>19</v>
      </c>
      <c r="F18839">
        <v>809.64</v>
      </c>
      <c r="G18839">
        <v>2866.9</v>
      </c>
      <c r="H18839" t="s">
        <v>44</v>
      </c>
      <c r="I18839" t="s">
        <v>39</v>
      </c>
      <c r="J18839" t="s">
        <v>22</v>
      </c>
      <c r="K18839" t="s">
        <v>23</v>
      </c>
      <c r="L18839" t="s">
        <v>61</v>
      </c>
      <c r="M18839">
        <v>809.64</v>
      </c>
      <c r="N18839">
        <v>0</v>
      </c>
      <c r="O18839" t="s">
        <v>25</v>
      </c>
      <c r="P18839">
        <v>2024</v>
      </c>
      <c r="Q18839" t="s">
        <v>26</v>
      </c>
    </row>
    <row r="18840" spans="1:17" x14ac:dyDescent="0.35">
      <c r="A18840" t="s">
        <v>35851</v>
      </c>
      <c r="B18840" t="s">
        <v>35852</v>
      </c>
      <c r="C18840">
        <v>8821585222</v>
      </c>
      <c r="D18840" s="1">
        <v>45603</v>
      </c>
      <c r="E18840" t="s">
        <v>29</v>
      </c>
      <c r="F18840">
        <v>3818.36</v>
      </c>
      <c r="G18840">
        <v>7092.88</v>
      </c>
      <c r="H18840" t="s">
        <v>104</v>
      </c>
      <c r="I18840" t="s">
        <v>70</v>
      </c>
      <c r="J18840" t="s">
        <v>32</v>
      </c>
      <c r="K18840" t="s">
        <v>23</v>
      </c>
      <c r="L18840" t="s">
        <v>24</v>
      </c>
      <c r="M18840">
        <v>0</v>
      </c>
      <c r="N18840">
        <v>3818.36</v>
      </c>
      <c r="O18840" t="s">
        <v>117</v>
      </c>
      <c r="P18840">
        <v>2024</v>
      </c>
      <c r="Q18840" t="s">
        <v>118</v>
      </c>
    </row>
    <row r="18841" spans="1:17" x14ac:dyDescent="0.35">
      <c r="A18841" t="s">
        <v>35853</v>
      </c>
      <c r="B18841" t="s">
        <v>35854</v>
      </c>
      <c r="C18841">
        <v>3931516570</v>
      </c>
      <c r="D18841" s="1">
        <v>45337</v>
      </c>
      <c r="E18841" t="s">
        <v>19</v>
      </c>
      <c r="F18841">
        <v>968.54</v>
      </c>
      <c r="G18841">
        <v>2411.1</v>
      </c>
      <c r="H18841" t="s">
        <v>54</v>
      </c>
      <c r="I18841" t="s">
        <v>21</v>
      </c>
      <c r="J18841" t="s">
        <v>49</v>
      </c>
      <c r="K18841" t="s">
        <v>23</v>
      </c>
      <c r="L18841" t="s">
        <v>58</v>
      </c>
      <c r="M18841">
        <v>968.54</v>
      </c>
      <c r="N18841">
        <v>0</v>
      </c>
      <c r="O18841" t="s">
        <v>89</v>
      </c>
      <c r="P18841">
        <v>2024</v>
      </c>
      <c r="Q18841" t="s">
        <v>90</v>
      </c>
    </row>
    <row r="18842" spans="1:17" x14ac:dyDescent="0.35">
      <c r="A18842" t="s">
        <v>35855</v>
      </c>
      <c r="B18842" t="s">
        <v>35856</v>
      </c>
      <c r="C18842">
        <v>9070868113</v>
      </c>
      <c r="D18842" s="1">
        <v>45494</v>
      </c>
      <c r="E18842" t="s">
        <v>19</v>
      </c>
      <c r="F18842">
        <v>146.26</v>
      </c>
      <c r="G18842">
        <v>3087.34</v>
      </c>
      <c r="H18842" t="s">
        <v>84</v>
      </c>
      <c r="I18842" t="s">
        <v>77</v>
      </c>
      <c r="J18842" t="s">
        <v>22</v>
      </c>
      <c r="K18842" t="s">
        <v>23</v>
      </c>
      <c r="L18842" t="s">
        <v>33</v>
      </c>
      <c r="M18842">
        <v>146.26</v>
      </c>
      <c r="N18842">
        <v>0</v>
      </c>
      <c r="O18842" t="s">
        <v>50</v>
      </c>
      <c r="P18842">
        <v>2024</v>
      </c>
      <c r="Q18842" t="s">
        <v>51</v>
      </c>
    </row>
    <row r="18843" spans="1:17" x14ac:dyDescent="0.35">
      <c r="A18843" t="s">
        <v>35857</v>
      </c>
      <c r="B18843" t="s">
        <v>35858</v>
      </c>
      <c r="C18843">
        <v>1751694341</v>
      </c>
      <c r="D18843" s="1">
        <v>45401</v>
      </c>
      <c r="E18843" t="s">
        <v>29</v>
      </c>
      <c r="F18843">
        <v>2215.6</v>
      </c>
      <c r="G18843">
        <v>6471.08</v>
      </c>
      <c r="H18843" t="s">
        <v>104</v>
      </c>
      <c r="I18843" t="s">
        <v>45</v>
      </c>
      <c r="J18843" t="s">
        <v>32</v>
      </c>
      <c r="K18843" t="s">
        <v>23</v>
      </c>
      <c r="L18843" t="s">
        <v>61</v>
      </c>
      <c r="M18843">
        <v>0</v>
      </c>
      <c r="N18843">
        <v>2215.6</v>
      </c>
      <c r="O18843" t="s">
        <v>25</v>
      </c>
      <c r="P18843">
        <v>2024</v>
      </c>
      <c r="Q18843" t="s">
        <v>26</v>
      </c>
    </row>
    <row r="18844" spans="1:17" x14ac:dyDescent="0.35">
      <c r="A18844" t="s">
        <v>35859</v>
      </c>
      <c r="B18844" t="s">
        <v>35860</v>
      </c>
      <c r="C18844">
        <v>8387116938</v>
      </c>
      <c r="D18844" s="1">
        <v>45413</v>
      </c>
      <c r="E18844" t="s">
        <v>29</v>
      </c>
      <c r="F18844">
        <v>4577.3</v>
      </c>
      <c r="G18844">
        <v>7922.03</v>
      </c>
      <c r="H18844" t="s">
        <v>54</v>
      </c>
      <c r="I18844" t="s">
        <v>45</v>
      </c>
      <c r="J18844" t="s">
        <v>49</v>
      </c>
      <c r="K18844" t="s">
        <v>23</v>
      </c>
      <c r="L18844" t="s">
        <v>58</v>
      </c>
      <c r="M18844">
        <v>0</v>
      </c>
      <c r="N18844">
        <v>4577.3</v>
      </c>
      <c r="O18844" t="s">
        <v>66</v>
      </c>
      <c r="P18844">
        <v>2024</v>
      </c>
      <c r="Q18844" t="s">
        <v>67</v>
      </c>
    </row>
    <row r="18845" spans="1:17" x14ac:dyDescent="0.35">
      <c r="A18845" t="s">
        <v>35861</v>
      </c>
      <c r="B18845" t="s">
        <v>35862</v>
      </c>
      <c r="C18845">
        <v>7501349436</v>
      </c>
      <c r="D18845" s="1">
        <v>45619</v>
      </c>
      <c r="E18845" t="s">
        <v>19</v>
      </c>
      <c r="F18845">
        <v>2757.79</v>
      </c>
      <c r="G18845">
        <v>1001.87</v>
      </c>
      <c r="H18845" t="s">
        <v>38</v>
      </c>
      <c r="I18845" t="s">
        <v>77</v>
      </c>
      <c r="J18845" t="s">
        <v>32</v>
      </c>
      <c r="K18845" t="s">
        <v>23</v>
      </c>
      <c r="L18845" t="s">
        <v>24</v>
      </c>
      <c r="M18845">
        <v>2757.79</v>
      </c>
      <c r="N18845">
        <v>0</v>
      </c>
      <c r="O18845" t="s">
        <v>117</v>
      </c>
      <c r="P18845">
        <v>2024</v>
      </c>
      <c r="Q18845" t="s">
        <v>118</v>
      </c>
    </row>
    <row r="18846" spans="1:17" x14ac:dyDescent="0.35">
      <c r="A18846" t="s">
        <v>35863</v>
      </c>
      <c r="B18846" t="s">
        <v>35864</v>
      </c>
      <c r="C18846">
        <v>9721056420</v>
      </c>
      <c r="D18846" s="1">
        <v>45296</v>
      </c>
      <c r="E18846" t="s">
        <v>29</v>
      </c>
      <c r="F18846">
        <v>1490.05</v>
      </c>
      <c r="G18846">
        <v>1014.85</v>
      </c>
      <c r="H18846" t="s">
        <v>30</v>
      </c>
      <c r="I18846" t="s">
        <v>21</v>
      </c>
      <c r="J18846" t="s">
        <v>49</v>
      </c>
      <c r="K18846" t="s">
        <v>23</v>
      </c>
      <c r="L18846" t="s">
        <v>61</v>
      </c>
      <c r="M18846">
        <v>0</v>
      </c>
      <c r="N18846">
        <v>1490.05</v>
      </c>
      <c r="O18846" t="s">
        <v>100</v>
      </c>
      <c r="P18846">
        <v>2024</v>
      </c>
      <c r="Q18846" t="s">
        <v>101</v>
      </c>
    </row>
    <row r="18847" spans="1:17" x14ac:dyDescent="0.35">
      <c r="A18847" t="s">
        <v>35865</v>
      </c>
      <c r="B18847" t="s">
        <v>35866</v>
      </c>
      <c r="C18847">
        <v>4182559003</v>
      </c>
      <c r="D18847" s="1">
        <v>45383</v>
      </c>
      <c r="E18847" t="s">
        <v>19</v>
      </c>
      <c r="F18847">
        <v>3021.98</v>
      </c>
      <c r="G18847">
        <v>1150.67</v>
      </c>
      <c r="H18847" t="s">
        <v>99</v>
      </c>
      <c r="I18847" t="s">
        <v>45</v>
      </c>
      <c r="J18847" t="s">
        <v>22</v>
      </c>
      <c r="K18847" t="s">
        <v>23</v>
      </c>
      <c r="L18847" t="s">
        <v>58</v>
      </c>
      <c r="M18847">
        <v>3021.98</v>
      </c>
      <c r="N18847">
        <v>0</v>
      </c>
      <c r="O18847" t="s">
        <v>25</v>
      </c>
      <c r="P18847">
        <v>2024</v>
      </c>
      <c r="Q18847" t="s">
        <v>26</v>
      </c>
    </row>
    <row r="18848" spans="1:17" x14ac:dyDescent="0.35">
      <c r="A18848" t="s">
        <v>35867</v>
      </c>
      <c r="B18848" t="s">
        <v>35868</v>
      </c>
      <c r="C18848">
        <v>9175839612</v>
      </c>
      <c r="D18848" s="1">
        <v>45444</v>
      </c>
      <c r="E18848" t="s">
        <v>29</v>
      </c>
      <c r="F18848">
        <v>2587.2600000000002</v>
      </c>
      <c r="G18848">
        <v>3772.61</v>
      </c>
      <c r="H18848" t="s">
        <v>57</v>
      </c>
      <c r="I18848" t="s">
        <v>31</v>
      </c>
      <c r="J18848" t="s">
        <v>22</v>
      </c>
      <c r="K18848" t="s">
        <v>23</v>
      </c>
      <c r="L18848" t="s">
        <v>33</v>
      </c>
      <c r="M18848">
        <v>0</v>
      </c>
      <c r="N18848">
        <v>2587.2600000000002</v>
      </c>
      <c r="O18848" t="s">
        <v>62</v>
      </c>
      <c r="P18848">
        <v>2024</v>
      </c>
      <c r="Q18848" t="s">
        <v>63</v>
      </c>
    </row>
    <row r="18849" spans="1:17" x14ac:dyDescent="0.35">
      <c r="A18849" t="s">
        <v>35869</v>
      </c>
      <c r="B18849" t="s">
        <v>35870</v>
      </c>
      <c r="C18849">
        <v>1944408317</v>
      </c>
      <c r="D18849" s="1">
        <v>45431</v>
      </c>
      <c r="E18849" t="s">
        <v>29</v>
      </c>
      <c r="F18849">
        <v>4781.83</v>
      </c>
      <c r="G18849">
        <v>1602.22</v>
      </c>
      <c r="H18849" t="s">
        <v>20</v>
      </c>
      <c r="I18849" t="s">
        <v>39</v>
      </c>
      <c r="J18849" t="s">
        <v>22</v>
      </c>
      <c r="K18849" t="s">
        <v>23</v>
      </c>
      <c r="L18849" t="s">
        <v>24</v>
      </c>
      <c r="M18849">
        <v>0</v>
      </c>
      <c r="N18849">
        <v>4781.83</v>
      </c>
      <c r="O18849" t="s">
        <v>66</v>
      </c>
      <c r="P18849">
        <v>2024</v>
      </c>
      <c r="Q18849" t="s">
        <v>67</v>
      </c>
    </row>
    <row r="18850" spans="1:17" x14ac:dyDescent="0.35">
      <c r="A18850" t="s">
        <v>35871</v>
      </c>
      <c r="B18850" t="s">
        <v>35872</v>
      </c>
      <c r="C18850">
        <v>2568325493</v>
      </c>
      <c r="D18850" s="1">
        <v>45590</v>
      </c>
      <c r="E18850" t="s">
        <v>29</v>
      </c>
      <c r="F18850">
        <v>3744.55</v>
      </c>
      <c r="G18850">
        <v>3730.02</v>
      </c>
      <c r="H18850" t="s">
        <v>99</v>
      </c>
      <c r="I18850" t="s">
        <v>21</v>
      </c>
      <c r="J18850" t="s">
        <v>22</v>
      </c>
      <c r="K18850" t="s">
        <v>23</v>
      </c>
      <c r="L18850" t="s">
        <v>61</v>
      </c>
      <c r="M18850">
        <v>0</v>
      </c>
      <c r="N18850">
        <v>3744.55</v>
      </c>
      <c r="O18850" t="s">
        <v>85</v>
      </c>
      <c r="P18850">
        <v>2024</v>
      </c>
      <c r="Q18850" t="s">
        <v>86</v>
      </c>
    </row>
    <row r="18851" spans="1:17" x14ac:dyDescent="0.35">
      <c r="A18851" t="s">
        <v>35873</v>
      </c>
      <c r="B18851" t="s">
        <v>35874</v>
      </c>
      <c r="C18851">
        <v>1462034751</v>
      </c>
      <c r="D18851" s="1">
        <v>45336</v>
      </c>
      <c r="E18851" t="s">
        <v>29</v>
      </c>
      <c r="F18851">
        <v>550.28</v>
      </c>
      <c r="G18851">
        <v>8175.32</v>
      </c>
      <c r="H18851" t="s">
        <v>44</v>
      </c>
      <c r="I18851" t="s">
        <v>39</v>
      </c>
      <c r="J18851" t="s">
        <v>22</v>
      </c>
      <c r="K18851" t="s">
        <v>23</v>
      </c>
      <c r="L18851" t="s">
        <v>46</v>
      </c>
      <c r="M18851">
        <v>0</v>
      </c>
      <c r="N18851">
        <v>550.28</v>
      </c>
      <c r="O18851" t="s">
        <v>89</v>
      </c>
      <c r="P18851">
        <v>2024</v>
      </c>
      <c r="Q18851" t="s">
        <v>90</v>
      </c>
    </row>
    <row r="18852" spans="1:17" x14ac:dyDescent="0.35">
      <c r="A18852" t="s">
        <v>35875</v>
      </c>
      <c r="B18852" t="s">
        <v>9595</v>
      </c>
      <c r="C18852">
        <v>7405328607</v>
      </c>
      <c r="D18852" s="1">
        <v>45362</v>
      </c>
      <c r="E18852" t="s">
        <v>29</v>
      </c>
      <c r="F18852">
        <v>3751.3</v>
      </c>
      <c r="G18852">
        <v>4914.91</v>
      </c>
      <c r="H18852" t="s">
        <v>84</v>
      </c>
      <c r="I18852" t="s">
        <v>31</v>
      </c>
      <c r="J18852" t="s">
        <v>32</v>
      </c>
      <c r="K18852" t="s">
        <v>23</v>
      </c>
      <c r="L18852" t="s">
        <v>33</v>
      </c>
      <c r="M18852">
        <v>0</v>
      </c>
      <c r="N18852">
        <v>3751.3</v>
      </c>
      <c r="O18852" t="s">
        <v>40</v>
      </c>
      <c r="P18852">
        <v>2024</v>
      </c>
      <c r="Q18852" t="s">
        <v>41</v>
      </c>
    </row>
    <row r="18853" spans="1:17" x14ac:dyDescent="0.35">
      <c r="A18853" t="s">
        <v>35876</v>
      </c>
      <c r="B18853" t="s">
        <v>35877</v>
      </c>
      <c r="C18853">
        <v>3680269970</v>
      </c>
      <c r="D18853" s="1">
        <v>45378</v>
      </c>
      <c r="E18853" t="s">
        <v>29</v>
      </c>
      <c r="F18853">
        <v>857.97</v>
      </c>
      <c r="G18853">
        <v>4667.0200000000004</v>
      </c>
      <c r="H18853" t="s">
        <v>44</v>
      </c>
      <c r="I18853" t="s">
        <v>39</v>
      </c>
      <c r="J18853" t="s">
        <v>32</v>
      </c>
      <c r="K18853" t="s">
        <v>23</v>
      </c>
      <c r="L18853" t="s">
        <v>71</v>
      </c>
      <c r="M18853">
        <v>0</v>
      </c>
      <c r="N18853">
        <v>857.97</v>
      </c>
      <c r="O18853" t="s">
        <v>40</v>
      </c>
      <c r="P18853">
        <v>2024</v>
      </c>
      <c r="Q18853" t="s">
        <v>41</v>
      </c>
    </row>
    <row r="18854" spans="1:17" x14ac:dyDescent="0.35">
      <c r="A18854" t="s">
        <v>35878</v>
      </c>
      <c r="B18854" t="s">
        <v>35879</v>
      </c>
      <c r="C18854">
        <v>9128266529</v>
      </c>
      <c r="D18854" s="1">
        <v>45501</v>
      </c>
      <c r="E18854" t="s">
        <v>29</v>
      </c>
      <c r="F18854">
        <v>499</v>
      </c>
      <c r="G18854">
        <v>6733.32</v>
      </c>
      <c r="H18854" t="s">
        <v>74</v>
      </c>
      <c r="I18854" t="s">
        <v>77</v>
      </c>
      <c r="J18854" t="s">
        <v>32</v>
      </c>
      <c r="K18854" t="s">
        <v>23</v>
      </c>
      <c r="L18854" t="s">
        <v>71</v>
      </c>
      <c r="M18854">
        <v>0</v>
      </c>
      <c r="N18854">
        <v>499</v>
      </c>
      <c r="O18854" t="s">
        <v>50</v>
      </c>
      <c r="P18854">
        <v>2024</v>
      </c>
      <c r="Q18854" t="s">
        <v>51</v>
      </c>
    </row>
    <row r="18855" spans="1:17" x14ac:dyDescent="0.35">
      <c r="A18855" t="s">
        <v>35880</v>
      </c>
      <c r="B18855" t="s">
        <v>35881</v>
      </c>
      <c r="C18855">
        <v>8323098091</v>
      </c>
      <c r="D18855" s="1">
        <v>45349</v>
      </c>
      <c r="E18855" t="s">
        <v>29</v>
      </c>
      <c r="F18855">
        <v>4730.93</v>
      </c>
      <c r="G18855">
        <v>2226.81</v>
      </c>
      <c r="H18855" t="s">
        <v>30</v>
      </c>
      <c r="I18855" t="s">
        <v>70</v>
      </c>
      <c r="J18855" t="s">
        <v>22</v>
      </c>
      <c r="K18855" t="s">
        <v>23</v>
      </c>
      <c r="L18855" t="s">
        <v>24</v>
      </c>
      <c r="M18855">
        <v>0</v>
      </c>
      <c r="N18855">
        <v>4730.93</v>
      </c>
      <c r="O18855" t="s">
        <v>89</v>
      </c>
      <c r="P18855">
        <v>2024</v>
      </c>
      <c r="Q18855" t="s">
        <v>90</v>
      </c>
    </row>
    <row r="18856" spans="1:17" x14ac:dyDescent="0.35">
      <c r="A18856" t="s">
        <v>35882</v>
      </c>
      <c r="B18856" t="s">
        <v>35883</v>
      </c>
      <c r="C18856">
        <v>5373134029</v>
      </c>
      <c r="D18856" s="1">
        <v>45301</v>
      </c>
      <c r="E18856" t="s">
        <v>19</v>
      </c>
      <c r="F18856">
        <v>4647.67</v>
      </c>
      <c r="G18856">
        <v>5397.72</v>
      </c>
      <c r="H18856" t="s">
        <v>104</v>
      </c>
      <c r="I18856" t="s">
        <v>70</v>
      </c>
      <c r="J18856" t="s">
        <v>22</v>
      </c>
      <c r="K18856" t="s">
        <v>23</v>
      </c>
      <c r="L18856" t="s">
        <v>24</v>
      </c>
      <c r="M18856">
        <v>4647.67</v>
      </c>
      <c r="N18856">
        <v>0</v>
      </c>
      <c r="O18856" t="s">
        <v>100</v>
      </c>
      <c r="P18856">
        <v>2024</v>
      </c>
      <c r="Q18856" t="s">
        <v>101</v>
      </c>
    </row>
    <row r="18857" spans="1:17" x14ac:dyDescent="0.35">
      <c r="A18857" t="s">
        <v>35884</v>
      </c>
      <c r="B18857" t="s">
        <v>35885</v>
      </c>
      <c r="C18857">
        <v>3379426860</v>
      </c>
      <c r="D18857" s="1">
        <v>45601</v>
      </c>
      <c r="E18857" t="s">
        <v>29</v>
      </c>
      <c r="F18857">
        <v>4193.43</v>
      </c>
      <c r="G18857">
        <v>6161.13</v>
      </c>
      <c r="H18857" t="s">
        <v>74</v>
      </c>
      <c r="I18857" t="s">
        <v>39</v>
      </c>
      <c r="J18857" t="s">
        <v>49</v>
      </c>
      <c r="K18857" t="s">
        <v>23</v>
      </c>
      <c r="L18857" t="s">
        <v>33</v>
      </c>
      <c r="M18857">
        <v>0</v>
      </c>
      <c r="N18857">
        <v>4193.43</v>
      </c>
      <c r="O18857" t="s">
        <v>117</v>
      </c>
      <c r="P18857">
        <v>2024</v>
      </c>
      <c r="Q18857" t="s">
        <v>118</v>
      </c>
    </row>
    <row r="18858" spans="1:17" x14ac:dyDescent="0.35">
      <c r="A18858" t="s">
        <v>35886</v>
      </c>
      <c r="B18858" t="s">
        <v>35887</v>
      </c>
      <c r="C18858">
        <v>3676089390</v>
      </c>
      <c r="D18858" s="1">
        <v>45512</v>
      </c>
      <c r="E18858" t="s">
        <v>29</v>
      </c>
      <c r="F18858">
        <v>3132.02</v>
      </c>
      <c r="G18858">
        <v>9072.33</v>
      </c>
      <c r="H18858" t="s">
        <v>84</v>
      </c>
      <c r="I18858" t="s">
        <v>21</v>
      </c>
      <c r="J18858" t="s">
        <v>49</v>
      </c>
      <c r="K18858" t="s">
        <v>23</v>
      </c>
      <c r="L18858" t="s">
        <v>71</v>
      </c>
      <c r="M18858">
        <v>0</v>
      </c>
      <c r="N18858">
        <v>3132.02</v>
      </c>
      <c r="O18858" t="s">
        <v>34</v>
      </c>
      <c r="P18858">
        <v>2024</v>
      </c>
      <c r="Q18858" t="s">
        <v>35</v>
      </c>
    </row>
    <row r="18859" spans="1:17" x14ac:dyDescent="0.35">
      <c r="A18859" t="s">
        <v>35888</v>
      </c>
      <c r="B18859" t="s">
        <v>35889</v>
      </c>
      <c r="C18859">
        <v>4087104832</v>
      </c>
      <c r="D18859" s="1">
        <v>45407</v>
      </c>
      <c r="E18859" t="s">
        <v>29</v>
      </c>
      <c r="F18859">
        <v>4501.42</v>
      </c>
      <c r="G18859">
        <v>633.53</v>
      </c>
      <c r="H18859" t="s">
        <v>30</v>
      </c>
      <c r="I18859" t="s">
        <v>45</v>
      </c>
      <c r="J18859" t="s">
        <v>32</v>
      </c>
      <c r="K18859" t="s">
        <v>23</v>
      </c>
      <c r="L18859" t="s">
        <v>46</v>
      </c>
      <c r="M18859">
        <v>0</v>
      </c>
      <c r="N18859">
        <v>4501.42</v>
      </c>
      <c r="O18859" t="s">
        <v>25</v>
      </c>
      <c r="P18859">
        <v>2024</v>
      </c>
      <c r="Q18859" t="s">
        <v>26</v>
      </c>
    </row>
    <row r="18860" spans="1:17" x14ac:dyDescent="0.35">
      <c r="A18860" t="s">
        <v>35890</v>
      </c>
      <c r="B18860" t="s">
        <v>35891</v>
      </c>
      <c r="C18860">
        <v>2103701430</v>
      </c>
      <c r="D18860" s="1">
        <v>45602</v>
      </c>
      <c r="E18860" t="s">
        <v>29</v>
      </c>
      <c r="F18860">
        <v>738.8</v>
      </c>
      <c r="G18860">
        <v>4974.8599999999997</v>
      </c>
      <c r="H18860" t="s">
        <v>74</v>
      </c>
      <c r="I18860" t="s">
        <v>77</v>
      </c>
      <c r="J18860" t="s">
        <v>49</v>
      </c>
      <c r="K18860" t="s">
        <v>23</v>
      </c>
      <c r="L18860" t="s">
        <v>61</v>
      </c>
      <c r="M18860">
        <v>0</v>
      </c>
      <c r="N18860">
        <v>738.8</v>
      </c>
      <c r="O18860" t="s">
        <v>117</v>
      </c>
      <c r="P18860">
        <v>2024</v>
      </c>
      <c r="Q18860" t="s">
        <v>118</v>
      </c>
    </row>
    <row r="18861" spans="1:17" x14ac:dyDescent="0.35">
      <c r="A18861" t="s">
        <v>35892</v>
      </c>
      <c r="B18861" t="s">
        <v>35893</v>
      </c>
      <c r="C18861">
        <v>1611751891</v>
      </c>
      <c r="D18861" s="1">
        <v>45308</v>
      </c>
      <c r="E18861" t="s">
        <v>29</v>
      </c>
      <c r="F18861">
        <v>2039.21</v>
      </c>
      <c r="G18861">
        <v>6071.72</v>
      </c>
      <c r="H18861" t="s">
        <v>54</v>
      </c>
      <c r="I18861" t="s">
        <v>70</v>
      </c>
      <c r="J18861" t="s">
        <v>32</v>
      </c>
      <c r="K18861" t="s">
        <v>23</v>
      </c>
      <c r="L18861" t="s">
        <v>33</v>
      </c>
      <c r="M18861">
        <v>0</v>
      </c>
      <c r="N18861">
        <v>2039.21</v>
      </c>
      <c r="O18861" t="s">
        <v>100</v>
      </c>
      <c r="P18861">
        <v>2024</v>
      </c>
      <c r="Q18861" t="s">
        <v>101</v>
      </c>
    </row>
    <row r="18862" spans="1:17" x14ac:dyDescent="0.35">
      <c r="A18862" t="s">
        <v>35894</v>
      </c>
      <c r="B18862" t="s">
        <v>35895</v>
      </c>
      <c r="C18862">
        <v>4988116660</v>
      </c>
      <c r="D18862" s="1">
        <v>45349</v>
      </c>
      <c r="E18862" t="s">
        <v>19</v>
      </c>
      <c r="F18862">
        <v>2142.23</v>
      </c>
      <c r="G18862">
        <v>5119.92</v>
      </c>
      <c r="H18862" t="s">
        <v>38</v>
      </c>
      <c r="I18862" t="s">
        <v>21</v>
      </c>
      <c r="J18862" t="s">
        <v>22</v>
      </c>
      <c r="K18862" t="s">
        <v>23</v>
      </c>
      <c r="L18862" t="s">
        <v>61</v>
      </c>
      <c r="M18862">
        <v>2142.23</v>
      </c>
      <c r="N18862">
        <v>0</v>
      </c>
      <c r="O18862" t="s">
        <v>89</v>
      </c>
      <c r="P18862">
        <v>2024</v>
      </c>
      <c r="Q18862" t="s">
        <v>90</v>
      </c>
    </row>
    <row r="18863" spans="1:17" x14ac:dyDescent="0.35">
      <c r="A18863" t="s">
        <v>35896</v>
      </c>
      <c r="B18863" t="s">
        <v>35897</v>
      </c>
      <c r="C18863">
        <v>7058054427</v>
      </c>
      <c r="D18863" s="1">
        <v>45519</v>
      </c>
      <c r="E18863" t="s">
        <v>29</v>
      </c>
      <c r="F18863">
        <v>2964.23</v>
      </c>
      <c r="G18863">
        <v>2198.35</v>
      </c>
      <c r="H18863" t="s">
        <v>57</v>
      </c>
      <c r="I18863" t="s">
        <v>70</v>
      </c>
      <c r="J18863" t="s">
        <v>49</v>
      </c>
      <c r="K18863" t="s">
        <v>23</v>
      </c>
      <c r="L18863" t="s">
        <v>61</v>
      </c>
      <c r="M18863">
        <v>0</v>
      </c>
      <c r="N18863">
        <v>2964.23</v>
      </c>
      <c r="O18863" t="s">
        <v>34</v>
      </c>
      <c r="P18863">
        <v>2024</v>
      </c>
      <c r="Q18863" t="s">
        <v>35</v>
      </c>
    </row>
    <row r="18864" spans="1:17" x14ac:dyDescent="0.35">
      <c r="A18864" t="s">
        <v>35898</v>
      </c>
      <c r="B18864" t="s">
        <v>35899</v>
      </c>
      <c r="C18864">
        <v>8040914712</v>
      </c>
      <c r="D18864" s="1">
        <v>45468</v>
      </c>
      <c r="E18864" t="s">
        <v>19</v>
      </c>
      <c r="F18864">
        <v>2168.96</v>
      </c>
      <c r="G18864">
        <v>6416.26</v>
      </c>
      <c r="H18864" t="s">
        <v>99</v>
      </c>
      <c r="I18864" t="s">
        <v>45</v>
      </c>
      <c r="J18864" t="s">
        <v>49</v>
      </c>
      <c r="K18864" t="s">
        <v>23</v>
      </c>
      <c r="L18864" t="s">
        <v>24</v>
      </c>
      <c r="M18864">
        <v>2168.96</v>
      </c>
      <c r="N18864">
        <v>0</v>
      </c>
      <c r="O18864" t="s">
        <v>62</v>
      </c>
      <c r="P18864">
        <v>2024</v>
      </c>
      <c r="Q18864" t="s">
        <v>63</v>
      </c>
    </row>
    <row r="18865" spans="1:17" x14ac:dyDescent="0.35">
      <c r="A18865" t="s">
        <v>35900</v>
      </c>
      <c r="B18865" t="s">
        <v>35901</v>
      </c>
      <c r="C18865">
        <v>6742249283</v>
      </c>
      <c r="D18865" s="1">
        <v>45323</v>
      </c>
      <c r="E18865" t="s">
        <v>29</v>
      </c>
      <c r="F18865">
        <v>2148</v>
      </c>
      <c r="G18865">
        <v>1810.8</v>
      </c>
      <c r="H18865" t="s">
        <v>104</v>
      </c>
      <c r="I18865" t="s">
        <v>77</v>
      </c>
      <c r="J18865" t="s">
        <v>32</v>
      </c>
      <c r="K18865" t="s">
        <v>23</v>
      </c>
      <c r="L18865" t="s">
        <v>58</v>
      </c>
      <c r="M18865">
        <v>0</v>
      </c>
      <c r="N18865">
        <v>2148</v>
      </c>
      <c r="O18865" t="s">
        <v>89</v>
      </c>
      <c r="P18865">
        <v>2024</v>
      </c>
      <c r="Q18865" t="s">
        <v>90</v>
      </c>
    </row>
    <row r="18866" spans="1:17" x14ac:dyDescent="0.35">
      <c r="A18866" t="s">
        <v>35902</v>
      </c>
      <c r="B18866" t="s">
        <v>35903</v>
      </c>
      <c r="C18866">
        <v>2892557834</v>
      </c>
      <c r="D18866" s="1">
        <v>45618</v>
      </c>
      <c r="E18866" t="s">
        <v>19</v>
      </c>
      <c r="F18866">
        <v>616.77</v>
      </c>
      <c r="G18866">
        <v>9571.33</v>
      </c>
      <c r="H18866" t="s">
        <v>57</v>
      </c>
      <c r="I18866" t="s">
        <v>31</v>
      </c>
      <c r="J18866" t="s">
        <v>49</v>
      </c>
      <c r="K18866" t="s">
        <v>23</v>
      </c>
      <c r="L18866" t="s">
        <v>71</v>
      </c>
      <c r="M18866">
        <v>616.77</v>
      </c>
      <c r="N18866">
        <v>0</v>
      </c>
      <c r="O18866" t="s">
        <v>117</v>
      </c>
      <c r="P18866">
        <v>2024</v>
      </c>
      <c r="Q18866" t="s">
        <v>118</v>
      </c>
    </row>
    <row r="18867" spans="1:17" x14ac:dyDescent="0.35">
      <c r="A18867" t="s">
        <v>35904</v>
      </c>
      <c r="B18867" t="s">
        <v>35905</v>
      </c>
      <c r="C18867">
        <v>8326387260</v>
      </c>
      <c r="D18867" s="1">
        <v>45317</v>
      </c>
      <c r="E18867" t="s">
        <v>29</v>
      </c>
      <c r="F18867">
        <v>4326.0600000000004</v>
      </c>
      <c r="G18867">
        <v>529.16999999999996</v>
      </c>
      <c r="H18867" t="s">
        <v>99</v>
      </c>
      <c r="I18867" t="s">
        <v>39</v>
      </c>
      <c r="J18867" t="s">
        <v>22</v>
      </c>
      <c r="K18867" t="s">
        <v>23</v>
      </c>
      <c r="L18867" t="s">
        <v>58</v>
      </c>
      <c r="M18867">
        <v>0</v>
      </c>
      <c r="N18867">
        <v>4326.0600000000004</v>
      </c>
      <c r="O18867" t="s">
        <v>100</v>
      </c>
      <c r="P18867">
        <v>2024</v>
      </c>
      <c r="Q18867" t="s">
        <v>101</v>
      </c>
    </row>
    <row r="18868" spans="1:17" x14ac:dyDescent="0.35">
      <c r="A18868" t="s">
        <v>35906</v>
      </c>
      <c r="B18868" t="s">
        <v>35907</v>
      </c>
      <c r="C18868">
        <v>5616141928</v>
      </c>
      <c r="D18868" s="1">
        <v>45461</v>
      </c>
      <c r="E18868" t="s">
        <v>29</v>
      </c>
      <c r="F18868">
        <v>3279.31</v>
      </c>
      <c r="G18868">
        <v>8625.17</v>
      </c>
      <c r="H18868" t="s">
        <v>30</v>
      </c>
      <c r="I18868" t="s">
        <v>21</v>
      </c>
      <c r="J18868" t="s">
        <v>22</v>
      </c>
      <c r="K18868" t="s">
        <v>23</v>
      </c>
      <c r="L18868" t="s">
        <v>61</v>
      </c>
      <c r="M18868">
        <v>0</v>
      </c>
      <c r="N18868">
        <v>3279.31</v>
      </c>
      <c r="O18868" t="s">
        <v>62</v>
      </c>
      <c r="P18868">
        <v>2024</v>
      </c>
      <c r="Q18868" t="s">
        <v>63</v>
      </c>
    </row>
    <row r="18869" spans="1:17" x14ac:dyDescent="0.35">
      <c r="A18869" t="s">
        <v>35908</v>
      </c>
      <c r="B18869" t="s">
        <v>35909</v>
      </c>
      <c r="C18869">
        <v>2653484321</v>
      </c>
      <c r="D18869" s="1">
        <v>45425</v>
      </c>
      <c r="E18869" t="s">
        <v>19</v>
      </c>
      <c r="F18869">
        <v>3254.54</v>
      </c>
      <c r="G18869">
        <v>1722.98</v>
      </c>
      <c r="H18869" t="s">
        <v>44</v>
      </c>
      <c r="I18869" t="s">
        <v>31</v>
      </c>
      <c r="J18869" t="s">
        <v>49</v>
      </c>
      <c r="K18869" t="s">
        <v>23</v>
      </c>
      <c r="L18869" t="s">
        <v>58</v>
      </c>
      <c r="M18869">
        <v>3254.54</v>
      </c>
      <c r="N18869">
        <v>0</v>
      </c>
      <c r="O18869" t="s">
        <v>66</v>
      </c>
      <c r="P18869">
        <v>2024</v>
      </c>
      <c r="Q18869" t="s">
        <v>67</v>
      </c>
    </row>
    <row r="18870" spans="1:17" x14ac:dyDescent="0.35">
      <c r="A18870" t="s">
        <v>35910</v>
      </c>
      <c r="B18870" t="s">
        <v>35911</v>
      </c>
      <c r="C18870">
        <v>5047180015</v>
      </c>
      <c r="D18870" s="1">
        <v>45299</v>
      </c>
      <c r="E18870" t="s">
        <v>19</v>
      </c>
      <c r="F18870">
        <v>2651.46</v>
      </c>
      <c r="G18870">
        <v>3358.03</v>
      </c>
      <c r="H18870" t="s">
        <v>57</v>
      </c>
      <c r="I18870" t="s">
        <v>21</v>
      </c>
      <c r="J18870" t="s">
        <v>22</v>
      </c>
      <c r="K18870" t="s">
        <v>23</v>
      </c>
      <c r="L18870" t="s">
        <v>58</v>
      </c>
      <c r="M18870">
        <v>2651.46</v>
      </c>
      <c r="N18870">
        <v>0</v>
      </c>
      <c r="O18870" t="s">
        <v>100</v>
      </c>
      <c r="P18870">
        <v>2024</v>
      </c>
      <c r="Q18870" t="s">
        <v>101</v>
      </c>
    </row>
    <row r="18871" spans="1:17" x14ac:dyDescent="0.35">
      <c r="A18871" t="s">
        <v>35912</v>
      </c>
      <c r="B18871" t="s">
        <v>35913</v>
      </c>
      <c r="C18871">
        <v>4916002403</v>
      </c>
      <c r="D18871" s="1">
        <v>45497</v>
      </c>
      <c r="E18871" t="s">
        <v>29</v>
      </c>
      <c r="F18871">
        <v>1150.3599999999999</v>
      </c>
      <c r="G18871">
        <v>3557.2</v>
      </c>
      <c r="H18871" t="s">
        <v>74</v>
      </c>
      <c r="I18871" t="s">
        <v>21</v>
      </c>
      <c r="J18871" t="s">
        <v>49</v>
      </c>
      <c r="K18871" t="s">
        <v>23</v>
      </c>
      <c r="L18871" t="s">
        <v>71</v>
      </c>
      <c r="M18871">
        <v>0</v>
      </c>
      <c r="N18871">
        <v>1150.3599999999999</v>
      </c>
      <c r="O18871" t="s">
        <v>50</v>
      </c>
      <c r="P18871">
        <v>2024</v>
      </c>
      <c r="Q18871" t="s">
        <v>51</v>
      </c>
    </row>
    <row r="18872" spans="1:17" x14ac:dyDescent="0.35">
      <c r="A18872" t="s">
        <v>35914</v>
      </c>
      <c r="B18872" t="s">
        <v>35915</v>
      </c>
      <c r="C18872">
        <v>9570253295</v>
      </c>
      <c r="D18872" s="1">
        <v>45621</v>
      </c>
      <c r="E18872" t="s">
        <v>19</v>
      </c>
      <c r="F18872">
        <v>3948.88</v>
      </c>
      <c r="G18872">
        <v>9523.84</v>
      </c>
      <c r="H18872" t="s">
        <v>84</v>
      </c>
      <c r="I18872" t="s">
        <v>39</v>
      </c>
      <c r="J18872" t="s">
        <v>32</v>
      </c>
      <c r="K18872" t="s">
        <v>23</v>
      </c>
      <c r="L18872" t="s">
        <v>24</v>
      </c>
      <c r="M18872">
        <v>3948.88</v>
      </c>
      <c r="N18872">
        <v>0</v>
      </c>
      <c r="O18872" t="s">
        <v>117</v>
      </c>
      <c r="P18872">
        <v>2024</v>
      </c>
      <c r="Q18872" t="s">
        <v>118</v>
      </c>
    </row>
    <row r="18873" spans="1:17" x14ac:dyDescent="0.35">
      <c r="A18873" t="s">
        <v>35916</v>
      </c>
      <c r="B18873" t="s">
        <v>35917</v>
      </c>
      <c r="C18873">
        <v>6678549794</v>
      </c>
      <c r="D18873" s="1">
        <v>45501</v>
      </c>
      <c r="E18873" t="s">
        <v>19</v>
      </c>
      <c r="F18873">
        <v>720.39</v>
      </c>
      <c r="G18873">
        <v>4785.78</v>
      </c>
      <c r="H18873" t="s">
        <v>74</v>
      </c>
      <c r="I18873" t="s">
        <v>21</v>
      </c>
      <c r="J18873" t="s">
        <v>49</v>
      </c>
      <c r="K18873" t="s">
        <v>23</v>
      </c>
      <c r="L18873" t="s">
        <v>33</v>
      </c>
      <c r="M18873">
        <v>720.39</v>
      </c>
      <c r="N18873">
        <v>0</v>
      </c>
      <c r="O18873" t="s">
        <v>50</v>
      </c>
      <c r="P18873">
        <v>2024</v>
      </c>
      <c r="Q18873" t="s">
        <v>51</v>
      </c>
    </row>
    <row r="18874" spans="1:17" x14ac:dyDescent="0.35">
      <c r="A18874" t="s">
        <v>35918</v>
      </c>
      <c r="B18874" t="s">
        <v>35919</v>
      </c>
      <c r="C18874">
        <v>7833168014</v>
      </c>
      <c r="D18874" s="1">
        <v>45482</v>
      </c>
      <c r="E18874" t="s">
        <v>29</v>
      </c>
      <c r="F18874">
        <v>4357.53</v>
      </c>
      <c r="G18874">
        <v>9274.44</v>
      </c>
      <c r="H18874" t="s">
        <v>38</v>
      </c>
      <c r="I18874" t="s">
        <v>39</v>
      </c>
      <c r="J18874" t="s">
        <v>49</v>
      </c>
      <c r="K18874" t="s">
        <v>23</v>
      </c>
      <c r="L18874" t="s">
        <v>61</v>
      </c>
      <c r="M18874">
        <v>0</v>
      </c>
      <c r="N18874">
        <v>4357.53</v>
      </c>
      <c r="O18874" t="s">
        <v>50</v>
      </c>
      <c r="P18874">
        <v>2024</v>
      </c>
      <c r="Q18874" t="s">
        <v>51</v>
      </c>
    </row>
    <row r="18875" spans="1:17" x14ac:dyDescent="0.35">
      <c r="A18875" t="s">
        <v>35920</v>
      </c>
      <c r="B18875" t="s">
        <v>35921</v>
      </c>
      <c r="C18875">
        <v>1461939394</v>
      </c>
      <c r="D18875" s="1">
        <v>45504</v>
      </c>
      <c r="E18875" t="s">
        <v>29</v>
      </c>
      <c r="F18875">
        <v>262.82</v>
      </c>
      <c r="G18875">
        <v>508.44</v>
      </c>
      <c r="H18875" t="s">
        <v>99</v>
      </c>
      <c r="I18875" t="s">
        <v>45</v>
      </c>
      <c r="J18875" t="s">
        <v>22</v>
      </c>
      <c r="K18875" t="s">
        <v>23</v>
      </c>
      <c r="L18875" t="s">
        <v>46</v>
      </c>
      <c r="M18875">
        <v>0</v>
      </c>
      <c r="N18875">
        <v>262.82</v>
      </c>
      <c r="O18875" t="s">
        <v>50</v>
      </c>
      <c r="P18875">
        <v>2024</v>
      </c>
      <c r="Q18875" t="s">
        <v>51</v>
      </c>
    </row>
    <row r="18876" spans="1:17" x14ac:dyDescent="0.35">
      <c r="A18876" t="s">
        <v>35922</v>
      </c>
      <c r="B18876" t="s">
        <v>12712</v>
      </c>
      <c r="C18876">
        <v>9105358063</v>
      </c>
      <c r="D18876" s="1">
        <v>45354</v>
      </c>
      <c r="E18876" t="s">
        <v>19</v>
      </c>
      <c r="F18876">
        <v>3543.99</v>
      </c>
      <c r="G18876">
        <v>6858.4</v>
      </c>
      <c r="H18876" t="s">
        <v>84</v>
      </c>
      <c r="I18876" t="s">
        <v>45</v>
      </c>
      <c r="J18876" t="s">
        <v>22</v>
      </c>
      <c r="K18876" t="s">
        <v>23</v>
      </c>
      <c r="L18876" t="s">
        <v>58</v>
      </c>
      <c r="M18876">
        <v>3543.99</v>
      </c>
      <c r="N18876">
        <v>0</v>
      </c>
      <c r="O18876" t="s">
        <v>40</v>
      </c>
      <c r="P18876">
        <v>2024</v>
      </c>
      <c r="Q18876" t="s">
        <v>41</v>
      </c>
    </row>
    <row r="18877" spans="1:17" x14ac:dyDescent="0.35">
      <c r="A18877" t="s">
        <v>35923</v>
      </c>
      <c r="B18877" t="s">
        <v>35924</v>
      </c>
      <c r="C18877">
        <v>1250180361</v>
      </c>
      <c r="D18877" s="1">
        <v>45495</v>
      </c>
      <c r="E18877" t="s">
        <v>29</v>
      </c>
      <c r="F18877">
        <v>422.48</v>
      </c>
      <c r="G18877">
        <v>1130.02</v>
      </c>
      <c r="H18877" t="s">
        <v>54</v>
      </c>
      <c r="I18877" t="s">
        <v>77</v>
      </c>
      <c r="J18877" t="s">
        <v>22</v>
      </c>
      <c r="K18877" t="s">
        <v>23</v>
      </c>
      <c r="L18877" t="s">
        <v>61</v>
      </c>
      <c r="M18877">
        <v>0</v>
      </c>
      <c r="N18877">
        <v>422.48</v>
      </c>
      <c r="O18877" t="s">
        <v>50</v>
      </c>
      <c r="P18877">
        <v>2024</v>
      </c>
      <c r="Q18877" t="s">
        <v>51</v>
      </c>
    </row>
    <row r="18878" spans="1:17" x14ac:dyDescent="0.35">
      <c r="A18878" t="s">
        <v>35925</v>
      </c>
      <c r="B18878" t="s">
        <v>35926</v>
      </c>
      <c r="C18878">
        <v>9461234560</v>
      </c>
      <c r="D18878" s="1">
        <v>45608</v>
      </c>
      <c r="E18878" t="s">
        <v>19</v>
      </c>
      <c r="F18878">
        <v>4697.83</v>
      </c>
      <c r="G18878">
        <v>8540.9</v>
      </c>
      <c r="H18878" t="s">
        <v>57</v>
      </c>
      <c r="I18878" t="s">
        <v>45</v>
      </c>
      <c r="J18878" t="s">
        <v>49</v>
      </c>
      <c r="K18878" t="s">
        <v>23</v>
      </c>
      <c r="L18878" t="s">
        <v>58</v>
      </c>
      <c r="M18878">
        <v>4697.83</v>
      </c>
      <c r="N18878">
        <v>0</v>
      </c>
      <c r="O18878" t="s">
        <v>117</v>
      </c>
      <c r="P18878">
        <v>2024</v>
      </c>
      <c r="Q18878" t="s">
        <v>118</v>
      </c>
    </row>
    <row r="18879" spans="1:17" x14ac:dyDescent="0.35">
      <c r="A18879" t="s">
        <v>35927</v>
      </c>
      <c r="B18879" t="s">
        <v>20323</v>
      </c>
      <c r="C18879">
        <v>7246744739</v>
      </c>
      <c r="D18879" s="1">
        <v>45331</v>
      </c>
      <c r="E18879" t="s">
        <v>29</v>
      </c>
      <c r="F18879">
        <v>4871.32</v>
      </c>
      <c r="G18879">
        <v>7064.87</v>
      </c>
      <c r="H18879" t="s">
        <v>54</v>
      </c>
      <c r="I18879" t="s">
        <v>70</v>
      </c>
      <c r="J18879" t="s">
        <v>49</v>
      </c>
      <c r="K18879" t="s">
        <v>23</v>
      </c>
      <c r="L18879" t="s">
        <v>24</v>
      </c>
      <c r="M18879">
        <v>0</v>
      </c>
      <c r="N18879">
        <v>4871.32</v>
      </c>
      <c r="O18879" t="s">
        <v>89</v>
      </c>
      <c r="P18879">
        <v>2024</v>
      </c>
      <c r="Q18879" t="s">
        <v>90</v>
      </c>
    </row>
    <row r="18880" spans="1:17" x14ac:dyDescent="0.35">
      <c r="A18880" t="s">
        <v>35928</v>
      </c>
      <c r="B18880" t="s">
        <v>35929</v>
      </c>
      <c r="C18880">
        <v>8727600740</v>
      </c>
      <c r="D18880" s="1">
        <v>45585</v>
      </c>
      <c r="E18880" t="s">
        <v>29</v>
      </c>
      <c r="F18880">
        <v>331.79</v>
      </c>
      <c r="G18880">
        <v>6529.92</v>
      </c>
      <c r="H18880" t="s">
        <v>54</v>
      </c>
      <c r="I18880" t="s">
        <v>70</v>
      </c>
      <c r="J18880" t="s">
        <v>49</v>
      </c>
      <c r="K18880" t="s">
        <v>23</v>
      </c>
      <c r="L18880" t="s">
        <v>24</v>
      </c>
      <c r="M18880">
        <v>0</v>
      </c>
      <c r="N18880">
        <v>331.79</v>
      </c>
      <c r="O18880" t="s">
        <v>85</v>
      </c>
      <c r="P18880">
        <v>2024</v>
      </c>
      <c r="Q18880" t="s">
        <v>86</v>
      </c>
    </row>
    <row r="18881" spans="1:17" x14ac:dyDescent="0.35">
      <c r="A18881" t="s">
        <v>35930</v>
      </c>
      <c r="B18881" t="s">
        <v>5857</v>
      </c>
      <c r="C18881">
        <v>7180375016</v>
      </c>
      <c r="D18881" s="1">
        <v>45627</v>
      </c>
      <c r="E18881" t="s">
        <v>29</v>
      </c>
      <c r="F18881">
        <v>1459.14</v>
      </c>
      <c r="G18881">
        <v>4393.3999999999996</v>
      </c>
      <c r="H18881" t="s">
        <v>54</v>
      </c>
      <c r="I18881" t="s">
        <v>21</v>
      </c>
      <c r="J18881" t="s">
        <v>22</v>
      </c>
      <c r="K18881" t="s">
        <v>23</v>
      </c>
      <c r="L18881" t="s">
        <v>71</v>
      </c>
      <c r="M18881">
        <v>0</v>
      </c>
      <c r="N18881">
        <v>1459.14</v>
      </c>
      <c r="O18881" t="s">
        <v>189</v>
      </c>
      <c r="P18881">
        <v>2024</v>
      </c>
      <c r="Q18881" t="s">
        <v>190</v>
      </c>
    </row>
    <row r="18882" spans="1:17" x14ac:dyDescent="0.35">
      <c r="A18882" t="s">
        <v>35931</v>
      </c>
      <c r="B18882" t="s">
        <v>11421</v>
      </c>
      <c r="C18882">
        <v>2086367015</v>
      </c>
      <c r="D18882" s="1">
        <v>45416</v>
      </c>
      <c r="E18882" t="s">
        <v>19</v>
      </c>
      <c r="F18882">
        <v>1276.01</v>
      </c>
      <c r="G18882">
        <v>3004.72</v>
      </c>
      <c r="H18882" t="s">
        <v>44</v>
      </c>
      <c r="I18882" t="s">
        <v>77</v>
      </c>
      <c r="J18882" t="s">
        <v>22</v>
      </c>
      <c r="K18882" t="s">
        <v>23</v>
      </c>
      <c r="L18882" t="s">
        <v>33</v>
      </c>
      <c r="M18882">
        <v>1276.01</v>
      </c>
      <c r="N18882">
        <v>0</v>
      </c>
      <c r="O18882" t="s">
        <v>66</v>
      </c>
      <c r="P18882">
        <v>2024</v>
      </c>
      <c r="Q18882" t="s">
        <v>67</v>
      </c>
    </row>
    <row r="18883" spans="1:17" x14ac:dyDescent="0.35">
      <c r="A18883" t="s">
        <v>35932</v>
      </c>
      <c r="B18883" t="s">
        <v>35933</v>
      </c>
      <c r="C18883">
        <v>2768900531</v>
      </c>
      <c r="D18883" s="1">
        <v>45603</v>
      </c>
      <c r="E18883" t="s">
        <v>19</v>
      </c>
      <c r="F18883">
        <v>267.08</v>
      </c>
      <c r="G18883">
        <v>8196.36</v>
      </c>
      <c r="H18883" t="s">
        <v>99</v>
      </c>
      <c r="I18883" t="s">
        <v>45</v>
      </c>
      <c r="J18883" t="s">
        <v>49</v>
      </c>
      <c r="K18883" t="s">
        <v>23</v>
      </c>
      <c r="L18883" t="s">
        <v>61</v>
      </c>
      <c r="M18883">
        <v>267.08</v>
      </c>
      <c r="N18883">
        <v>0</v>
      </c>
      <c r="O18883" t="s">
        <v>117</v>
      </c>
      <c r="P18883">
        <v>2024</v>
      </c>
      <c r="Q18883" t="s">
        <v>118</v>
      </c>
    </row>
    <row r="18884" spans="1:17" x14ac:dyDescent="0.35">
      <c r="A18884" t="s">
        <v>35934</v>
      </c>
      <c r="B18884" t="s">
        <v>35935</v>
      </c>
      <c r="C18884">
        <v>3452137801</v>
      </c>
      <c r="D18884" s="1">
        <v>45337</v>
      </c>
      <c r="E18884" t="s">
        <v>29</v>
      </c>
      <c r="F18884">
        <v>725.54</v>
      </c>
      <c r="G18884">
        <v>8134.04</v>
      </c>
      <c r="H18884" t="s">
        <v>38</v>
      </c>
      <c r="I18884" t="s">
        <v>31</v>
      </c>
      <c r="J18884" t="s">
        <v>22</v>
      </c>
      <c r="K18884" t="s">
        <v>23</v>
      </c>
      <c r="L18884" t="s">
        <v>33</v>
      </c>
      <c r="M18884">
        <v>0</v>
      </c>
      <c r="N18884">
        <v>725.54</v>
      </c>
      <c r="O18884" t="s">
        <v>89</v>
      </c>
      <c r="P18884">
        <v>2024</v>
      </c>
      <c r="Q18884" t="s">
        <v>90</v>
      </c>
    </row>
    <row r="18885" spans="1:17" x14ac:dyDescent="0.35">
      <c r="A18885" t="s">
        <v>35936</v>
      </c>
      <c r="B18885" t="s">
        <v>11869</v>
      </c>
      <c r="C18885">
        <v>6550180556</v>
      </c>
      <c r="D18885" s="1">
        <v>45341</v>
      </c>
      <c r="E18885" t="s">
        <v>29</v>
      </c>
      <c r="F18885">
        <v>4213.97</v>
      </c>
      <c r="G18885">
        <v>5233.8100000000004</v>
      </c>
      <c r="H18885" t="s">
        <v>54</v>
      </c>
      <c r="I18885" t="s">
        <v>45</v>
      </c>
      <c r="J18885" t="s">
        <v>32</v>
      </c>
      <c r="K18885" t="s">
        <v>23</v>
      </c>
      <c r="L18885" t="s">
        <v>61</v>
      </c>
      <c r="M18885">
        <v>0</v>
      </c>
      <c r="N18885">
        <v>4213.97</v>
      </c>
      <c r="O18885" t="s">
        <v>89</v>
      </c>
      <c r="P18885">
        <v>2024</v>
      </c>
      <c r="Q18885" t="s">
        <v>90</v>
      </c>
    </row>
    <row r="18886" spans="1:17" x14ac:dyDescent="0.35">
      <c r="A18886" t="s">
        <v>35937</v>
      </c>
      <c r="B18886" t="s">
        <v>35938</v>
      </c>
      <c r="C18886">
        <v>1631710972</v>
      </c>
      <c r="D18886" s="1">
        <v>45500</v>
      </c>
      <c r="E18886" t="s">
        <v>29</v>
      </c>
      <c r="F18886">
        <v>2158.81</v>
      </c>
      <c r="G18886">
        <v>2778.25</v>
      </c>
      <c r="H18886" t="s">
        <v>54</v>
      </c>
      <c r="I18886" t="s">
        <v>39</v>
      </c>
      <c r="J18886" t="s">
        <v>32</v>
      </c>
      <c r="K18886" t="s">
        <v>23</v>
      </c>
      <c r="L18886" t="s">
        <v>61</v>
      </c>
      <c r="M18886">
        <v>0</v>
      </c>
      <c r="N18886">
        <v>2158.81</v>
      </c>
      <c r="O18886" t="s">
        <v>50</v>
      </c>
      <c r="P18886">
        <v>2024</v>
      </c>
      <c r="Q18886" t="s">
        <v>51</v>
      </c>
    </row>
    <row r="18887" spans="1:17" x14ac:dyDescent="0.35">
      <c r="A18887" t="s">
        <v>35939</v>
      </c>
      <c r="B18887" t="s">
        <v>31392</v>
      </c>
      <c r="C18887">
        <v>8816247436</v>
      </c>
      <c r="D18887" s="1">
        <v>45473</v>
      </c>
      <c r="E18887" t="s">
        <v>19</v>
      </c>
      <c r="F18887">
        <v>4887.82</v>
      </c>
      <c r="G18887">
        <v>5404.19</v>
      </c>
      <c r="H18887" t="s">
        <v>99</v>
      </c>
      <c r="I18887" t="s">
        <v>21</v>
      </c>
      <c r="J18887" t="s">
        <v>22</v>
      </c>
      <c r="K18887" t="s">
        <v>23</v>
      </c>
      <c r="L18887" t="s">
        <v>61</v>
      </c>
      <c r="M18887">
        <v>4887.82</v>
      </c>
      <c r="N18887">
        <v>0</v>
      </c>
      <c r="O18887" t="s">
        <v>62</v>
      </c>
      <c r="P18887">
        <v>2024</v>
      </c>
      <c r="Q18887" t="s">
        <v>63</v>
      </c>
    </row>
    <row r="18888" spans="1:17" x14ac:dyDescent="0.35">
      <c r="A18888" t="s">
        <v>35940</v>
      </c>
      <c r="B18888" t="s">
        <v>35941</v>
      </c>
      <c r="C18888">
        <v>6257678104</v>
      </c>
      <c r="D18888" s="1">
        <v>45566</v>
      </c>
      <c r="E18888" t="s">
        <v>29</v>
      </c>
      <c r="F18888">
        <v>1017.43</v>
      </c>
      <c r="G18888">
        <v>2094.4699999999998</v>
      </c>
      <c r="H18888" t="s">
        <v>57</v>
      </c>
      <c r="I18888" t="s">
        <v>77</v>
      </c>
      <c r="J18888" t="s">
        <v>32</v>
      </c>
      <c r="K18888" t="s">
        <v>23</v>
      </c>
      <c r="L18888" t="s">
        <v>58</v>
      </c>
      <c r="M18888">
        <v>0</v>
      </c>
      <c r="N18888">
        <v>1017.43</v>
      </c>
      <c r="O18888" t="s">
        <v>85</v>
      </c>
      <c r="P18888">
        <v>2024</v>
      </c>
      <c r="Q18888" t="s">
        <v>86</v>
      </c>
    </row>
    <row r="18889" spans="1:17" x14ac:dyDescent="0.35">
      <c r="A18889" t="s">
        <v>35942</v>
      </c>
      <c r="B18889" t="s">
        <v>35943</v>
      </c>
      <c r="C18889">
        <v>5142611700</v>
      </c>
      <c r="D18889" s="1">
        <v>45436</v>
      </c>
      <c r="E18889" t="s">
        <v>29</v>
      </c>
      <c r="F18889">
        <v>3214.05</v>
      </c>
      <c r="G18889">
        <v>2109.75</v>
      </c>
      <c r="H18889" t="s">
        <v>20</v>
      </c>
      <c r="I18889" t="s">
        <v>77</v>
      </c>
      <c r="J18889" t="s">
        <v>49</v>
      </c>
      <c r="K18889" t="s">
        <v>23</v>
      </c>
      <c r="L18889" t="s">
        <v>61</v>
      </c>
      <c r="M18889">
        <v>0</v>
      </c>
      <c r="N18889">
        <v>3214.05</v>
      </c>
      <c r="O18889" t="s">
        <v>66</v>
      </c>
      <c r="P18889">
        <v>2024</v>
      </c>
      <c r="Q18889" t="s">
        <v>67</v>
      </c>
    </row>
    <row r="18890" spans="1:17" x14ac:dyDescent="0.35">
      <c r="A18890" t="s">
        <v>35944</v>
      </c>
      <c r="B18890" t="s">
        <v>35945</v>
      </c>
      <c r="C18890">
        <v>3887642761</v>
      </c>
      <c r="D18890" s="1">
        <v>45398</v>
      </c>
      <c r="E18890" t="s">
        <v>29</v>
      </c>
      <c r="F18890">
        <v>2847.06</v>
      </c>
      <c r="G18890">
        <v>1123.44</v>
      </c>
      <c r="H18890" t="s">
        <v>54</v>
      </c>
      <c r="I18890" t="s">
        <v>77</v>
      </c>
      <c r="J18890" t="s">
        <v>32</v>
      </c>
      <c r="K18890" t="s">
        <v>23</v>
      </c>
      <c r="L18890" t="s">
        <v>58</v>
      </c>
      <c r="M18890">
        <v>0</v>
      </c>
      <c r="N18890">
        <v>2847.06</v>
      </c>
      <c r="O18890" t="s">
        <v>25</v>
      </c>
      <c r="P18890">
        <v>2024</v>
      </c>
      <c r="Q18890" t="s">
        <v>26</v>
      </c>
    </row>
    <row r="18891" spans="1:17" x14ac:dyDescent="0.35">
      <c r="A18891" t="s">
        <v>35946</v>
      </c>
      <c r="B18891" t="s">
        <v>15289</v>
      </c>
      <c r="C18891">
        <v>9836374421</v>
      </c>
      <c r="D18891" s="1">
        <v>45615</v>
      </c>
      <c r="E18891" t="s">
        <v>29</v>
      </c>
      <c r="F18891">
        <v>3844.36</v>
      </c>
      <c r="G18891">
        <v>8444.2900000000009</v>
      </c>
      <c r="H18891" t="s">
        <v>104</v>
      </c>
      <c r="I18891" t="s">
        <v>39</v>
      </c>
      <c r="J18891" t="s">
        <v>32</v>
      </c>
      <c r="K18891" t="s">
        <v>23</v>
      </c>
      <c r="L18891" t="s">
        <v>46</v>
      </c>
      <c r="M18891">
        <v>0</v>
      </c>
      <c r="N18891">
        <v>3844.36</v>
      </c>
      <c r="O18891" t="s">
        <v>117</v>
      </c>
      <c r="P18891">
        <v>2024</v>
      </c>
      <c r="Q18891" t="s">
        <v>118</v>
      </c>
    </row>
    <row r="18892" spans="1:17" x14ac:dyDescent="0.35">
      <c r="A18892" t="s">
        <v>35947</v>
      </c>
      <c r="B18892" t="s">
        <v>35948</v>
      </c>
      <c r="C18892">
        <v>1624790621</v>
      </c>
      <c r="D18892" s="1">
        <v>45473</v>
      </c>
      <c r="E18892" t="s">
        <v>19</v>
      </c>
      <c r="F18892">
        <v>2989.62</v>
      </c>
      <c r="G18892">
        <v>1772.48</v>
      </c>
      <c r="H18892" t="s">
        <v>99</v>
      </c>
      <c r="I18892" t="s">
        <v>39</v>
      </c>
      <c r="J18892" t="s">
        <v>32</v>
      </c>
      <c r="K18892" t="s">
        <v>23</v>
      </c>
      <c r="L18892" t="s">
        <v>24</v>
      </c>
      <c r="M18892">
        <v>2989.62</v>
      </c>
      <c r="N18892">
        <v>0</v>
      </c>
      <c r="O18892" t="s">
        <v>62</v>
      </c>
      <c r="P18892">
        <v>2024</v>
      </c>
      <c r="Q18892" t="s">
        <v>63</v>
      </c>
    </row>
    <row r="18893" spans="1:17" x14ac:dyDescent="0.35">
      <c r="A18893" t="s">
        <v>35949</v>
      </c>
      <c r="B18893" t="s">
        <v>14071</v>
      </c>
      <c r="C18893">
        <v>1245285987</v>
      </c>
      <c r="D18893" s="1">
        <v>45437</v>
      </c>
      <c r="E18893" t="s">
        <v>19</v>
      </c>
      <c r="F18893">
        <v>4598.76</v>
      </c>
      <c r="G18893">
        <v>7154.39</v>
      </c>
      <c r="H18893" t="s">
        <v>99</v>
      </c>
      <c r="I18893" t="s">
        <v>39</v>
      </c>
      <c r="J18893" t="s">
        <v>49</v>
      </c>
      <c r="K18893" t="s">
        <v>23</v>
      </c>
      <c r="L18893" t="s">
        <v>46</v>
      </c>
      <c r="M18893">
        <v>4598.76</v>
      </c>
      <c r="N18893">
        <v>0</v>
      </c>
      <c r="O18893" t="s">
        <v>66</v>
      </c>
      <c r="P18893">
        <v>2024</v>
      </c>
      <c r="Q18893" t="s">
        <v>67</v>
      </c>
    </row>
    <row r="18894" spans="1:17" x14ac:dyDescent="0.35">
      <c r="A18894" t="s">
        <v>35950</v>
      </c>
      <c r="B18894" t="s">
        <v>35951</v>
      </c>
      <c r="C18894">
        <v>6474534204</v>
      </c>
      <c r="D18894" s="1">
        <v>45501</v>
      </c>
      <c r="E18894" t="s">
        <v>29</v>
      </c>
      <c r="F18894">
        <v>748.93</v>
      </c>
      <c r="G18894">
        <v>3751.6</v>
      </c>
      <c r="H18894" t="s">
        <v>20</v>
      </c>
      <c r="I18894" t="s">
        <v>45</v>
      </c>
      <c r="J18894" t="s">
        <v>49</v>
      </c>
      <c r="K18894" t="s">
        <v>23</v>
      </c>
      <c r="L18894" t="s">
        <v>24</v>
      </c>
      <c r="M18894">
        <v>0</v>
      </c>
      <c r="N18894">
        <v>748.93</v>
      </c>
      <c r="O18894" t="s">
        <v>50</v>
      </c>
      <c r="P18894">
        <v>2024</v>
      </c>
      <c r="Q18894" t="s">
        <v>51</v>
      </c>
    </row>
    <row r="18895" spans="1:17" x14ac:dyDescent="0.35">
      <c r="A18895" t="s">
        <v>35952</v>
      </c>
      <c r="B18895" t="s">
        <v>35953</v>
      </c>
      <c r="C18895">
        <v>7774311000</v>
      </c>
      <c r="D18895" s="1">
        <v>45364</v>
      </c>
      <c r="E18895" t="s">
        <v>29</v>
      </c>
      <c r="F18895">
        <v>3591.66</v>
      </c>
      <c r="G18895">
        <v>9634.7000000000007</v>
      </c>
      <c r="H18895" t="s">
        <v>54</v>
      </c>
      <c r="I18895" t="s">
        <v>77</v>
      </c>
      <c r="J18895" t="s">
        <v>22</v>
      </c>
      <c r="K18895" t="s">
        <v>23</v>
      </c>
      <c r="L18895" t="s">
        <v>24</v>
      </c>
      <c r="M18895">
        <v>0</v>
      </c>
      <c r="N18895">
        <v>3591.66</v>
      </c>
      <c r="O18895" t="s">
        <v>40</v>
      </c>
      <c r="P18895">
        <v>2024</v>
      </c>
      <c r="Q18895" t="s">
        <v>41</v>
      </c>
    </row>
    <row r="18896" spans="1:17" x14ac:dyDescent="0.35">
      <c r="A18896" t="s">
        <v>35954</v>
      </c>
      <c r="B18896" t="s">
        <v>35955</v>
      </c>
      <c r="C18896">
        <v>5857029874</v>
      </c>
      <c r="D18896" s="1">
        <v>45364</v>
      </c>
      <c r="E18896" t="s">
        <v>29</v>
      </c>
      <c r="F18896">
        <v>4134.55</v>
      </c>
      <c r="G18896">
        <v>904.27</v>
      </c>
      <c r="H18896" t="s">
        <v>74</v>
      </c>
      <c r="I18896" t="s">
        <v>21</v>
      </c>
      <c r="J18896" t="s">
        <v>49</v>
      </c>
      <c r="K18896" t="s">
        <v>23</v>
      </c>
      <c r="L18896" t="s">
        <v>24</v>
      </c>
      <c r="M18896">
        <v>0</v>
      </c>
      <c r="N18896">
        <v>4134.55</v>
      </c>
      <c r="O18896" t="s">
        <v>40</v>
      </c>
      <c r="P18896">
        <v>2024</v>
      </c>
      <c r="Q18896" t="s">
        <v>41</v>
      </c>
    </row>
    <row r="18897" spans="1:17" x14ac:dyDescent="0.35">
      <c r="A18897" t="s">
        <v>35956</v>
      </c>
      <c r="B18897" t="s">
        <v>35957</v>
      </c>
      <c r="C18897">
        <v>9479071254</v>
      </c>
      <c r="D18897" s="1">
        <v>45516</v>
      </c>
      <c r="E18897" t="s">
        <v>19</v>
      </c>
      <c r="F18897">
        <v>1729.96</v>
      </c>
      <c r="G18897">
        <v>4329.29</v>
      </c>
      <c r="H18897" t="s">
        <v>99</v>
      </c>
      <c r="I18897" t="s">
        <v>31</v>
      </c>
      <c r="J18897" t="s">
        <v>22</v>
      </c>
      <c r="K18897" t="s">
        <v>23</v>
      </c>
      <c r="L18897" t="s">
        <v>46</v>
      </c>
      <c r="M18897">
        <v>1729.96</v>
      </c>
      <c r="N18897">
        <v>0</v>
      </c>
      <c r="O18897" t="s">
        <v>34</v>
      </c>
      <c r="P18897">
        <v>2024</v>
      </c>
      <c r="Q18897" t="s">
        <v>35</v>
      </c>
    </row>
    <row r="18898" spans="1:17" x14ac:dyDescent="0.35">
      <c r="A18898" t="s">
        <v>35958</v>
      </c>
      <c r="B18898" t="s">
        <v>35959</v>
      </c>
      <c r="C18898">
        <v>8693275363</v>
      </c>
      <c r="D18898" s="1">
        <v>45562</v>
      </c>
      <c r="E18898" t="s">
        <v>19</v>
      </c>
      <c r="F18898">
        <v>437.88</v>
      </c>
      <c r="G18898">
        <v>2952.04</v>
      </c>
      <c r="H18898" t="s">
        <v>20</v>
      </c>
      <c r="I18898" t="s">
        <v>21</v>
      </c>
      <c r="J18898" t="s">
        <v>49</v>
      </c>
      <c r="K18898" t="s">
        <v>23</v>
      </c>
      <c r="L18898" t="s">
        <v>71</v>
      </c>
      <c r="M18898">
        <v>437.88</v>
      </c>
      <c r="N18898">
        <v>0</v>
      </c>
      <c r="O18898" t="s">
        <v>193</v>
      </c>
      <c r="P18898">
        <v>2024</v>
      </c>
      <c r="Q18898" t="s">
        <v>194</v>
      </c>
    </row>
    <row r="18899" spans="1:17" x14ac:dyDescent="0.35">
      <c r="A18899" t="s">
        <v>35960</v>
      </c>
      <c r="B18899" t="s">
        <v>35961</v>
      </c>
      <c r="C18899">
        <v>7931319363</v>
      </c>
      <c r="D18899" s="1">
        <v>45314</v>
      </c>
      <c r="E18899" t="s">
        <v>29</v>
      </c>
      <c r="F18899">
        <v>2643.09</v>
      </c>
      <c r="G18899">
        <v>3659.92</v>
      </c>
      <c r="H18899" t="s">
        <v>20</v>
      </c>
      <c r="I18899" t="s">
        <v>45</v>
      </c>
      <c r="J18899" t="s">
        <v>22</v>
      </c>
      <c r="K18899" t="s">
        <v>23</v>
      </c>
      <c r="L18899" t="s">
        <v>58</v>
      </c>
      <c r="M18899">
        <v>0</v>
      </c>
      <c r="N18899">
        <v>2643.09</v>
      </c>
      <c r="O18899" t="s">
        <v>100</v>
      </c>
      <c r="P18899">
        <v>2024</v>
      </c>
      <c r="Q18899" t="s">
        <v>101</v>
      </c>
    </row>
    <row r="18900" spans="1:17" x14ac:dyDescent="0.35">
      <c r="A18900" t="s">
        <v>35962</v>
      </c>
      <c r="B18900" t="s">
        <v>35963</v>
      </c>
      <c r="C18900">
        <v>5438523928</v>
      </c>
      <c r="D18900" s="1">
        <v>45415</v>
      </c>
      <c r="E18900" t="s">
        <v>29</v>
      </c>
      <c r="F18900">
        <v>3350.46</v>
      </c>
      <c r="G18900">
        <v>799.36</v>
      </c>
      <c r="H18900" t="s">
        <v>38</v>
      </c>
      <c r="I18900" t="s">
        <v>21</v>
      </c>
      <c r="J18900" t="s">
        <v>32</v>
      </c>
      <c r="K18900" t="s">
        <v>23</v>
      </c>
      <c r="L18900" t="s">
        <v>71</v>
      </c>
      <c r="M18900">
        <v>0</v>
      </c>
      <c r="N18900">
        <v>3350.46</v>
      </c>
      <c r="O18900" t="s">
        <v>66</v>
      </c>
      <c r="P18900">
        <v>2024</v>
      </c>
      <c r="Q18900" t="s">
        <v>67</v>
      </c>
    </row>
    <row r="18901" spans="1:17" x14ac:dyDescent="0.35">
      <c r="A18901" t="s">
        <v>35964</v>
      </c>
      <c r="B18901" t="s">
        <v>35965</v>
      </c>
      <c r="C18901">
        <v>4923635844</v>
      </c>
      <c r="D18901" s="1">
        <v>45523</v>
      </c>
      <c r="E18901" t="s">
        <v>19</v>
      </c>
      <c r="F18901">
        <v>4792.22</v>
      </c>
      <c r="G18901">
        <v>1828.64</v>
      </c>
      <c r="H18901" t="s">
        <v>20</v>
      </c>
      <c r="I18901" t="s">
        <v>77</v>
      </c>
      <c r="J18901" t="s">
        <v>32</v>
      </c>
      <c r="K18901" t="s">
        <v>23</v>
      </c>
      <c r="L18901" t="s">
        <v>71</v>
      </c>
      <c r="M18901">
        <v>4792.22</v>
      </c>
      <c r="N18901">
        <v>0</v>
      </c>
      <c r="O18901" t="s">
        <v>34</v>
      </c>
      <c r="P18901">
        <v>2024</v>
      </c>
      <c r="Q18901" t="s">
        <v>35</v>
      </c>
    </row>
    <row r="18902" spans="1:17" x14ac:dyDescent="0.35">
      <c r="A18902" t="s">
        <v>35966</v>
      </c>
      <c r="B18902" t="s">
        <v>35967</v>
      </c>
      <c r="C18902">
        <v>9607023051</v>
      </c>
      <c r="D18902" s="1">
        <v>45335</v>
      </c>
      <c r="E18902" t="s">
        <v>19</v>
      </c>
      <c r="F18902">
        <v>2430.8000000000002</v>
      </c>
      <c r="G18902">
        <v>7629.34</v>
      </c>
      <c r="H18902" t="s">
        <v>57</v>
      </c>
      <c r="I18902" t="s">
        <v>70</v>
      </c>
      <c r="J18902" t="s">
        <v>22</v>
      </c>
      <c r="K18902" t="s">
        <v>23</v>
      </c>
      <c r="L18902" t="s">
        <v>24</v>
      </c>
      <c r="M18902">
        <v>2430.8000000000002</v>
      </c>
      <c r="N18902">
        <v>0</v>
      </c>
      <c r="O18902" t="s">
        <v>89</v>
      </c>
      <c r="P18902">
        <v>2024</v>
      </c>
      <c r="Q18902" t="s">
        <v>90</v>
      </c>
    </row>
    <row r="18903" spans="1:17" x14ac:dyDescent="0.35">
      <c r="A18903" t="s">
        <v>35968</v>
      </c>
      <c r="B18903" t="s">
        <v>35969</v>
      </c>
      <c r="C18903">
        <v>5841442479</v>
      </c>
      <c r="D18903" s="1">
        <v>45623</v>
      </c>
      <c r="E18903" t="s">
        <v>19</v>
      </c>
      <c r="F18903">
        <v>3770.28</v>
      </c>
      <c r="G18903">
        <v>5731.45</v>
      </c>
      <c r="H18903" t="s">
        <v>57</v>
      </c>
      <c r="I18903" t="s">
        <v>45</v>
      </c>
      <c r="J18903" t="s">
        <v>22</v>
      </c>
      <c r="K18903" t="s">
        <v>23</v>
      </c>
      <c r="L18903" t="s">
        <v>46</v>
      </c>
      <c r="M18903">
        <v>3770.28</v>
      </c>
      <c r="N18903">
        <v>0</v>
      </c>
      <c r="O18903" t="s">
        <v>117</v>
      </c>
      <c r="P18903">
        <v>2024</v>
      </c>
      <c r="Q18903" t="s">
        <v>118</v>
      </c>
    </row>
    <row r="18904" spans="1:17" x14ac:dyDescent="0.35">
      <c r="A18904" t="s">
        <v>35970</v>
      </c>
      <c r="B18904" t="s">
        <v>8989</v>
      </c>
      <c r="C18904">
        <v>6719072037</v>
      </c>
      <c r="D18904" s="1">
        <v>45467</v>
      </c>
      <c r="E18904" t="s">
        <v>29</v>
      </c>
      <c r="F18904">
        <v>1199.8699999999999</v>
      </c>
      <c r="G18904">
        <v>1973.12</v>
      </c>
      <c r="H18904" t="s">
        <v>99</v>
      </c>
      <c r="I18904" t="s">
        <v>77</v>
      </c>
      <c r="J18904" t="s">
        <v>22</v>
      </c>
      <c r="K18904" t="s">
        <v>23</v>
      </c>
      <c r="L18904" t="s">
        <v>46</v>
      </c>
      <c r="M18904">
        <v>0</v>
      </c>
      <c r="N18904">
        <v>1199.8699999999999</v>
      </c>
      <c r="O18904" t="s">
        <v>62</v>
      </c>
      <c r="P18904">
        <v>2024</v>
      </c>
      <c r="Q18904" t="s">
        <v>63</v>
      </c>
    </row>
    <row r="18905" spans="1:17" x14ac:dyDescent="0.35">
      <c r="A18905" t="s">
        <v>35971</v>
      </c>
      <c r="B18905" t="s">
        <v>35972</v>
      </c>
      <c r="C18905">
        <v>4494240973</v>
      </c>
      <c r="D18905" s="1">
        <v>45608</v>
      </c>
      <c r="E18905" t="s">
        <v>19</v>
      </c>
      <c r="F18905">
        <v>3568.54</v>
      </c>
      <c r="G18905">
        <v>8153.14</v>
      </c>
      <c r="H18905" t="s">
        <v>44</v>
      </c>
      <c r="I18905" t="s">
        <v>39</v>
      </c>
      <c r="J18905" t="s">
        <v>49</v>
      </c>
      <c r="K18905" t="s">
        <v>23</v>
      </c>
      <c r="L18905" t="s">
        <v>46</v>
      </c>
      <c r="M18905">
        <v>3568.54</v>
      </c>
      <c r="N18905">
        <v>0</v>
      </c>
      <c r="O18905" t="s">
        <v>117</v>
      </c>
      <c r="P18905">
        <v>2024</v>
      </c>
      <c r="Q18905" t="s">
        <v>118</v>
      </c>
    </row>
    <row r="18906" spans="1:17" x14ac:dyDescent="0.35">
      <c r="A18906" t="s">
        <v>35973</v>
      </c>
      <c r="B18906" t="s">
        <v>35974</v>
      </c>
      <c r="C18906">
        <v>2766893579</v>
      </c>
      <c r="D18906" s="1">
        <v>45510</v>
      </c>
      <c r="E18906" t="s">
        <v>29</v>
      </c>
      <c r="F18906">
        <v>2361.9299999999998</v>
      </c>
      <c r="G18906">
        <v>3033.15</v>
      </c>
      <c r="H18906" t="s">
        <v>38</v>
      </c>
      <c r="I18906" t="s">
        <v>31</v>
      </c>
      <c r="J18906" t="s">
        <v>22</v>
      </c>
      <c r="K18906" t="s">
        <v>23</v>
      </c>
      <c r="L18906" t="s">
        <v>24</v>
      </c>
      <c r="M18906">
        <v>0</v>
      </c>
      <c r="N18906">
        <v>2361.9299999999998</v>
      </c>
      <c r="O18906" t="s">
        <v>34</v>
      </c>
      <c r="P18906">
        <v>2024</v>
      </c>
      <c r="Q18906" t="s">
        <v>35</v>
      </c>
    </row>
    <row r="18907" spans="1:17" x14ac:dyDescent="0.35">
      <c r="A18907" t="s">
        <v>35975</v>
      </c>
      <c r="B18907" t="s">
        <v>35976</v>
      </c>
      <c r="C18907">
        <v>5885546716</v>
      </c>
      <c r="D18907" s="1">
        <v>45421</v>
      </c>
      <c r="E18907" t="s">
        <v>19</v>
      </c>
      <c r="F18907">
        <v>3766.57</v>
      </c>
      <c r="G18907">
        <v>2701.84</v>
      </c>
      <c r="H18907" t="s">
        <v>84</v>
      </c>
      <c r="I18907" t="s">
        <v>45</v>
      </c>
      <c r="J18907" t="s">
        <v>22</v>
      </c>
      <c r="K18907" t="s">
        <v>23</v>
      </c>
      <c r="L18907" t="s">
        <v>71</v>
      </c>
      <c r="M18907">
        <v>3766.57</v>
      </c>
      <c r="N18907">
        <v>0</v>
      </c>
      <c r="O18907" t="s">
        <v>66</v>
      </c>
      <c r="P18907">
        <v>2024</v>
      </c>
      <c r="Q18907" t="s">
        <v>67</v>
      </c>
    </row>
    <row r="18908" spans="1:17" x14ac:dyDescent="0.35">
      <c r="A18908" t="s">
        <v>35977</v>
      </c>
      <c r="B18908" t="s">
        <v>35978</v>
      </c>
      <c r="C18908">
        <v>7932009067</v>
      </c>
      <c r="D18908" s="1">
        <v>45387</v>
      </c>
      <c r="E18908" t="s">
        <v>19</v>
      </c>
      <c r="F18908">
        <v>3981.47</v>
      </c>
      <c r="G18908">
        <v>4689.71</v>
      </c>
      <c r="H18908" t="s">
        <v>44</v>
      </c>
      <c r="I18908" t="s">
        <v>21</v>
      </c>
      <c r="J18908" t="s">
        <v>49</v>
      </c>
      <c r="K18908" t="s">
        <v>23</v>
      </c>
      <c r="L18908" t="s">
        <v>33</v>
      </c>
      <c r="M18908">
        <v>3981.47</v>
      </c>
      <c r="N18908">
        <v>0</v>
      </c>
      <c r="O18908" t="s">
        <v>25</v>
      </c>
      <c r="P18908">
        <v>2024</v>
      </c>
      <c r="Q18908" t="s">
        <v>26</v>
      </c>
    </row>
    <row r="18909" spans="1:17" x14ac:dyDescent="0.35">
      <c r="A18909" t="s">
        <v>35979</v>
      </c>
      <c r="B18909" t="s">
        <v>35980</v>
      </c>
      <c r="C18909">
        <v>5099173453</v>
      </c>
      <c r="D18909" s="1">
        <v>45475</v>
      </c>
      <c r="E18909" t="s">
        <v>29</v>
      </c>
      <c r="F18909">
        <v>4050.3</v>
      </c>
      <c r="G18909">
        <v>3706.14</v>
      </c>
      <c r="H18909" t="s">
        <v>99</v>
      </c>
      <c r="I18909" t="s">
        <v>45</v>
      </c>
      <c r="J18909" t="s">
        <v>49</v>
      </c>
      <c r="K18909" t="s">
        <v>23</v>
      </c>
      <c r="L18909" t="s">
        <v>46</v>
      </c>
      <c r="M18909">
        <v>0</v>
      </c>
      <c r="N18909">
        <v>4050.3</v>
      </c>
      <c r="O18909" t="s">
        <v>50</v>
      </c>
      <c r="P18909">
        <v>2024</v>
      </c>
      <c r="Q18909" t="s">
        <v>51</v>
      </c>
    </row>
    <row r="18910" spans="1:17" x14ac:dyDescent="0.35">
      <c r="A18910" t="s">
        <v>35981</v>
      </c>
      <c r="B18910" t="s">
        <v>35982</v>
      </c>
      <c r="C18910">
        <v>1815121060</v>
      </c>
      <c r="D18910" s="1">
        <v>45616</v>
      </c>
      <c r="E18910" t="s">
        <v>29</v>
      </c>
      <c r="F18910">
        <v>1066.7</v>
      </c>
      <c r="G18910">
        <v>839.09</v>
      </c>
      <c r="H18910" t="s">
        <v>104</v>
      </c>
      <c r="I18910" t="s">
        <v>45</v>
      </c>
      <c r="J18910" t="s">
        <v>32</v>
      </c>
      <c r="K18910" t="s">
        <v>23</v>
      </c>
      <c r="L18910" t="s">
        <v>46</v>
      </c>
      <c r="M18910">
        <v>0</v>
      </c>
      <c r="N18910">
        <v>1066.7</v>
      </c>
      <c r="O18910" t="s">
        <v>117</v>
      </c>
      <c r="P18910">
        <v>2024</v>
      </c>
      <c r="Q18910" t="s">
        <v>118</v>
      </c>
    </row>
    <row r="18911" spans="1:17" x14ac:dyDescent="0.35">
      <c r="A18911" t="s">
        <v>35983</v>
      </c>
      <c r="B18911" t="s">
        <v>14102</v>
      </c>
      <c r="C18911">
        <v>3436145266</v>
      </c>
      <c r="D18911" s="1">
        <v>45505</v>
      </c>
      <c r="E18911" t="s">
        <v>29</v>
      </c>
      <c r="F18911">
        <v>4552.74</v>
      </c>
      <c r="G18911">
        <v>9065.74</v>
      </c>
      <c r="H18911" t="s">
        <v>44</v>
      </c>
      <c r="I18911" t="s">
        <v>45</v>
      </c>
      <c r="J18911" t="s">
        <v>32</v>
      </c>
      <c r="K18911" t="s">
        <v>23</v>
      </c>
      <c r="L18911" t="s">
        <v>24</v>
      </c>
      <c r="M18911">
        <v>0</v>
      </c>
      <c r="N18911">
        <v>4552.74</v>
      </c>
      <c r="O18911" t="s">
        <v>34</v>
      </c>
      <c r="P18911">
        <v>2024</v>
      </c>
      <c r="Q18911" t="s">
        <v>35</v>
      </c>
    </row>
    <row r="18912" spans="1:17" x14ac:dyDescent="0.35">
      <c r="A18912" t="s">
        <v>35984</v>
      </c>
      <c r="B18912" t="s">
        <v>35985</v>
      </c>
      <c r="C18912">
        <v>8786379970</v>
      </c>
      <c r="D18912" s="1">
        <v>45545</v>
      </c>
      <c r="E18912" t="s">
        <v>29</v>
      </c>
      <c r="F18912">
        <v>577.46</v>
      </c>
      <c r="G18912">
        <v>2726.59</v>
      </c>
      <c r="H18912" t="s">
        <v>30</v>
      </c>
      <c r="I18912" t="s">
        <v>45</v>
      </c>
      <c r="J18912" t="s">
        <v>22</v>
      </c>
      <c r="K18912" t="s">
        <v>23</v>
      </c>
      <c r="L18912" t="s">
        <v>71</v>
      </c>
      <c r="M18912">
        <v>0</v>
      </c>
      <c r="N18912">
        <v>577.46</v>
      </c>
      <c r="O18912" t="s">
        <v>193</v>
      </c>
      <c r="P18912">
        <v>2024</v>
      </c>
      <c r="Q18912" t="s">
        <v>194</v>
      </c>
    </row>
    <row r="18913" spans="1:17" x14ac:dyDescent="0.35">
      <c r="A18913" t="s">
        <v>35986</v>
      </c>
      <c r="B18913" t="s">
        <v>35987</v>
      </c>
      <c r="C18913">
        <v>2309918442</v>
      </c>
      <c r="D18913" s="1">
        <v>45310</v>
      </c>
      <c r="E18913" t="s">
        <v>29</v>
      </c>
      <c r="F18913">
        <v>3370.07</v>
      </c>
      <c r="G18913">
        <v>3419.94</v>
      </c>
      <c r="H18913" t="s">
        <v>74</v>
      </c>
      <c r="I18913" t="s">
        <v>21</v>
      </c>
      <c r="J18913" t="s">
        <v>32</v>
      </c>
      <c r="K18913" t="s">
        <v>23</v>
      </c>
      <c r="L18913" t="s">
        <v>24</v>
      </c>
      <c r="M18913">
        <v>0</v>
      </c>
      <c r="N18913">
        <v>3370.07</v>
      </c>
      <c r="O18913" t="s">
        <v>100</v>
      </c>
      <c r="P18913">
        <v>2024</v>
      </c>
      <c r="Q18913" t="s">
        <v>101</v>
      </c>
    </row>
    <row r="18914" spans="1:17" x14ac:dyDescent="0.35">
      <c r="A18914" t="s">
        <v>35988</v>
      </c>
      <c r="B18914" t="s">
        <v>19967</v>
      </c>
      <c r="C18914">
        <v>2695381835</v>
      </c>
      <c r="D18914" s="1">
        <v>45359</v>
      </c>
      <c r="E18914" t="s">
        <v>19</v>
      </c>
      <c r="F18914">
        <v>3394.31</v>
      </c>
      <c r="G18914">
        <v>8528.51</v>
      </c>
      <c r="H18914" t="s">
        <v>84</v>
      </c>
      <c r="I18914" t="s">
        <v>77</v>
      </c>
      <c r="J18914" t="s">
        <v>22</v>
      </c>
      <c r="K18914" t="s">
        <v>23</v>
      </c>
      <c r="L18914" t="s">
        <v>58</v>
      </c>
      <c r="M18914">
        <v>3394.31</v>
      </c>
      <c r="N18914">
        <v>0</v>
      </c>
      <c r="O18914" t="s">
        <v>40</v>
      </c>
      <c r="P18914">
        <v>2024</v>
      </c>
      <c r="Q18914" t="s">
        <v>41</v>
      </c>
    </row>
    <row r="18915" spans="1:17" x14ac:dyDescent="0.35">
      <c r="A18915" t="s">
        <v>35989</v>
      </c>
      <c r="B18915" t="s">
        <v>35990</v>
      </c>
      <c r="C18915">
        <v>2542811407</v>
      </c>
      <c r="D18915" s="1">
        <v>45547</v>
      </c>
      <c r="E18915" t="s">
        <v>29</v>
      </c>
      <c r="F18915">
        <v>4718.16</v>
      </c>
      <c r="G18915">
        <v>2988.19</v>
      </c>
      <c r="H18915" t="s">
        <v>20</v>
      </c>
      <c r="I18915" t="s">
        <v>77</v>
      </c>
      <c r="J18915" t="s">
        <v>22</v>
      </c>
      <c r="K18915" t="s">
        <v>23</v>
      </c>
      <c r="L18915" t="s">
        <v>33</v>
      </c>
      <c r="M18915">
        <v>0</v>
      </c>
      <c r="N18915">
        <v>4718.16</v>
      </c>
      <c r="O18915" t="s">
        <v>193</v>
      </c>
      <c r="P18915">
        <v>2024</v>
      </c>
      <c r="Q18915" t="s">
        <v>194</v>
      </c>
    </row>
    <row r="18916" spans="1:17" x14ac:dyDescent="0.35">
      <c r="A18916" t="s">
        <v>35991</v>
      </c>
      <c r="B18916" t="s">
        <v>35992</v>
      </c>
      <c r="C18916">
        <v>6665494205</v>
      </c>
      <c r="D18916" s="1">
        <v>45458</v>
      </c>
      <c r="E18916" t="s">
        <v>19</v>
      </c>
      <c r="F18916">
        <v>4380.21</v>
      </c>
      <c r="G18916">
        <v>4547.87</v>
      </c>
      <c r="H18916" t="s">
        <v>44</v>
      </c>
      <c r="I18916" t="s">
        <v>39</v>
      </c>
      <c r="J18916" t="s">
        <v>32</v>
      </c>
      <c r="K18916" t="s">
        <v>23</v>
      </c>
      <c r="L18916" t="s">
        <v>46</v>
      </c>
      <c r="M18916">
        <v>4380.21</v>
      </c>
      <c r="N18916">
        <v>0</v>
      </c>
      <c r="O18916" t="s">
        <v>62</v>
      </c>
      <c r="P18916">
        <v>2024</v>
      </c>
      <c r="Q18916" t="s">
        <v>63</v>
      </c>
    </row>
    <row r="18917" spans="1:17" x14ac:dyDescent="0.35">
      <c r="A18917" t="s">
        <v>35993</v>
      </c>
      <c r="B18917" t="s">
        <v>35994</v>
      </c>
      <c r="C18917">
        <v>4335396709</v>
      </c>
      <c r="D18917" s="1">
        <v>45436</v>
      </c>
      <c r="E18917" t="s">
        <v>19</v>
      </c>
      <c r="F18917">
        <v>1885.42</v>
      </c>
      <c r="G18917">
        <v>6860.49</v>
      </c>
      <c r="H18917" t="s">
        <v>44</v>
      </c>
      <c r="I18917" t="s">
        <v>70</v>
      </c>
      <c r="J18917" t="s">
        <v>49</v>
      </c>
      <c r="K18917" t="s">
        <v>23</v>
      </c>
      <c r="L18917" t="s">
        <v>58</v>
      </c>
      <c r="M18917">
        <v>1885.42</v>
      </c>
      <c r="N18917">
        <v>0</v>
      </c>
      <c r="O18917" t="s">
        <v>66</v>
      </c>
      <c r="P18917">
        <v>2024</v>
      </c>
      <c r="Q18917" t="s">
        <v>67</v>
      </c>
    </row>
    <row r="18918" spans="1:17" x14ac:dyDescent="0.35">
      <c r="A18918" t="s">
        <v>35995</v>
      </c>
      <c r="B18918" t="s">
        <v>35996</v>
      </c>
      <c r="C18918">
        <v>8581208765</v>
      </c>
      <c r="D18918" s="1">
        <v>45294</v>
      </c>
      <c r="E18918" t="s">
        <v>19</v>
      </c>
      <c r="F18918">
        <v>2454.91</v>
      </c>
      <c r="G18918">
        <v>9453.5</v>
      </c>
      <c r="H18918" t="s">
        <v>20</v>
      </c>
      <c r="I18918" t="s">
        <v>77</v>
      </c>
      <c r="J18918" t="s">
        <v>22</v>
      </c>
      <c r="K18918" t="s">
        <v>23</v>
      </c>
      <c r="L18918" t="s">
        <v>33</v>
      </c>
      <c r="M18918">
        <v>2454.91</v>
      </c>
      <c r="N18918">
        <v>0</v>
      </c>
      <c r="O18918" t="s">
        <v>100</v>
      </c>
      <c r="P18918">
        <v>2024</v>
      </c>
      <c r="Q18918" t="s">
        <v>101</v>
      </c>
    </row>
    <row r="18919" spans="1:17" x14ac:dyDescent="0.35">
      <c r="A18919" t="s">
        <v>35997</v>
      </c>
      <c r="B18919" t="s">
        <v>17714</v>
      </c>
      <c r="C18919">
        <v>1694035580</v>
      </c>
      <c r="D18919" s="1">
        <v>45486</v>
      </c>
      <c r="E18919" t="s">
        <v>29</v>
      </c>
      <c r="F18919">
        <v>3867.51</v>
      </c>
      <c r="G18919">
        <v>9157.35</v>
      </c>
      <c r="H18919" t="s">
        <v>54</v>
      </c>
      <c r="I18919" t="s">
        <v>77</v>
      </c>
      <c r="J18919" t="s">
        <v>22</v>
      </c>
      <c r="K18919" t="s">
        <v>23</v>
      </c>
      <c r="L18919" t="s">
        <v>61</v>
      </c>
      <c r="M18919">
        <v>0</v>
      </c>
      <c r="N18919">
        <v>3867.51</v>
      </c>
      <c r="O18919" t="s">
        <v>50</v>
      </c>
      <c r="P18919">
        <v>2024</v>
      </c>
      <c r="Q18919" t="s">
        <v>51</v>
      </c>
    </row>
    <row r="18920" spans="1:17" x14ac:dyDescent="0.35">
      <c r="A18920" t="s">
        <v>35998</v>
      </c>
      <c r="B18920" t="s">
        <v>35999</v>
      </c>
      <c r="C18920">
        <v>3005099433</v>
      </c>
      <c r="D18920" s="1">
        <v>45560</v>
      </c>
      <c r="E18920" t="s">
        <v>19</v>
      </c>
      <c r="F18920">
        <v>4334.4399999999996</v>
      </c>
      <c r="G18920">
        <v>9178.3799999999992</v>
      </c>
      <c r="H18920" t="s">
        <v>30</v>
      </c>
      <c r="I18920" t="s">
        <v>31</v>
      </c>
      <c r="J18920" t="s">
        <v>49</v>
      </c>
      <c r="K18920" t="s">
        <v>23</v>
      </c>
      <c r="L18920" t="s">
        <v>24</v>
      </c>
      <c r="M18920">
        <v>4334.4399999999996</v>
      </c>
      <c r="N18920">
        <v>0</v>
      </c>
      <c r="O18920" t="s">
        <v>193</v>
      </c>
      <c r="P18920">
        <v>2024</v>
      </c>
      <c r="Q18920" t="s">
        <v>194</v>
      </c>
    </row>
    <row r="18921" spans="1:17" x14ac:dyDescent="0.35">
      <c r="A18921" t="s">
        <v>36000</v>
      </c>
      <c r="B18921" t="s">
        <v>36001</v>
      </c>
      <c r="C18921">
        <v>5660858789</v>
      </c>
      <c r="D18921" s="1">
        <v>45526</v>
      </c>
      <c r="E18921" t="s">
        <v>29</v>
      </c>
      <c r="F18921">
        <v>3926.44</v>
      </c>
      <c r="G18921">
        <v>6639.34</v>
      </c>
      <c r="H18921" t="s">
        <v>54</v>
      </c>
      <c r="I18921" t="s">
        <v>70</v>
      </c>
      <c r="J18921" t="s">
        <v>32</v>
      </c>
      <c r="K18921" t="s">
        <v>23</v>
      </c>
      <c r="L18921" t="s">
        <v>24</v>
      </c>
      <c r="M18921">
        <v>0</v>
      </c>
      <c r="N18921">
        <v>3926.44</v>
      </c>
      <c r="O18921" t="s">
        <v>34</v>
      </c>
      <c r="P18921">
        <v>2024</v>
      </c>
      <c r="Q18921" t="s">
        <v>35</v>
      </c>
    </row>
    <row r="18922" spans="1:17" x14ac:dyDescent="0.35">
      <c r="A18922" t="s">
        <v>36002</v>
      </c>
      <c r="B18922" t="s">
        <v>36003</v>
      </c>
      <c r="C18922">
        <v>8719856527</v>
      </c>
      <c r="D18922" s="1">
        <v>45393</v>
      </c>
      <c r="E18922" t="s">
        <v>29</v>
      </c>
      <c r="F18922">
        <v>4519.92</v>
      </c>
      <c r="G18922">
        <v>8040.8</v>
      </c>
      <c r="H18922" t="s">
        <v>104</v>
      </c>
      <c r="I18922" t="s">
        <v>70</v>
      </c>
      <c r="J18922" t="s">
        <v>49</v>
      </c>
      <c r="K18922" t="s">
        <v>23</v>
      </c>
      <c r="L18922" t="s">
        <v>33</v>
      </c>
      <c r="M18922">
        <v>0</v>
      </c>
      <c r="N18922">
        <v>4519.92</v>
      </c>
      <c r="O18922" t="s">
        <v>25</v>
      </c>
      <c r="P18922">
        <v>2024</v>
      </c>
      <c r="Q18922" t="s">
        <v>26</v>
      </c>
    </row>
    <row r="18923" spans="1:17" x14ac:dyDescent="0.35">
      <c r="A18923" t="s">
        <v>36004</v>
      </c>
      <c r="B18923" t="s">
        <v>36005</v>
      </c>
      <c r="C18923">
        <v>5671804044</v>
      </c>
      <c r="D18923" s="1">
        <v>45575</v>
      </c>
      <c r="E18923" t="s">
        <v>29</v>
      </c>
      <c r="F18923">
        <v>2800.92</v>
      </c>
      <c r="G18923">
        <v>7655.79</v>
      </c>
      <c r="H18923" t="s">
        <v>57</v>
      </c>
      <c r="I18923" t="s">
        <v>70</v>
      </c>
      <c r="J18923" t="s">
        <v>32</v>
      </c>
      <c r="K18923" t="s">
        <v>23</v>
      </c>
      <c r="L18923" t="s">
        <v>71</v>
      </c>
      <c r="M18923">
        <v>0</v>
      </c>
      <c r="N18923">
        <v>2800.92</v>
      </c>
      <c r="O18923" t="s">
        <v>85</v>
      </c>
      <c r="P18923">
        <v>2024</v>
      </c>
      <c r="Q18923" t="s">
        <v>86</v>
      </c>
    </row>
    <row r="18924" spans="1:17" x14ac:dyDescent="0.35">
      <c r="A18924" t="s">
        <v>36006</v>
      </c>
      <c r="B18924" t="s">
        <v>12684</v>
      </c>
      <c r="C18924">
        <v>4524432283</v>
      </c>
      <c r="D18924" s="1">
        <v>45316</v>
      </c>
      <c r="E18924" t="s">
        <v>19</v>
      </c>
      <c r="F18924">
        <v>595.58000000000004</v>
      </c>
      <c r="G18924">
        <v>2380.39</v>
      </c>
      <c r="H18924" t="s">
        <v>57</v>
      </c>
      <c r="I18924" t="s">
        <v>70</v>
      </c>
      <c r="J18924" t="s">
        <v>32</v>
      </c>
      <c r="K18924" t="s">
        <v>23</v>
      </c>
      <c r="L18924" t="s">
        <v>24</v>
      </c>
      <c r="M18924">
        <v>595.58000000000004</v>
      </c>
      <c r="N18924">
        <v>0</v>
      </c>
      <c r="O18924" t="s">
        <v>100</v>
      </c>
      <c r="P18924">
        <v>2024</v>
      </c>
      <c r="Q18924" t="s">
        <v>101</v>
      </c>
    </row>
    <row r="18925" spans="1:17" x14ac:dyDescent="0.35">
      <c r="A18925" t="s">
        <v>36007</v>
      </c>
      <c r="B18925" t="s">
        <v>36008</v>
      </c>
      <c r="C18925">
        <v>1679485121</v>
      </c>
      <c r="D18925" s="1">
        <v>45466</v>
      </c>
      <c r="E18925" t="s">
        <v>29</v>
      </c>
      <c r="F18925">
        <v>2662.44</v>
      </c>
      <c r="G18925">
        <v>9252.25</v>
      </c>
      <c r="H18925" t="s">
        <v>57</v>
      </c>
      <c r="I18925" t="s">
        <v>45</v>
      </c>
      <c r="J18925" t="s">
        <v>32</v>
      </c>
      <c r="K18925" t="s">
        <v>23</v>
      </c>
      <c r="L18925" t="s">
        <v>61</v>
      </c>
      <c r="M18925">
        <v>0</v>
      </c>
      <c r="N18925">
        <v>2662.44</v>
      </c>
      <c r="O18925" t="s">
        <v>62</v>
      </c>
      <c r="P18925">
        <v>2024</v>
      </c>
      <c r="Q18925" t="s">
        <v>63</v>
      </c>
    </row>
    <row r="18926" spans="1:17" x14ac:dyDescent="0.35">
      <c r="A18926" t="s">
        <v>36009</v>
      </c>
      <c r="B18926" t="s">
        <v>6385</v>
      </c>
      <c r="C18926">
        <v>1048014706</v>
      </c>
      <c r="D18926" s="1">
        <v>45363</v>
      </c>
      <c r="E18926" t="s">
        <v>29</v>
      </c>
      <c r="F18926">
        <v>1706.54</v>
      </c>
      <c r="G18926">
        <v>8397.9699999999993</v>
      </c>
      <c r="H18926" t="s">
        <v>99</v>
      </c>
      <c r="I18926" t="s">
        <v>31</v>
      </c>
      <c r="J18926" t="s">
        <v>22</v>
      </c>
      <c r="K18926" t="s">
        <v>23</v>
      </c>
      <c r="L18926" t="s">
        <v>61</v>
      </c>
      <c r="M18926">
        <v>0</v>
      </c>
      <c r="N18926">
        <v>1706.54</v>
      </c>
      <c r="O18926" t="s">
        <v>40</v>
      </c>
      <c r="P18926">
        <v>2024</v>
      </c>
      <c r="Q18926" t="s">
        <v>41</v>
      </c>
    </row>
    <row r="18927" spans="1:17" x14ac:dyDescent="0.35">
      <c r="A18927" t="s">
        <v>36010</v>
      </c>
      <c r="B18927" t="s">
        <v>14179</v>
      </c>
      <c r="C18927">
        <v>6505510800</v>
      </c>
      <c r="D18927" s="1">
        <v>45599</v>
      </c>
      <c r="E18927" t="s">
        <v>19</v>
      </c>
      <c r="F18927">
        <v>111.09</v>
      </c>
      <c r="G18927">
        <v>7268.26</v>
      </c>
      <c r="H18927" t="s">
        <v>20</v>
      </c>
      <c r="I18927" t="s">
        <v>39</v>
      </c>
      <c r="J18927" t="s">
        <v>22</v>
      </c>
      <c r="K18927" t="s">
        <v>23</v>
      </c>
      <c r="L18927" t="s">
        <v>61</v>
      </c>
      <c r="M18927">
        <v>111.09</v>
      </c>
      <c r="N18927">
        <v>0</v>
      </c>
      <c r="O18927" t="s">
        <v>117</v>
      </c>
      <c r="P18927">
        <v>2024</v>
      </c>
      <c r="Q18927" t="s">
        <v>118</v>
      </c>
    </row>
    <row r="18928" spans="1:17" x14ac:dyDescent="0.35">
      <c r="A18928" t="s">
        <v>36011</v>
      </c>
      <c r="B18928" t="s">
        <v>36012</v>
      </c>
      <c r="C18928">
        <v>6908011470</v>
      </c>
      <c r="D18928" s="1">
        <v>45602</v>
      </c>
      <c r="E18928" t="s">
        <v>29</v>
      </c>
      <c r="F18928">
        <v>3811.84</v>
      </c>
      <c r="G18928">
        <v>2146.38</v>
      </c>
      <c r="H18928" t="s">
        <v>38</v>
      </c>
      <c r="I18928" t="s">
        <v>70</v>
      </c>
      <c r="J18928" t="s">
        <v>49</v>
      </c>
      <c r="K18928" t="s">
        <v>23</v>
      </c>
      <c r="L18928" t="s">
        <v>58</v>
      </c>
      <c r="M18928">
        <v>0</v>
      </c>
      <c r="N18928">
        <v>3811.84</v>
      </c>
      <c r="O18928" t="s">
        <v>117</v>
      </c>
      <c r="P18928">
        <v>2024</v>
      </c>
      <c r="Q18928" t="s">
        <v>118</v>
      </c>
    </row>
    <row r="18929" spans="1:17" x14ac:dyDescent="0.35">
      <c r="A18929" t="s">
        <v>36013</v>
      </c>
      <c r="B18929" t="s">
        <v>36014</v>
      </c>
      <c r="C18929">
        <v>2527151409</v>
      </c>
      <c r="D18929" s="1">
        <v>45552</v>
      </c>
      <c r="E18929" t="s">
        <v>29</v>
      </c>
      <c r="F18929">
        <v>2976.19</v>
      </c>
      <c r="G18929">
        <v>4318.9399999999996</v>
      </c>
      <c r="H18929" t="s">
        <v>99</v>
      </c>
      <c r="I18929" t="s">
        <v>77</v>
      </c>
      <c r="J18929" t="s">
        <v>32</v>
      </c>
      <c r="K18929" t="s">
        <v>23</v>
      </c>
      <c r="L18929" t="s">
        <v>61</v>
      </c>
      <c r="M18929">
        <v>0</v>
      </c>
      <c r="N18929">
        <v>2976.19</v>
      </c>
      <c r="O18929" t="s">
        <v>193</v>
      </c>
      <c r="P18929">
        <v>2024</v>
      </c>
      <c r="Q18929" t="s">
        <v>194</v>
      </c>
    </row>
    <row r="18930" spans="1:17" x14ac:dyDescent="0.35">
      <c r="A18930" t="s">
        <v>36015</v>
      </c>
      <c r="B18930" t="s">
        <v>4501</v>
      </c>
      <c r="C18930">
        <v>8637849376</v>
      </c>
      <c r="D18930" s="1">
        <v>45323</v>
      </c>
      <c r="E18930" t="s">
        <v>19</v>
      </c>
      <c r="F18930">
        <v>2134.08</v>
      </c>
      <c r="G18930">
        <v>6466.78</v>
      </c>
      <c r="H18930" t="s">
        <v>54</v>
      </c>
      <c r="I18930" t="s">
        <v>70</v>
      </c>
      <c r="J18930" t="s">
        <v>32</v>
      </c>
      <c r="K18930" t="s">
        <v>23</v>
      </c>
      <c r="L18930" t="s">
        <v>24</v>
      </c>
      <c r="M18930">
        <v>2134.08</v>
      </c>
      <c r="N18930">
        <v>0</v>
      </c>
      <c r="O18930" t="s">
        <v>89</v>
      </c>
      <c r="P18930">
        <v>2024</v>
      </c>
      <c r="Q18930" t="s">
        <v>90</v>
      </c>
    </row>
    <row r="18931" spans="1:17" x14ac:dyDescent="0.35">
      <c r="A18931" t="s">
        <v>36016</v>
      </c>
      <c r="B18931" t="s">
        <v>36017</v>
      </c>
      <c r="C18931">
        <v>4747668231</v>
      </c>
      <c r="D18931" s="1">
        <v>45497</v>
      </c>
      <c r="E18931" t="s">
        <v>29</v>
      </c>
      <c r="F18931">
        <v>4703.2700000000004</v>
      </c>
      <c r="G18931">
        <v>6965.56</v>
      </c>
      <c r="H18931" t="s">
        <v>20</v>
      </c>
      <c r="I18931" t="s">
        <v>45</v>
      </c>
      <c r="J18931" t="s">
        <v>32</v>
      </c>
      <c r="K18931" t="s">
        <v>23</v>
      </c>
      <c r="L18931" t="s">
        <v>58</v>
      </c>
      <c r="M18931">
        <v>0</v>
      </c>
      <c r="N18931">
        <v>4703.2700000000004</v>
      </c>
      <c r="O18931" t="s">
        <v>50</v>
      </c>
      <c r="P18931">
        <v>2024</v>
      </c>
      <c r="Q18931" t="s">
        <v>51</v>
      </c>
    </row>
    <row r="18932" spans="1:17" x14ac:dyDescent="0.35">
      <c r="A18932" t="s">
        <v>36018</v>
      </c>
      <c r="B18932" t="s">
        <v>36019</v>
      </c>
      <c r="C18932">
        <v>6393433439</v>
      </c>
      <c r="D18932" s="1">
        <v>45626</v>
      </c>
      <c r="E18932" t="s">
        <v>29</v>
      </c>
      <c r="F18932">
        <v>660.84</v>
      </c>
      <c r="G18932">
        <v>7273.59</v>
      </c>
      <c r="H18932" t="s">
        <v>20</v>
      </c>
      <c r="I18932" t="s">
        <v>70</v>
      </c>
      <c r="J18932" t="s">
        <v>49</v>
      </c>
      <c r="K18932" t="s">
        <v>23</v>
      </c>
      <c r="L18932" t="s">
        <v>33</v>
      </c>
      <c r="M18932">
        <v>0</v>
      </c>
      <c r="N18932">
        <v>660.84</v>
      </c>
      <c r="O18932" t="s">
        <v>117</v>
      </c>
      <c r="P18932">
        <v>2024</v>
      </c>
      <c r="Q18932" t="s">
        <v>118</v>
      </c>
    </row>
    <row r="18933" spans="1:17" x14ac:dyDescent="0.35">
      <c r="A18933" t="s">
        <v>36020</v>
      </c>
      <c r="B18933" t="s">
        <v>36021</v>
      </c>
      <c r="C18933">
        <v>8302554760</v>
      </c>
      <c r="D18933" s="1">
        <v>45485</v>
      </c>
      <c r="E18933" t="s">
        <v>19</v>
      </c>
      <c r="F18933">
        <v>3615.32</v>
      </c>
      <c r="G18933">
        <v>1684.09</v>
      </c>
      <c r="H18933" t="s">
        <v>44</v>
      </c>
      <c r="I18933" t="s">
        <v>45</v>
      </c>
      <c r="J18933" t="s">
        <v>49</v>
      </c>
      <c r="K18933" t="s">
        <v>23</v>
      </c>
      <c r="L18933" t="s">
        <v>58</v>
      </c>
      <c r="M18933">
        <v>3615.32</v>
      </c>
      <c r="N18933">
        <v>0</v>
      </c>
      <c r="O18933" t="s">
        <v>50</v>
      </c>
      <c r="P18933">
        <v>2024</v>
      </c>
      <c r="Q18933" t="s">
        <v>51</v>
      </c>
    </row>
    <row r="18934" spans="1:17" x14ac:dyDescent="0.35">
      <c r="A18934" t="s">
        <v>36022</v>
      </c>
      <c r="B18934" t="s">
        <v>36023</v>
      </c>
      <c r="C18934">
        <v>3347809965</v>
      </c>
      <c r="D18934" s="1">
        <v>45401</v>
      </c>
      <c r="E18934" t="s">
        <v>29</v>
      </c>
      <c r="F18934">
        <v>1302.73</v>
      </c>
      <c r="G18934">
        <v>5825.94</v>
      </c>
      <c r="H18934" t="s">
        <v>38</v>
      </c>
      <c r="I18934" t="s">
        <v>39</v>
      </c>
      <c r="J18934" t="s">
        <v>32</v>
      </c>
      <c r="K18934" t="s">
        <v>23</v>
      </c>
      <c r="L18934" t="s">
        <v>33</v>
      </c>
      <c r="M18934">
        <v>0</v>
      </c>
      <c r="N18934">
        <v>1302.73</v>
      </c>
      <c r="O18934" t="s">
        <v>25</v>
      </c>
      <c r="P18934">
        <v>2024</v>
      </c>
      <c r="Q18934" t="s">
        <v>26</v>
      </c>
    </row>
    <row r="18935" spans="1:17" x14ac:dyDescent="0.35">
      <c r="A18935" t="s">
        <v>36024</v>
      </c>
      <c r="B18935" t="s">
        <v>6519</v>
      </c>
      <c r="C18935">
        <v>7920291309</v>
      </c>
      <c r="D18935" s="1">
        <v>45526</v>
      </c>
      <c r="E18935" t="s">
        <v>29</v>
      </c>
      <c r="F18935">
        <v>4680.82</v>
      </c>
      <c r="G18935">
        <v>7363.42</v>
      </c>
      <c r="H18935" t="s">
        <v>74</v>
      </c>
      <c r="I18935" t="s">
        <v>39</v>
      </c>
      <c r="J18935" t="s">
        <v>32</v>
      </c>
      <c r="K18935" t="s">
        <v>23</v>
      </c>
      <c r="L18935" t="s">
        <v>46</v>
      </c>
      <c r="M18935">
        <v>0</v>
      </c>
      <c r="N18935">
        <v>4680.82</v>
      </c>
      <c r="O18935" t="s">
        <v>34</v>
      </c>
      <c r="P18935">
        <v>2024</v>
      </c>
      <c r="Q18935" t="s">
        <v>35</v>
      </c>
    </row>
    <row r="18936" spans="1:17" x14ac:dyDescent="0.35">
      <c r="A18936" t="s">
        <v>36025</v>
      </c>
      <c r="B18936" t="s">
        <v>36026</v>
      </c>
      <c r="C18936">
        <v>4757185470</v>
      </c>
      <c r="D18936" s="1">
        <v>45376</v>
      </c>
      <c r="E18936" t="s">
        <v>19</v>
      </c>
      <c r="F18936">
        <v>456.26</v>
      </c>
      <c r="G18936">
        <v>2796.62</v>
      </c>
      <c r="H18936" t="s">
        <v>54</v>
      </c>
      <c r="I18936" t="s">
        <v>31</v>
      </c>
      <c r="J18936" t="s">
        <v>32</v>
      </c>
      <c r="K18936" t="s">
        <v>23</v>
      </c>
      <c r="L18936" t="s">
        <v>61</v>
      </c>
      <c r="M18936">
        <v>456.26</v>
      </c>
      <c r="N18936">
        <v>0</v>
      </c>
      <c r="O18936" t="s">
        <v>40</v>
      </c>
      <c r="P18936">
        <v>2024</v>
      </c>
      <c r="Q18936" t="s">
        <v>41</v>
      </c>
    </row>
    <row r="18937" spans="1:17" x14ac:dyDescent="0.35">
      <c r="A18937" t="s">
        <v>36027</v>
      </c>
      <c r="B18937" t="s">
        <v>36028</v>
      </c>
      <c r="C18937">
        <v>1559761900</v>
      </c>
      <c r="D18937" s="1">
        <v>45452</v>
      </c>
      <c r="E18937" t="s">
        <v>29</v>
      </c>
      <c r="F18937">
        <v>4955.32</v>
      </c>
      <c r="G18937">
        <v>9182.0499999999993</v>
      </c>
      <c r="H18937" t="s">
        <v>74</v>
      </c>
      <c r="I18937" t="s">
        <v>31</v>
      </c>
      <c r="J18937" t="s">
        <v>49</v>
      </c>
      <c r="K18937" t="s">
        <v>23</v>
      </c>
      <c r="L18937" t="s">
        <v>58</v>
      </c>
      <c r="M18937">
        <v>0</v>
      </c>
      <c r="N18937">
        <v>4955.32</v>
      </c>
      <c r="O18937" t="s">
        <v>62</v>
      </c>
      <c r="P18937">
        <v>2024</v>
      </c>
      <c r="Q18937" t="s">
        <v>63</v>
      </c>
    </row>
    <row r="18938" spans="1:17" x14ac:dyDescent="0.35">
      <c r="A18938" t="s">
        <v>36029</v>
      </c>
      <c r="B18938" t="s">
        <v>36030</v>
      </c>
      <c r="C18938">
        <v>5758945764</v>
      </c>
      <c r="D18938" s="1">
        <v>45467</v>
      </c>
      <c r="E18938" t="s">
        <v>19</v>
      </c>
      <c r="F18938">
        <v>739.33</v>
      </c>
      <c r="G18938">
        <v>5757.94</v>
      </c>
      <c r="H18938" t="s">
        <v>44</v>
      </c>
      <c r="I18938" t="s">
        <v>39</v>
      </c>
      <c r="J18938" t="s">
        <v>49</v>
      </c>
      <c r="K18938" t="s">
        <v>23</v>
      </c>
      <c r="L18938" t="s">
        <v>58</v>
      </c>
      <c r="M18938">
        <v>739.33</v>
      </c>
      <c r="N18938">
        <v>0</v>
      </c>
      <c r="O18938" t="s">
        <v>62</v>
      </c>
      <c r="P18938">
        <v>2024</v>
      </c>
      <c r="Q18938" t="s">
        <v>63</v>
      </c>
    </row>
    <row r="18939" spans="1:17" x14ac:dyDescent="0.35">
      <c r="A18939" t="s">
        <v>36031</v>
      </c>
      <c r="B18939" t="s">
        <v>11110</v>
      </c>
      <c r="C18939">
        <v>7037923359</v>
      </c>
      <c r="D18939" s="1">
        <v>45451</v>
      </c>
      <c r="E18939" t="s">
        <v>19</v>
      </c>
      <c r="F18939">
        <v>158.16999999999999</v>
      </c>
      <c r="G18939">
        <v>2997.89</v>
      </c>
      <c r="H18939" t="s">
        <v>44</v>
      </c>
      <c r="I18939" t="s">
        <v>77</v>
      </c>
      <c r="J18939" t="s">
        <v>32</v>
      </c>
      <c r="K18939" t="s">
        <v>23</v>
      </c>
      <c r="L18939" t="s">
        <v>61</v>
      </c>
      <c r="M18939">
        <v>158.16999999999999</v>
      </c>
      <c r="N18939">
        <v>0</v>
      </c>
      <c r="O18939" t="s">
        <v>62</v>
      </c>
      <c r="P18939">
        <v>2024</v>
      </c>
      <c r="Q18939" t="s">
        <v>63</v>
      </c>
    </row>
    <row r="18940" spans="1:17" x14ac:dyDescent="0.35">
      <c r="A18940" t="s">
        <v>36032</v>
      </c>
      <c r="B18940" t="s">
        <v>7111</v>
      </c>
      <c r="C18940">
        <v>4583609463</v>
      </c>
      <c r="D18940" s="1">
        <v>45455</v>
      </c>
      <c r="E18940" t="s">
        <v>19</v>
      </c>
      <c r="F18940">
        <v>2439.5100000000002</v>
      </c>
      <c r="G18940">
        <v>644.35</v>
      </c>
      <c r="H18940" t="s">
        <v>57</v>
      </c>
      <c r="I18940" t="s">
        <v>77</v>
      </c>
      <c r="J18940" t="s">
        <v>22</v>
      </c>
      <c r="K18940" t="s">
        <v>23</v>
      </c>
      <c r="L18940" t="s">
        <v>58</v>
      </c>
      <c r="M18940">
        <v>2439.5100000000002</v>
      </c>
      <c r="N18940">
        <v>0</v>
      </c>
      <c r="O18940" t="s">
        <v>62</v>
      </c>
      <c r="P18940">
        <v>2024</v>
      </c>
      <c r="Q18940" t="s">
        <v>63</v>
      </c>
    </row>
    <row r="18941" spans="1:17" x14ac:dyDescent="0.35">
      <c r="A18941" t="s">
        <v>36033</v>
      </c>
      <c r="B18941" t="s">
        <v>36034</v>
      </c>
      <c r="C18941">
        <v>6834099412</v>
      </c>
      <c r="D18941" s="1">
        <v>45513</v>
      </c>
      <c r="E18941" t="s">
        <v>19</v>
      </c>
      <c r="F18941">
        <v>299.83</v>
      </c>
      <c r="G18941">
        <v>5587</v>
      </c>
      <c r="H18941" t="s">
        <v>84</v>
      </c>
      <c r="I18941" t="s">
        <v>45</v>
      </c>
      <c r="J18941" t="s">
        <v>32</v>
      </c>
      <c r="K18941" t="s">
        <v>23</v>
      </c>
      <c r="L18941" t="s">
        <v>24</v>
      </c>
      <c r="M18941">
        <v>299.83</v>
      </c>
      <c r="N18941">
        <v>0</v>
      </c>
      <c r="O18941" t="s">
        <v>34</v>
      </c>
      <c r="P18941">
        <v>2024</v>
      </c>
      <c r="Q18941" t="s">
        <v>35</v>
      </c>
    </row>
    <row r="18942" spans="1:17" x14ac:dyDescent="0.35">
      <c r="A18942" t="s">
        <v>36035</v>
      </c>
      <c r="B18942" t="s">
        <v>36036</v>
      </c>
      <c r="C18942">
        <v>5433891371</v>
      </c>
      <c r="D18942" s="1">
        <v>45360</v>
      </c>
      <c r="E18942" t="s">
        <v>29</v>
      </c>
      <c r="F18942">
        <v>1891.02</v>
      </c>
      <c r="G18942">
        <v>3317.4</v>
      </c>
      <c r="H18942" t="s">
        <v>38</v>
      </c>
      <c r="I18942" t="s">
        <v>31</v>
      </c>
      <c r="J18942" t="s">
        <v>49</v>
      </c>
      <c r="K18942" t="s">
        <v>23</v>
      </c>
      <c r="L18942" t="s">
        <v>33</v>
      </c>
      <c r="M18942">
        <v>0</v>
      </c>
      <c r="N18942">
        <v>1891.02</v>
      </c>
      <c r="O18942" t="s">
        <v>40</v>
      </c>
      <c r="P18942">
        <v>2024</v>
      </c>
      <c r="Q18942" t="s">
        <v>41</v>
      </c>
    </row>
    <row r="18943" spans="1:17" x14ac:dyDescent="0.35">
      <c r="A18943" t="s">
        <v>36037</v>
      </c>
      <c r="B18943" t="s">
        <v>29894</v>
      </c>
      <c r="C18943">
        <v>8311594904</v>
      </c>
      <c r="D18943" s="1">
        <v>45527</v>
      </c>
      <c r="E18943" t="s">
        <v>19</v>
      </c>
      <c r="F18943">
        <v>2366.7199999999998</v>
      </c>
      <c r="G18943">
        <v>4228.07</v>
      </c>
      <c r="H18943" t="s">
        <v>99</v>
      </c>
      <c r="I18943" t="s">
        <v>77</v>
      </c>
      <c r="J18943" t="s">
        <v>49</v>
      </c>
      <c r="K18943" t="s">
        <v>23</v>
      </c>
      <c r="L18943" t="s">
        <v>61</v>
      </c>
      <c r="M18943">
        <v>2366.7199999999998</v>
      </c>
      <c r="N18943">
        <v>0</v>
      </c>
      <c r="O18943" t="s">
        <v>34</v>
      </c>
      <c r="P18943">
        <v>2024</v>
      </c>
      <c r="Q18943" t="s">
        <v>35</v>
      </c>
    </row>
    <row r="18944" spans="1:17" x14ac:dyDescent="0.35">
      <c r="A18944" t="s">
        <v>36038</v>
      </c>
      <c r="B18944" t="s">
        <v>36039</v>
      </c>
      <c r="C18944">
        <v>9162133135</v>
      </c>
      <c r="D18944" s="1">
        <v>45577</v>
      </c>
      <c r="E18944" t="s">
        <v>19</v>
      </c>
      <c r="F18944">
        <v>3818.56</v>
      </c>
      <c r="G18944">
        <v>9685.8700000000008</v>
      </c>
      <c r="H18944" t="s">
        <v>74</v>
      </c>
      <c r="I18944" t="s">
        <v>31</v>
      </c>
      <c r="J18944" t="s">
        <v>32</v>
      </c>
      <c r="K18944" t="s">
        <v>23</v>
      </c>
      <c r="L18944" t="s">
        <v>33</v>
      </c>
      <c r="M18944">
        <v>3818.56</v>
      </c>
      <c r="N18944">
        <v>0</v>
      </c>
      <c r="O18944" t="s">
        <v>85</v>
      </c>
      <c r="P18944">
        <v>2024</v>
      </c>
      <c r="Q18944" t="s">
        <v>86</v>
      </c>
    </row>
    <row r="18945" spans="1:17" x14ac:dyDescent="0.35">
      <c r="A18945" t="s">
        <v>36040</v>
      </c>
      <c r="B18945" t="s">
        <v>36041</v>
      </c>
      <c r="C18945">
        <v>9447272650</v>
      </c>
      <c r="D18945" s="1">
        <v>45539</v>
      </c>
      <c r="E18945" t="s">
        <v>29</v>
      </c>
      <c r="F18945">
        <v>2994.79</v>
      </c>
      <c r="G18945">
        <v>815.54</v>
      </c>
      <c r="H18945" t="s">
        <v>57</v>
      </c>
      <c r="I18945" t="s">
        <v>39</v>
      </c>
      <c r="J18945" t="s">
        <v>32</v>
      </c>
      <c r="K18945" t="s">
        <v>23</v>
      </c>
      <c r="L18945" t="s">
        <v>46</v>
      </c>
      <c r="M18945">
        <v>0</v>
      </c>
      <c r="N18945">
        <v>2994.79</v>
      </c>
      <c r="O18945" t="s">
        <v>193</v>
      </c>
      <c r="P18945">
        <v>2024</v>
      </c>
      <c r="Q18945" t="s">
        <v>194</v>
      </c>
    </row>
    <row r="18946" spans="1:17" x14ac:dyDescent="0.35">
      <c r="A18946" t="s">
        <v>36042</v>
      </c>
      <c r="B18946" t="s">
        <v>36043</v>
      </c>
      <c r="C18946">
        <v>8370191931</v>
      </c>
      <c r="D18946" s="1">
        <v>45595</v>
      </c>
      <c r="E18946" t="s">
        <v>29</v>
      </c>
      <c r="F18946">
        <v>807.34</v>
      </c>
      <c r="G18946">
        <v>745.14</v>
      </c>
      <c r="H18946" t="s">
        <v>99</v>
      </c>
      <c r="I18946" t="s">
        <v>77</v>
      </c>
      <c r="J18946" t="s">
        <v>22</v>
      </c>
      <c r="K18946" t="s">
        <v>23</v>
      </c>
      <c r="L18946" t="s">
        <v>71</v>
      </c>
      <c r="M18946">
        <v>0</v>
      </c>
      <c r="N18946">
        <v>807.34</v>
      </c>
      <c r="O18946" t="s">
        <v>85</v>
      </c>
      <c r="P18946">
        <v>2024</v>
      </c>
      <c r="Q18946" t="s">
        <v>86</v>
      </c>
    </row>
    <row r="18947" spans="1:17" x14ac:dyDescent="0.35">
      <c r="A18947" t="s">
        <v>36044</v>
      </c>
      <c r="B18947" t="s">
        <v>36045</v>
      </c>
      <c r="C18947">
        <v>7154229629</v>
      </c>
      <c r="D18947" s="1">
        <v>45549</v>
      </c>
      <c r="E18947" t="s">
        <v>19</v>
      </c>
      <c r="F18947">
        <v>4007.21</v>
      </c>
      <c r="G18947">
        <v>6966.1</v>
      </c>
      <c r="H18947" t="s">
        <v>99</v>
      </c>
      <c r="I18947" t="s">
        <v>39</v>
      </c>
      <c r="J18947" t="s">
        <v>32</v>
      </c>
      <c r="K18947" t="s">
        <v>23</v>
      </c>
      <c r="L18947" t="s">
        <v>71</v>
      </c>
      <c r="M18947">
        <v>4007.21</v>
      </c>
      <c r="N18947">
        <v>0</v>
      </c>
      <c r="O18947" t="s">
        <v>193</v>
      </c>
      <c r="P18947">
        <v>2024</v>
      </c>
      <c r="Q18947" t="s">
        <v>194</v>
      </c>
    </row>
    <row r="18948" spans="1:17" x14ac:dyDescent="0.35">
      <c r="A18948" t="s">
        <v>36046</v>
      </c>
      <c r="B18948" t="s">
        <v>17874</v>
      </c>
      <c r="C18948">
        <v>2139858038</v>
      </c>
      <c r="D18948" s="1">
        <v>45513</v>
      </c>
      <c r="E18948" t="s">
        <v>29</v>
      </c>
      <c r="F18948">
        <v>4308.8599999999997</v>
      </c>
      <c r="G18948">
        <v>9371.44</v>
      </c>
      <c r="H18948" t="s">
        <v>54</v>
      </c>
      <c r="I18948" t="s">
        <v>21</v>
      </c>
      <c r="J18948" t="s">
        <v>32</v>
      </c>
      <c r="K18948" t="s">
        <v>23</v>
      </c>
      <c r="L18948" t="s">
        <v>71</v>
      </c>
      <c r="M18948">
        <v>0</v>
      </c>
      <c r="N18948">
        <v>4308.8599999999997</v>
      </c>
      <c r="O18948" t="s">
        <v>34</v>
      </c>
      <c r="P18948">
        <v>2024</v>
      </c>
      <c r="Q18948" t="s">
        <v>35</v>
      </c>
    </row>
    <row r="18949" spans="1:17" x14ac:dyDescent="0.35">
      <c r="A18949" t="s">
        <v>36047</v>
      </c>
      <c r="B18949" t="s">
        <v>36048</v>
      </c>
      <c r="C18949">
        <v>3453564340</v>
      </c>
      <c r="D18949" s="1">
        <v>45391</v>
      </c>
      <c r="E18949" t="s">
        <v>29</v>
      </c>
      <c r="F18949">
        <v>3555.11</v>
      </c>
      <c r="G18949">
        <v>7808.52</v>
      </c>
      <c r="H18949" t="s">
        <v>30</v>
      </c>
      <c r="I18949" t="s">
        <v>39</v>
      </c>
      <c r="J18949" t="s">
        <v>49</v>
      </c>
      <c r="K18949" t="s">
        <v>23</v>
      </c>
      <c r="L18949" t="s">
        <v>61</v>
      </c>
      <c r="M18949">
        <v>0</v>
      </c>
      <c r="N18949">
        <v>3555.11</v>
      </c>
      <c r="O18949" t="s">
        <v>25</v>
      </c>
      <c r="P18949">
        <v>2024</v>
      </c>
      <c r="Q18949" t="s">
        <v>26</v>
      </c>
    </row>
    <row r="18950" spans="1:17" x14ac:dyDescent="0.35">
      <c r="A18950" t="s">
        <v>36049</v>
      </c>
      <c r="B18950" t="s">
        <v>16933</v>
      </c>
      <c r="C18950">
        <v>2606237529</v>
      </c>
      <c r="D18950" s="1">
        <v>45431</v>
      </c>
      <c r="E18950" t="s">
        <v>19</v>
      </c>
      <c r="F18950">
        <v>3470.45</v>
      </c>
      <c r="G18950">
        <v>1661.07</v>
      </c>
      <c r="H18950" t="s">
        <v>57</v>
      </c>
      <c r="I18950" t="s">
        <v>70</v>
      </c>
      <c r="J18950" t="s">
        <v>22</v>
      </c>
      <c r="K18950" t="s">
        <v>23</v>
      </c>
      <c r="L18950" t="s">
        <v>71</v>
      </c>
      <c r="M18950">
        <v>3470.45</v>
      </c>
      <c r="N18950">
        <v>0</v>
      </c>
      <c r="O18950" t="s">
        <v>66</v>
      </c>
      <c r="P18950">
        <v>2024</v>
      </c>
      <c r="Q18950" t="s">
        <v>67</v>
      </c>
    </row>
    <row r="18951" spans="1:17" x14ac:dyDescent="0.35">
      <c r="A18951" t="s">
        <v>36050</v>
      </c>
      <c r="B18951" t="s">
        <v>36051</v>
      </c>
      <c r="C18951">
        <v>5097342881</v>
      </c>
      <c r="D18951" s="1">
        <v>45296</v>
      </c>
      <c r="E18951" t="s">
        <v>29</v>
      </c>
      <c r="F18951">
        <v>1998.58</v>
      </c>
      <c r="G18951">
        <v>6085.56</v>
      </c>
      <c r="H18951" t="s">
        <v>38</v>
      </c>
      <c r="I18951" t="s">
        <v>31</v>
      </c>
      <c r="J18951" t="s">
        <v>49</v>
      </c>
      <c r="K18951" t="s">
        <v>23</v>
      </c>
      <c r="L18951" t="s">
        <v>71</v>
      </c>
      <c r="M18951">
        <v>0</v>
      </c>
      <c r="N18951">
        <v>1998.58</v>
      </c>
      <c r="O18951" t="s">
        <v>100</v>
      </c>
      <c r="P18951">
        <v>2024</v>
      </c>
      <c r="Q18951" t="s">
        <v>101</v>
      </c>
    </row>
    <row r="18952" spans="1:17" x14ac:dyDescent="0.35">
      <c r="A18952" t="s">
        <v>36052</v>
      </c>
      <c r="B18952" t="s">
        <v>8220</v>
      </c>
      <c r="C18952">
        <v>9190064872</v>
      </c>
      <c r="D18952" s="1">
        <v>45495</v>
      </c>
      <c r="E18952" t="s">
        <v>19</v>
      </c>
      <c r="F18952">
        <v>3028.44</v>
      </c>
      <c r="G18952">
        <v>7140.37</v>
      </c>
      <c r="H18952" t="s">
        <v>54</v>
      </c>
      <c r="I18952" t="s">
        <v>39</v>
      </c>
      <c r="J18952" t="s">
        <v>32</v>
      </c>
      <c r="K18952" t="s">
        <v>23</v>
      </c>
      <c r="L18952" t="s">
        <v>24</v>
      </c>
      <c r="M18952">
        <v>3028.44</v>
      </c>
      <c r="N18952">
        <v>0</v>
      </c>
      <c r="O18952" t="s">
        <v>50</v>
      </c>
      <c r="P18952">
        <v>2024</v>
      </c>
      <c r="Q18952" t="s">
        <v>51</v>
      </c>
    </row>
    <row r="18953" spans="1:17" x14ac:dyDescent="0.35">
      <c r="A18953" t="s">
        <v>36053</v>
      </c>
      <c r="B18953" t="s">
        <v>36054</v>
      </c>
      <c r="C18953">
        <v>1843750365</v>
      </c>
      <c r="D18953" s="1">
        <v>45589</v>
      </c>
      <c r="E18953" t="s">
        <v>19</v>
      </c>
      <c r="F18953">
        <v>2946.97</v>
      </c>
      <c r="G18953">
        <v>7003</v>
      </c>
      <c r="H18953" t="s">
        <v>20</v>
      </c>
      <c r="I18953" t="s">
        <v>70</v>
      </c>
      <c r="J18953" t="s">
        <v>32</v>
      </c>
      <c r="K18953" t="s">
        <v>23</v>
      </c>
      <c r="L18953" t="s">
        <v>33</v>
      </c>
      <c r="M18953">
        <v>2946.97</v>
      </c>
      <c r="N18953">
        <v>0</v>
      </c>
      <c r="O18953" t="s">
        <v>85</v>
      </c>
      <c r="P18953">
        <v>2024</v>
      </c>
      <c r="Q18953" t="s">
        <v>86</v>
      </c>
    </row>
    <row r="18954" spans="1:17" x14ac:dyDescent="0.35">
      <c r="A18954" t="s">
        <v>36055</v>
      </c>
      <c r="B18954" t="s">
        <v>36056</v>
      </c>
      <c r="C18954">
        <v>4579439001</v>
      </c>
      <c r="D18954" s="1">
        <v>45487</v>
      </c>
      <c r="E18954" t="s">
        <v>19</v>
      </c>
      <c r="F18954">
        <v>4885.83</v>
      </c>
      <c r="G18954">
        <v>7042.16</v>
      </c>
      <c r="H18954" t="s">
        <v>74</v>
      </c>
      <c r="I18954" t="s">
        <v>70</v>
      </c>
      <c r="J18954" t="s">
        <v>32</v>
      </c>
      <c r="K18954" t="s">
        <v>23</v>
      </c>
      <c r="L18954" t="s">
        <v>61</v>
      </c>
      <c r="M18954">
        <v>4885.83</v>
      </c>
      <c r="N18954">
        <v>0</v>
      </c>
      <c r="O18954" t="s">
        <v>50</v>
      </c>
      <c r="P18954">
        <v>2024</v>
      </c>
      <c r="Q18954" t="s">
        <v>51</v>
      </c>
    </row>
    <row r="18955" spans="1:17" x14ac:dyDescent="0.35">
      <c r="A18955" t="s">
        <v>36057</v>
      </c>
      <c r="B18955" t="s">
        <v>36058</v>
      </c>
      <c r="C18955">
        <v>7518137232</v>
      </c>
      <c r="D18955" s="1">
        <v>45422</v>
      </c>
      <c r="E18955" t="s">
        <v>29</v>
      </c>
      <c r="F18955">
        <v>2622.23</v>
      </c>
      <c r="G18955">
        <v>4812.32</v>
      </c>
      <c r="H18955" t="s">
        <v>30</v>
      </c>
      <c r="I18955" t="s">
        <v>21</v>
      </c>
      <c r="J18955" t="s">
        <v>32</v>
      </c>
      <c r="K18955" t="s">
        <v>23</v>
      </c>
      <c r="L18955" t="s">
        <v>46</v>
      </c>
      <c r="M18955">
        <v>0</v>
      </c>
      <c r="N18955">
        <v>2622.23</v>
      </c>
      <c r="O18955" t="s">
        <v>66</v>
      </c>
      <c r="P18955">
        <v>2024</v>
      </c>
      <c r="Q18955" t="s">
        <v>67</v>
      </c>
    </row>
    <row r="18956" spans="1:17" x14ac:dyDescent="0.35">
      <c r="A18956" t="s">
        <v>36059</v>
      </c>
      <c r="B18956" t="s">
        <v>36060</v>
      </c>
      <c r="C18956">
        <v>2252473139</v>
      </c>
      <c r="D18956" s="1">
        <v>45471</v>
      </c>
      <c r="E18956" t="s">
        <v>19</v>
      </c>
      <c r="F18956">
        <v>4131.6400000000003</v>
      </c>
      <c r="G18956">
        <v>1948.86</v>
      </c>
      <c r="H18956" t="s">
        <v>30</v>
      </c>
      <c r="I18956" t="s">
        <v>77</v>
      </c>
      <c r="J18956" t="s">
        <v>22</v>
      </c>
      <c r="K18956" t="s">
        <v>23</v>
      </c>
      <c r="L18956" t="s">
        <v>24</v>
      </c>
      <c r="M18956">
        <v>4131.6400000000003</v>
      </c>
      <c r="N18956">
        <v>0</v>
      </c>
      <c r="O18956" t="s">
        <v>62</v>
      </c>
      <c r="P18956">
        <v>2024</v>
      </c>
      <c r="Q18956" t="s">
        <v>63</v>
      </c>
    </row>
    <row r="18957" spans="1:17" x14ac:dyDescent="0.35">
      <c r="A18957" t="s">
        <v>36061</v>
      </c>
      <c r="B18957" t="s">
        <v>30176</v>
      </c>
      <c r="C18957">
        <v>4073467812</v>
      </c>
      <c r="D18957" s="1">
        <v>45622</v>
      </c>
      <c r="E18957" t="s">
        <v>19</v>
      </c>
      <c r="F18957">
        <v>3943.14</v>
      </c>
      <c r="G18957">
        <v>8131.83</v>
      </c>
      <c r="H18957" t="s">
        <v>38</v>
      </c>
      <c r="I18957" t="s">
        <v>21</v>
      </c>
      <c r="J18957" t="s">
        <v>32</v>
      </c>
      <c r="K18957" t="s">
        <v>23</v>
      </c>
      <c r="L18957" t="s">
        <v>58</v>
      </c>
      <c r="M18957">
        <v>3943.14</v>
      </c>
      <c r="N18957">
        <v>0</v>
      </c>
      <c r="O18957" t="s">
        <v>117</v>
      </c>
      <c r="P18957">
        <v>2024</v>
      </c>
      <c r="Q18957" t="s">
        <v>118</v>
      </c>
    </row>
    <row r="18958" spans="1:17" x14ac:dyDescent="0.35">
      <c r="A18958" t="s">
        <v>36062</v>
      </c>
      <c r="B18958" t="s">
        <v>36063</v>
      </c>
      <c r="C18958">
        <v>5804059655</v>
      </c>
      <c r="D18958" s="1">
        <v>45587</v>
      </c>
      <c r="E18958" t="s">
        <v>19</v>
      </c>
      <c r="F18958">
        <v>1254.08</v>
      </c>
      <c r="G18958">
        <v>1525.14</v>
      </c>
      <c r="H18958" t="s">
        <v>57</v>
      </c>
      <c r="I18958" t="s">
        <v>45</v>
      </c>
      <c r="J18958" t="s">
        <v>32</v>
      </c>
      <c r="K18958" t="s">
        <v>23</v>
      </c>
      <c r="L18958" t="s">
        <v>71</v>
      </c>
      <c r="M18958">
        <v>1254.08</v>
      </c>
      <c r="N18958">
        <v>0</v>
      </c>
      <c r="O18958" t="s">
        <v>85</v>
      </c>
      <c r="P18958">
        <v>2024</v>
      </c>
      <c r="Q18958" t="s">
        <v>86</v>
      </c>
    </row>
    <row r="18959" spans="1:17" x14ac:dyDescent="0.35">
      <c r="A18959" t="s">
        <v>36064</v>
      </c>
      <c r="B18959" t="s">
        <v>36065</v>
      </c>
      <c r="C18959">
        <v>9914585801</v>
      </c>
      <c r="D18959" s="1">
        <v>45389</v>
      </c>
      <c r="E18959" t="s">
        <v>29</v>
      </c>
      <c r="F18959">
        <v>4658.67</v>
      </c>
      <c r="G18959">
        <v>9380.44</v>
      </c>
      <c r="H18959" t="s">
        <v>104</v>
      </c>
      <c r="I18959" t="s">
        <v>21</v>
      </c>
      <c r="J18959" t="s">
        <v>22</v>
      </c>
      <c r="K18959" t="s">
        <v>23</v>
      </c>
      <c r="L18959" t="s">
        <v>33</v>
      </c>
      <c r="M18959">
        <v>0</v>
      </c>
      <c r="N18959">
        <v>4658.67</v>
      </c>
      <c r="O18959" t="s">
        <v>25</v>
      </c>
      <c r="P18959">
        <v>2024</v>
      </c>
      <c r="Q18959" t="s">
        <v>26</v>
      </c>
    </row>
    <row r="18960" spans="1:17" x14ac:dyDescent="0.35">
      <c r="A18960" t="s">
        <v>36066</v>
      </c>
      <c r="B18960" t="s">
        <v>36067</v>
      </c>
      <c r="C18960">
        <v>7470286979</v>
      </c>
      <c r="D18960" s="1">
        <v>45618</v>
      </c>
      <c r="E18960" t="s">
        <v>29</v>
      </c>
      <c r="F18960">
        <v>4782.17</v>
      </c>
      <c r="G18960">
        <v>5513.57</v>
      </c>
      <c r="H18960" t="s">
        <v>44</v>
      </c>
      <c r="I18960" t="s">
        <v>45</v>
      </c>
      <c r="J18960" t="s">
        <v>32</v>
      </c>
      <c r="K18960" t="s">
        <v>23</v>
      </c>
      <c r="L18960" t="s">
        <v>46</v>
      </c>
      <c r="M18960">
        <v>0</v>
      </c>
      <c r="N18960">
        <v>4782.17</v>
      </c>
      <c r="O18960" t="s">
        <v>117</v>
      </c>
      <c r="P18960">
        <v>2024</v>
      </c>
      <c r="Q18960" t="s">
        <v>118</v>
      </c>
    </row>
    <row r="18961" spans="1:17" x14ac:dyDescent="0.35">
      <c r="A18961" t="s">
        <v>36068</v>
      </c>
      <c r="B18961" t="s">
        <v>11763</v>
      </c>
      <c r="C18961">
        <v>4812284311</v>
      </c>
      <c r="D18961" s="1">
        <v>45308</v>
      </c>
      <c r="E18961" t="s">
        <v>29</v>
      </c>
      <c r="F18961">
        <v>3685.78</v>
      </c>
      <c r="G18961">
        <v>7077.84</v>
      </c>
      <c r="H18961" t="s">
        <v>20</v>
      </c>
      <c r="I18961" t="s">
        <v>70</v>
      </c>
      <c r="J18961" t="s">
        <v>32</v>
      </c>
      <c r="K18961" t="s">
        <v>23</v>
      </c>
      <c r="L18961" t="s">
        <v>61</v>
      </c>
      <c r="M18961">
        <v>0</v>
      </c>
      <c r="N18961">
        <v>3685.78</v>
      </c>
      <c r="O18961" t="s">
        <v>100</v>
      </c>
      <c r="P18961">
        <v>2024</v>
      </c>
      <c r="Q18961" t="s">
        <v>101</v>
      </c>
    </row>
    <row r="18962" spans="1:17" x14ac:dyDescent="0.35">
      <c r="A18962" t="s">
        <v>36069</v>
      </c>
      <c r="B18962" t="s">
        <v>36070</v>
      </c>
      <c r="C18962">
        <v>6112943146</v>
      </c>
      <c r="D18962" s="1">
        <v>45529</v>
      </c>
      <c r="E18962" t="s">
        <v>19</v>
      </c>
      <c r="F18962">
        <v>2620.0100000000002</v>
      </c>
      <c r="G18962">
        <v>6723.44</v>
      </c>
      <c r="H18962" t="s">
        <v>57</v>
      </c>
      <c r="I18962" t="s">
        <v>77</v>
      </c>
      <c r="J18962" t="s">
        <v>49</v>
      </c>
      <c r="K18962" t="s">
        <v>23</v>
      </c>
      <c r="L18962" t="s">
        <v>71</v>
      </c>
      <c r="M18962">
        <v>2620.0100000000002</v>
      </c>
      <c r="N18962">
        <v>0</v>
      </c>
      <c r="O18962" t="s">
        <v>34</v>
      </c>
      <c r="P18962">
        <v>2024</v>
      </c>
      <c r="Q18962" t="s">
        <v>35</v>
      </c>
    </row>
    <row r="18963" spans="1:17" x14ac:dyDescent="0.35">
      <c r="A18963" t="s">
        <v>36071</v>
      </c>
      <c r="B18963" t="s">
        <v>36072</v>
      </c>
      <c r="C18963">
        <v>9367115068</v>
      </c>
      <c r="D18963" s="1">
        <v>45439</v>
      </c>
      <c r="E18963" t="s">
        <v>29</v>
      </c>
      <c r="F18963">
        <v>1101.93</v>
      </c>
      <c r="G18963">
        <v>9079.4</v>
      </c>
      <c r="H18963" t="s">
        <v>84</v>
      </c>
      <c r="I18963" t="s">
        <v>31</v>
      </c>
      <c r="J18963" t="s">
        <v>49</v>
      </c>
      <c r="K18963" t="s">
        <v>23</v>
      </c>
      <c r="L18963" t="s">
        <v>33</v>
      </c>
      <c r="M18963">
        <v>0</v>
      </c>
      <c r="N18963">
        <v>1101.93</v>
      </c>
      <c r="O18963" t="s">
        <v>66</v>
      </c>
      <c r="P18963">
        <v>2024</v>
      </c>
      <c r="Q18963" t="s">
        <v>67</v>
      </c>
    </row>
    <row r="18964" spans="1:17" x14ac:dyDescent="0.35">
      <c r="A18964" t="s">
        <v>36073</v>
      </c>
      <c r="B18964" t="s">
        <v>36074</v>
      </c>
      <c r="C18964">
        <v>2630937103</v>
      </c>
      <c r="D18964" s="1">
        <v>45433</v>
      </c>
      <c r="E18964" t="s">
        <v>19</v>
      </c>
      <c r="F18964">
        <v>3621.75</v>
      </c>
      <c r="G18964">
        <v>2292.35</v>
      </c>
      <c r="H18964" t="s">
        <v>84</v>
      </c>
      <c r="I18964" t="s">
        <v>39</v>
      </c>
      <c r="J18964" t="s">
        <v>22</v>
      </c>
      <c r="K18964" t="s">
        <v>23</v>
      </c>
      <c r="L18964" t="s">
        <v>46</v>
      </c>
      <c r="M18964">
        <v>3621.75</v>
      </c>
      <c r="N18964">
        <v>0</v>
      </c>
      <c r="O18964" t="s">
        <v>66</v>
      </c>
      <c r="P18964">
        <v>2024</v>
      </c>
      <c r="Q18964" t="s">
        <v>67</v>
      </c>
    </row>
    <row r="18965" spans="1:17" x14ac:dyDescent="0.35">
      <c r="A18965" t="s">
        <v>36075</v>
      </c>
      <c r="B18965" t="s">
        <v>36076</v>
      </c>
      <c r="C18965">
        <v>7446812008</v>
      </c>
      <c r="D18965" s="1">
        <v>45580</v>
      </c>
      <c r="E18965" t="s">
        <v>29</v>
      </c>
      <c r="F18965">
        <v>1944.14</v>
      </c>
      <c r="G18965">
        <v>1124.82</v>
      </c>
      <c r="H18965" t="s">
        <v>38</v>
      </c>
      <c r="I18965" t="s">
        <v>77</v>
      </c>
      <c r="J18965" t="s">
        <v>32</v>
      </c>
      <c r="K18965" t="s">
        <v>23</v>
      </c>
      <c r="L18965" t="s">
        <v>61</v>
      </c>
      <c r="M18965">
        <v>0</v>
      </c>
      <c r="N18965">
        <v>1944.14</v>
      </c>
      <c r="O18965" t="s">
        <v>85</v>
      </c>
      <c r="P18965">
        <v>2024</v>
      </c>
      <c r="Q18965" t="s">
        <v>86</v>
      </c>
    </row>
    <row r="18966" spans="1:17" x14ac:dyDescent="0.35">
      <c r="A18966" t="s">
        <v>36077</v>
      </c>
      <c r="B18966" t="s">
        <v>31092</v>
      </c>
      <c r="C18966">
        <v>2989425748</v>
      </c>
      <c r="D18966" s="1">
        <v>45302</v>
      </c>
      <c r="E18966" t="s">
        <v>19</v>
      </c>
      <c r="F18966">
        <v>1780.55</v>
      </c>
      <c r="G18966">
        <v>1089.77</v>
      </c>
      <c r="H18966" t="s">
        <v>84</v>
      </c>
      <c r="I18966" t="s">
        <v>70</v>
      </c>
      <c r="J18966" t="s">
        <v>49</v>
      </c>
      <c r="K18966" t="s">
        <v>23</v>
      </c>
      <c r="L18966" t="s">
        <v>33</v>
      </c>
      <c r="M18966">
        <v>1780.55</v>
      </c>
      <c r="N18966">
        <v>0</v>
      </c>
      <c r="O18966" t="s">
        <v>100</v>
      </c>
      <c r="P18966">
        <v>2024</v>
      </c>
      <c r="Q18966" t="s">
        <v>101</v>
      </c>
    </row>
    <row r="18967" spans="1:17" x14ac:dyDescent="0.35">
      <c r="A18967" t="s">
        <v>36078</v>
      </c>
      <c r="B18967" t="s">
        <v>36079</v>
      </c>
      <c r="C18967">
        <v>9247894471</v>
      </c>
      <c r="D18967" s="1">
        <v>45386</v>
      </c>
      <c r="E18967" t="s">
        <v>29</v>
      </c>
      <c r="F18967">
        <v>548.95000000000005</v>
      </c>
      <c r="G18967">
        <v>565.51</v>
      </c>
      <c r="H18967" t="s">
        <v>38</v>
      </c>
      <c r="I18967" t="s">
        <v>21</v>
      </c>
      <c r="J18967" t="s">
        <v>22</v>
      </c>
      <c r="K18967" t="s">
        <v>23</v>
      </c>
      <c r="L18967" t="s">
        <v>46</v>
      </c>
      <c r="M18967">
        <v>0</v>
      </c>
      <c r="N18967">
        <v>548.95000000000005</v>
      </c>
      <c r="O18967" t="s">
        <v>25</v>
      </c>
      <c r="P18967">
        <v>2024</v>
      </c>
      <c r="Q18967" t="s">
        <v>26</v>
      </c>
    </row>
    <row r="18968" spans="1:17" x14ac:dyDescent="0.35">
      <c r="A18968" t="s">
        <v>36080</v>
      </c>
      <c r="B18968" t="s">
        <v>36081</v>
      </c>
      <c r="C18968">
        <v>8020019372</v>
      </c>
      <c r="D18968" s="1">
        <v>45473</v>
      </c>
      <c r="E18968" t="s">
        <v>29</v>
      </c>
      <c r="F18968">
        <v>4969.55</v>
      </c>
      <c r="G18968">
        <v>623.97</v>
      </c>
      <c r="H18968" t="s">
        <v>20</v>
      </c>
      <c r="I18968" t="s">
        <v>77</v>
      </c>
      <c r="J18968" t="s">
        <v>32</v>
      </c>
      <c r="K18968" t="s">
        <v>23</v>
      </c>
      <c r="L18968" t="s">
        <v>24</v>
      </c>
      <c r="M18968">
        <v>0</v>
      </c>
      <c r="N18968">
        <v>4969.55</v>
      </c>
      <c r="O18968" t="s">
        <v>62</v>
      </c>
      <c r="P18968">
        <v>2024</v>
      </c>
      <c r="Q18968" t="s">
        <v>63</v>
      </c>
    </row>
    <row r="18969" spans="1:17" x14ac:dyDescent="0.35">
      <c r="A18969" t="s">
        <v>36082</v>
      </c>
      <c r="B18969" t="s">
        <v>36083</v>
      </c>
      <c r="C18969">
        <v>8122101758</v>
      </c>
      <c r="D18969" s="1">
        <v>45341</v>
      </c>
      <c r="E18969" t="s">
        <v>19</v>
      </c>
      <c r="F18969">
        <v>2216.73</v>
      </c>
      <c r="G18969">
        <v>2733.92</v>
      </c>
      <c r="H18969" t="s">
        <v>54</v>
      </c>
      <c r="I18969" t="s">
        <v>45</v>
      </c>
      <c r="J18969" t="s">
        <v>22</v>
      </c>
      <c r="K18969" t="s">
        <v>23</v>
      </c>
      <c r="L18969" t="s">
        <v>46</v>
      </c>
      <c r="M18969">
        <v>2216.73</v>
      </c>
      <c r="N18969">
        <v>0</v>
      </c>
      <c r="O18969" t="s">
        <v>89</v>
      </c>
      <c r="P18969">
        <v>2024</v>
      </c>
      <c r="Q18969" t="s">
        <v>90</v>
      </c>
    </row>
    <row r="18970" spans="1:17" x14ac:dyDescent="0.35">
      <c r="A18970" t="s">
        <v>36084</v>
      </c>
      <c r="B18970" t="s">
        <v>36085</v>
      </c>
      <c r="C18970">
        <v>8913333718</v>
      </c>
      <c r="D18970" s="1">
        <v>45318</v>
      </c>
      <c r="E18970" t="s">
        <v>19</v>
      </c>
      <c r="F18970">
        <v>4652.8100000000004</v>
      </c>
      <c r="G18970">
        <v>7995.09</v>
      </c>
      <c r="H18970" t="s">
        <v>38</v>
      </c>
      <c r="I18970" t="s">
        <v>31</v>
      </c>
      <c r="J18970" t="s">
        <v>49</v>
      </c>
      <c r="K18970" t="s">
        <v>23</v>
      </c>
      <c r="L18970" t="s">
        <v>24</v>
      </c>
      <c r="M18970">
        <v>4652.8100000000004</v>
      </c>
      <c r="N18970">
        <v>0</v>
      </c>
      <c r="O18970" t="s">
        <v>100</v>
      </c>
      <c r="P18970">
        <v>2024</v>
      </c>
      <c r="Q18970" t="s">
        <v>101</v>
      </c>
    </row>
    <row r="18971" spans="1:17" x14ac:dyDescent="0.35">
      <c r="A18971" t="s">
        <v>36086</v>
      </c>
      <c r="B18971" t="s">
        <v>36087</v>
      </c>
      <c r="C18971">
        <v>9773703414</v>
      </c>
      <c r="D18971" s="1">
        <v>45457</v>
      </c>
      <c r="E18971" t="s">
        <v>19</v>
      </c>
      <c r="F18971">
        <v>4515.49</v>
      </c>
      <c r="G18971">
        <v>3681.15</v>
      </c>
      <c r="H18971" t="s">
        <v>30</v>
      </c>
      <c r="I18971" t="s">
        <v>45</v>
      </c>
      <c r="J18971" t="s">
        <v>49</v>
      </c>
      <c r="K18971" t="s">
        <v>23</v>
      </c>
      <c r="L18971" t="s">
        <v>33</v>
      </c>
      <c r="M18971">
        <v>4515.49</v>
      </c>
      <c r="N18971">
        <v>0</v>
      </c>
      <c r="O18971" t="s">
        <v>62</v>
      </c>
      <c r="P18971">
        <v>2024</v>
      </c>
      <c r="Q18971" t="s">
        <v>63</v>
      </c>
    </row>
    <row r="18972" spans="1:17" x14ac:dyDescent="0.35">
      <c r="A18972" t="s">
        <v>36088</v>
      </c>
      <c r="B18972" t="s">
        <v>11935</v>
      </c>
      <c r="C18972">
        <v>8579331996</v>
      </c>
      <c r="D18972" s="1">
        <v>45318</v>
      </c>
      <c r="E18972" t="s">
        <v>29</v>
      </c>
      <c r="F18972">
        <v>2386.11</v>
      </c>
      <c r="G18972">
        <v>5309.38</v>
      </c>
      <c r="H18972" t="s">
        <v>20</v>
      </c>
      <c r="I18972" t="s">
        <v>31</v>
      </c>
      <c r="J18972" t="s">
        <v>49</v>
      </c>
      <c r="K18972" t="s">
        <v>23</v>
      </c>
      <c r="L18972" t="s">
        <v>61</v>
      </c>
      <c r="M18972">
        <v>0</v>
      </c>
      <c r="N18972">
        <v>2386.11</v>
      </c>
      <c r="O18972" t="s">
        <v>100</v>
      </c>
      <c r="P18972">
        <v>2024</v>
      </c>
      <c r="Q18972" t="s">
        <v>101</v>
      </c>
    </row>
    <row r="18973" spans="1:17" x14ac:dyDescent="0.35">
      <c r="A18973" t="s">
        <v>36089</v>
      </c>
      <c r="B18973" t="s">
        <v>36090</v>
      </c>
      <c r="C18973">
        <v>1363015341</v>
      </c>
      <c r="D18973" s="1">
        <v>45371</v>
      </c>
      <c r="E18973" t="s">
        <v>29</v>
      </c>
      <c r="F18973">
        <v>3247.84</v>
      </c>
      <c r="G18973">
        <v>2571.66</v>
      </c>
      <c r="H18973" t="s">
        <v>30</v>
      </c>
      <c r="I18973" t="s">
        <v>77</v>
      </c>
      <c r="J18973" t="s">
        <v>49</v>
      </c>
      <c r="K18973" t="s">
        <v>23</v>
      </c>
      <c r="L18973" t="s">
        <v>33</v>
      </c>
      <c r="M18973">
        <v>0</v>
      </c>
      <c r="N18973">
        <v>3247.84</v>
      </c>
      <c r="O18973" t="s">
        <v>40</v>
      </c>
      <c r="P18973">
        <v>2024</v>
      </c>
      <c r="Q18973" t="s">
        <v>41</v>
      </c>
    </row>
    <row r="18974" spans="1:17" x14ac:dyDescent="0.35">
      <c r="A18974" t="s">
        <v>36091</v>
      </c>
      <c r="B18974" t="s">
        <v>36092</v>
      </c>
      <c r="C18974">
        <v>3433909746</v>
      </c>
      <c r="D18974" s="1">
        <v>45545</v>
      </c>
      <c r="E18974" t="s">
        <v>29</v>
      </c>
      <c r="F18974">
        <v>2098.2600000000002</v>
      </c>
      <c r="G18974">
        <v>9214.17</v>
      </c>
      <c r="H18974" t="s">
        <v>99</v>
      </c>
      <c r="I18974" t="s">
        <v>21</v>
      </c>
      <c r="J18974" t="s">
        <v>32</v>
      </c>
      <c r="K18974" t="s">
        <v>23</v>
      </c>
      <c r="L18974" t="s">
        <v>71</v>
      </c>
      <c r="M18974">
        <v>0</v>
      </c>
      <c r="N18974">
        <v>2098.2600000000002</v>
      </c>
      <c r="O18974" t="s">
        <v>193</v>
      </c>
      <c r="P18974">
        <v>2024</v>
      </c>
      <c r="Q18974" t="s">
        <v>194</v>
      </c>
    </row>
    <row r="18975" spans="1:17" x14ac:dyDescent="0.35">
      <c r="A18975" t="s">
        <v>36093</v>
      </c>
      <c r="B18975" t="s">
        <v>36094</v>
      </c>
      <c r="C18975">
        <v>5714985712</v>
      </c>
      <c r="D18975" s="1">
        <v>45494</v>
      </c>
      <c r="E18975" t="s">
        <v>29</v>
      </c>
      <c r="F18975">
        <v>4470.43</v>
      </c>
      <c r="G18975">
        <v>2955.24</v>
      </c>
      <c r="H18975" t="s">
        <v>99</v>
      </c>
      <c r="I18975" t="s">
        <v>45</v>
      </c>
      <c r="J18975" t="s">
        <v>32</v>
      </c>
      <c r="K18975" t="s">
        <v>23</v>
      </c>
      <c r="L18975" t="s">
        <v>58</v>
      </c>
      <c r="M18975">
        <v>0</v>
      </c>
      <c r="N18975">
        <v>4470.43</v>
      </c>
      <c r="O18975" t="s">
        <v>50</v>
      </c>
      <c r="P18975">
        <v>2024</v>
      </c>
      <c r="Q18975" t="s">
        <v>51</v>
      </c>
    </row>
    <row r="18976" spans="1:17" x14ac:dyDescent="0.35">
      <c r="A18976" t="s">
        <v>36095</v>
      </c>
      <c r="B18976" t="s">
        <v>36096</v>
      </c>
      <c r="C18976">
        <v>4213332270</v>
      </c>
      <c r="D18976" s="1">
        <v>45625</v>
      </c>
      <c r="E18976" t="s">
        <v>19</v>
      </c>
      <c r="F18976">
        <v>2023.39</v>
      </c>
      <c r="G18976">
        <v>9879.67</v>
      </c>
      <c r="H18976" t="s">
        <v>99</v>
      </c>
      <c r="I18976" t="s">
        <v>70</v>
      </c>
      <c r="J18976" t="s">
        <v>22</v>
      </c>
      <c r="K18976" t="s">
        <v>23</v>
      </c>
      <c r="L18976" t="s">
        <v>58</v>
      </c>
      <c r="M18976">
        <v>2023.39</v>
      </c>
      <c r="N18976">
        <v>0</v>
      </c>
      <c r="O18976" t="s">
        <v>117</v>
      </c>
      <c r="P18976">
        <v>2024</v>
      </c>
      <c r="Q18976" t="s">
        <v>118</v>
      </c>
    </row>
    <row r="18977" spans="1:17" x14ac:dyDescent="0.35">
      <c r="A18977" t="s">
        <v>36097</v>
      </c>
      <c r="B18977" t="s">
        <v>15422</v>
      </c>
      <c r="C18977">
        <v>9005229469</v>
      </c>
      <c r="D18977" s="1">
        <v>45485</v>
      </c>
      <c r="E18977" t="s">
        <v>19</v>
      </c>
      <c r="F18977">
        <v>2596.8200000000002</v>
      </c>
      <c r="G18977">
        <v>3326.22</v>
      </c>
      <c r="H18977" t="s">
        <v>54</v>
      </c>
      <c r="I18977" t="s">
        <v>77</v>
      </c>
      <c r="J18977" t="s">
        <v>49</v>
      </c>
      <c r="K18977" t="s">
        <v>23</v>
      </c>
      <c r="L18977" t="s">
        <v>58</v>
      </c>
      <c r="M18977">
        <v>2596.8200000000002</v>
      </c>
      <c r="N18977">
        <v>0</v>
      </c>
      <c r="O18977" t="s">
        <v>50</v>
      </c>
      <c r="P18977">
        <v>2024</v>
      </c>
      <c r="Q18977" t="s">
        <v>51</v>
      </c>
    </row>
    <row r="18978" spans="1:17" x14ac:dyDescent="0.35">
      <c r="A18978" t="s">
        <v>36098</v>
      </c>
      <c r="B18978" t="s">
        <v>36099</v>
      </c>
      <c r="C18978">
        <v>3796041259</v>
      </c>
      <c r="D18978" s="1">
        <v>45623</v>
      </c>
      <c r="E18978" t="s">
        <v>29</v>
      </c>
      <c r="F18978">
        <v>2168.92</v>
      </c>
      <c r="G18978">
        <v>5508.58</v>
      </c>
      <c r="H18978" t="s">
        <v>84</v>
      </c>
      <c r="I18978" t="s">
        <v>45</v>
      </c>
      <c r="J18978" t="s">
        <v>22</v>
      </c>
      <c r="K18978" t="s">
        <v>23</v>
      </c>
      <c r="L18978" t="s">
        <v>24</v>
      </c>
      <c r="M18978">
        <v>0</v>
      </c>
      <c r="N18978">
        <v>2168.92</v>
      </c>
      <c r="O18978" t="s">
        <v>117</v>
      </c>
      <c r="P18978">
        <v>2024</v>
      </c>
      <c r="Q18978" t="s">
        <v>118</v>
      </c>
    </row>
    <row r="18979" spans="1:17" x14ac:dyDescent="0.35">
      <c r="A18979" t="s">
        <v>36100</v>
      </c>
      <c r="B18979" t="s">
        <v>36101</v>
      </c>
      <c r="C18979">
        <v>5498755258</v>
      </c>
      <c r="D18979" s="1">
        <v>45314</v>
      </c>
      <c r="E18979" t="s">
        <v>19</v>
      </c>
      <c r="F18979">
        <v>4811.87</v>
      </c>
      <c r="G18979">
        <v>8184.72</v>
      </c>
      <c r="H18979" t="s">
        <v>74</v>
      </c>
      <c r="I18979" t="s">
        <v>70</v>
      </c>
      <c r="J18979" t="s">
        <v>32</v>
      </c>
      <c r="K18979" t="s">
        <v>23</v>
      </c>
      <c r="L18979" t="s">
        <v>24</v>
      </c>
      <c r="M18979">
        <v>4811.87</v>
      </c>
      <c r="N18979">
        <v>0</v>
      </c>
      <c r="O18979" t="s">
        <v>100</v>
      </c>
      <c r="P18979">
        <v>2024</v>
      </c>
      <c r="Q18979" t="s">
        <v>101</v>
      </c>
    </row>
    <row r="18980" spans="1:17" x14ac:dyDescent="0.35">
      <c r="A18980" t="s">
        <v>36102</v>
      </c>
      <c r="B18980" t="s">
        <v>6487</v>
      </c>
      <c r="C18980">
        <v>5705460355</v>
      </c>
      <c r="D18980" s="1">
        <v>45343</v>
      </c>
      <c r="E18980" t="s">
        <v>29</v>
      </c>
      <c r="F18980">
        <v>2741.95</v>
      </c>
      <c r="G18980">
        <v>4597.58</v>
      </c>
      <c r="H18980" t="s">
        <v>84</v>
      </c>
      <c r="I18980" t="s">
        <v>21</v>
      </c>
      <c r="J18980" t="s">
        <v>32</v>
      </c>
      <c r="K18980" t="s">
        <v>23</v>
      </c>
      <c r="L18980" t="s">
        <v>71</v>
      </c>
      <c r="M18980">
        <v>0</v>
      </c>
      <c r="N18980">
        <v>2741.95</v>
      </c>
      <c r="O18980" t="s">
        <v>89</v>
      </c>
      <c r="P18980">
        <v>2024</v>
      </c>
      <c r="Q18980" t="s">
        <v>90</v>
      </c>
    </row>
    <row r="18981" spans="1:17" x14ac:dyDescent="0.35">
      <c r="A18981" t="s">
        <v>36103</v>
      </c>
      <c r="B18981" t="s">
        <v>24902</v>
      </c>
      <c r="C18981">
        <v>6032769703</v>
      </c>
      <c r="D18981" s="1">
        <v>45510</v>
      </c>
      <c r="E18981" t="s">
        <v>29</v>
      </c>
      <c r="F18981">
        <v>483.63</v>
      </c>
      <c r="G18981">
        <v>3901.45</v>
      </c>
      <c r="H18981" t="s">
        <v>99</v>
      </c>
      <c r="I18981" t="s">
        <v>21</v>
      </c>
      <c r="J18981" t="s">
        <v>49</v>
      </c>
      <c r="K18981" t="s">
        <v>23</v>
      </c>
      <c r="L18981" t="s">
        <v>46</v>
      </c>
      <c r="M18981">
        <v>0</v>
      </c>
      <c r="N18981">
        <v>483.63</v>
      </c>
      <c r="O18981" t="s">
        <v>34</v>
      </c>
      <c r="P18981">
        <v>2024</v>
      </c>
      <c r="Q18981" t="s">
        <v>35</v>
      </c>
    </row>
    <row r="18982" spans="1:17" x14ac:dyDescent="0.35">
      <c r="A18982" t="s">
        <v>36104</v>
      </c>
      <c r="B18982" t="s">
        <v>36105</v>
      </c>
      <c r="C18982">
        <v>4861375944</v>
      </c>
      <c r="D18982" s="1">
        <v>45332</v>
      </c>
      <c r="E18982" t="s">
        <v>19</v>
      </c>
      <c r="F18982">
        <v>4744.8599999999997</v>
      </c>
      <c r="G18982">
        <v>716.2</v>
      </c>
      <c r="H18982" t="s">
        <v>38</v>
      </c>
      <c r="I18982" t="s">
        <v>70</v>
      </c>
      <c r="J18982" t="s">
        <v>49</v>
      </c>
      <c r="K18982" t="s">
        <v>23</v>
      </c>
      <c r="L18982" t="s">
        <v>24</v>
      </c>
      <c r="M18982">
        <v>4744.8599999999997</v>
      </c>
      <c r="N18982">
        <v>0</v>
      </c>
      <c r="O18982" t="s">
        <v>89</v>
      </c>
      <c r="P18982">
        <v>2024</v>
      </c>
      <c r="Q18982" t="s">
        <v>90</v>
      </c>
    </row>
    <row r="18983" spans="1:17" x14ac:dyDescent="0.35">
      <c r="A18983" t="s">
        <v>36106</v>
      </c>
      <c r="B18983" t="s">
        <v>36107</v>
      </c>
      <c r="C18983">
        <v>6910620924</v>
      </c>
      <c r="D18983" s="1">
        <v>45544</v>
      </c>
      <c r="E18983" t="s">
        <v>29</v>
      </c>
      <c r="F18983">
        <v>1194.5999999999999</v>
      </c>
      <c r="G18983">
        <v>8783.14</v>
      </c>
      <c r="H18983" t="s">
        <v>104</v>
      </c>
      <c r="I18983" t="s">
        <v>21</v>
      </c>
      <c r="J18983" t="s">
        <v>49</v>
      </c>
      <c r="K18983" t="s">
        <v>23</v>
      </c>
      <c r="L18983" t="s">
        <v>58</v>
      </c>
      <c r="M18983">
        <v>0</v>
      </c>
      <c r="N18983">
        <v>1194.5999999999999</v>
      </c>
      <c r="O18983" t="s">
        <v>193</v>
      </c>
      <c r="P18983">
        <v>2024</v>
      </c>
      <c r="Q18983" t="s">
        <v>194</v>
      </c>
    </row>
    <row r="18984" spans="1:17" x14ac:dyDescent="0.35">
      <c r="A18984" t="s">
        <v>36108</v>
      </c>
      <c r="B18984" t="s">
        <v>36109</v>
      </c>
      <c r="C18984">
        <v>3150905510</v>
      </c>
      <c r="D18984" s="1">
        <v>45328</v>
      </c>
      <c r="E18984" t="s">
        <v>29</v>
      </c>
      <c r="F18984">
        <v>274.2</v>
      </c>
      <c r="G18984">
        <v>8139.59</v>
      </c>
      <c r="H18984" t="s">
        <v>44</v>
      </c>
      <c r="I18984" t="s">
        <v>45</v>
      </c>
      <c r="J18984" t="s">
        <v>32</v>
      </c>
      <c r="K18984" t="s">
        <v>23</v>
      </c>
      <c r="L18984" t="s">
        <v>46</v>
      </c>
      <c r="M18984">
        <v>0</v>
      </c>
      <c r="N18984">
        <v>274.2</v>
      </c>
      <c r="O18984" t="s">
        <v>89</v>
      </c>
      <c r="P18984">
        <v>2024</v>
      </c>
      <c r="Q18984" t="s">
        <v>90</v>
      </c>
    </row>
    <row r="18985" spans="1:17" x14ac:dyDescent="0.35">
      <c r="A18985" t="s">
        <v>36110</v>
      </c>
      <c r="B18985" t="s">
        <v>36111</v>
      </c>
      <c r="C18985">
        <v>6105603376</v>
      </c>
      <c r="D18985" s="1">
        <v>45576</v>
      </c>
      <c r="E18985" t="s">
        <v>19</v>
      </c>
      <c r="F18985">
        <v>603.51</v>
      </c>
      <c r="G18985">
        <v>9364.19</v>
      </c>
      <c r="H18985" t="s">
        <v>104</v>
      </c>
      <c r="I18985" t="s">
        <v>70</v>
      </c>
      <c r="J18985" t="s">
        <v>32</v>
      </c>
      <c r="K18985" t="s">
        <v>23</v>
      </c>
      <c r="L18985" t="s">
        <v>24</v>
      </c>
      <c r="M18985">
        <v>603.51</v>
      </c>
      <c r="N18985">
        <v>0</v>
      </c>
      <c r="O18985" t="s">
        <v>85</v>
      </c>
      <c r="P18985">
        <v>2024</v>
      </c>
      <c r="Q18985" t="s">
        <v>86</v>
      </c>
    </row>
    <row r="18986" spans="1:17" x14ac:dyDescent="0.35">
      <c r="A18986" t="s">
        <v>36112</v>
      </c>
      <c r="B18986" t="s">
        <v>36113</v>
      </c>
      <c r="C18986">
        <v>3780739791</v>
      </c>
      <c r="D18986" s="1">
        <v>45521</v>
      </c>
      <c r="E18986" t="s">
        <v>19</v>
      </c>
      <c r="F18986">
        <v>3305.45</v>
      </c>
      <c r="G18986">
        <v>6005.73</v>
      </c>
      <c r="H18986" t="s">
        <v>104</v>
      </c>
      <c r="I18986" t="s">
        <v>45</v>
      </c>
      <c r="J18986" t="s">
        <v>49</v>
      </c>
      <c r="K18986" t="s">
        <v>23</v>
      </c>
      <c r="L18986" t="s">
        <v>71</v>
      </c>
      <c r="M18986">
        <v>3305.45</v>
      </c>
      <c r="N18986">
        <v>0</v>
      </c>
      <c r="O18986" t="s">
        <v>34</v>
      </c>
      <c r="P18986">
        <v>2024</v>
      </c>
      <c r="Q18986" t="s">
        <v>35</v>
      </c>
    </row>
    <row r="18987" spans="1:17" x14ac:dyDescent="0.35">
      <c r="A18987" t="s">
        <v>36114</v>
      </c>
      <c r="B18987" t="s">
        <v>36115</v>
      </c>
      <c r="C18987">
        <v>9449782810</v>
      </c>
      <c r="D18987" s="1">
        <v>45378</v>
      </c>
      <c r="E18987" t="s">
        <v>29</v>
      </c>
      <c r="F18987">
        <v>1281.1300000000001</v>
      </c>
      <c r="G18987">
        <v>7648.21</v>
      </c>
      <c r="H18987" t="s">
        <v>99</v>
      </c>
      <c r="I18987" t="s">
        <v>70</v>
      </c>
      <c r="J18987" t="s">
        <v>32</v>
      </c>
      <c r="K18987" t="s">
        <v>23</v>
      </c>
      <c r="L18987" t="s">
        <v>61</v>
      </c>
      <c r="M18987">
        <v>0</v>
      </c>
      <c r="N18987">
        <v>1281.1300000000001</v>
      </c>
      <c r="O18987" t="s">
        <v>40</v>
      </c>
      <c r="P18987">
        <v>2024</v>
      </c>
      <c r="Q18987" t="s">
        <v>41</v>
      </c>
    </row>
    <row r="18988" spans="1:17" x14ac:dyDescent="0.35">
      <c r="A18988" t="s">
        <v>36116</v>
      </c>
      <c r="B18988" t="s">
        <v>36117</v>
      </c>
      <c r="C18988">
        <v>2644600732</v>
      </c>
      <c r="D18988" s="1">
        <v>45542</v>
      </c>
      <c r="E18988" t="s">
        <v>19</v>
      </c>
      <c r="F18988">
        <v>4868.6000000000004</v>
      </c>
      <c r="G18988">
        <v>7909.59</v>
      </c>
      <c r="H18988" t="s">
        <v>57</v>
      </c>
      <c r="I18988" t="s">
        <v>31</v>
      </c>
      <c r="J18988" t="s">
        <v>32</v>
      </c>
      <c r="K18988" t="s">
        <v>23</v>
      </c>
      <c r="L18988" t="s">
        <v>58</v>
      </c>
      <c r="M18988">
        <v>4868.6000000000004</v>
      </c>
      <c r="N18988">
        <v>0</v>
      </c>
      <c r="O18988" t="s">
        <v>193</v>
      </c>
      <c r="P18988">
        <v>2024</v>
      </c>
      <c r="Q18988" t="s">
        <v>194</v>
      </c>
    </row>
    <row r="18989" spans="1:17" x14ac:dyDescent="0.35">
      <c r="A18989" t="s">
        <v>36118</v>
      </c>
      <c r="B18989" t="s">
        <v>36119</v>
      </c>
      <c r="C18989">
        <v>7511479839</v>
      </c>
      <c r="D18989" s="1">
        <v>45352</v>
      </c>
      <c r="E18989" t="s">
        <v>29</v>
      </c>
      <c r="F18989">
        <v>1175.2</v>
      </c>
      <c r="G18989">
        <v>9742.73</v>
      </c>
      <c r="H18989" t="s">
        <v>38</v>
      </c>
      <c r="I18989" t="s">
        <v>70</v>
      </c>
      <c r="J18989" t="s">
        <v>49</v>
      </c>
      <c r="K18989" t="s">
        <v>23</v>
      </c>
      <c r="L18989" t="s">
        <v>24</v>
      </c>
      <c r="M18989">
        <v>0</v>
      </c>
      <c r="N18989">
        <v>1175.2</v>
      </c>
      <c r="O18989" t="s">
        <v>40</v>
      </c>
      <c r="P18989">
        <v>2024</v>
      </c>
      <c r="Q18989" t="s">
        <v>41</v>
      </c>
    </row>
    <row r="18990" spans="1:17" x14ac:dyDescent="0.35">
      <c r="A18990" t="s">
        <v>36120</v>
      </c>
      <c r="B18990" t="s">
        <v>36121</v>
      </c>
      <c r="C18990">
        <v>7204461659</v>
      </c>
      <c r="D18990" s="1">
        <v>45591</v>
      </c>
      <c r="E18990" t="s">
        <v>29</v>
      </c>
      <c r="F18990">
        <v>4256.13</v>
      </c>
      <c r="G18990">
        <v>9184.74</v>
      </c>
      <c r="H18990" t="s">
        <v>99</v>
      </c>
      <c r="I18990" t="s">
        <v>77</v>
      </c>
      <c r="J18990" t="s">
        <v>49</v>
      </c>
      <c r="K18990" t="s">
        <v>23</v>
      </c>
      <c r="L18990" t="s">
        <v>71</v>
      </c>
      <c r="M18990">
        <v>0</v>
      </c>
      <c r="N18990">
        <v>4256.13</v>
      </c>
      <c r="O18990" t="s">
        <v>85</v>
      </c>
      <c r="P18990">
        <v>2024</v>
      </c>
      <c r="Q18990" t="s">
        <v>86</v>
      </c>
    </row>
    <row r="18991" spans="1:17" x14ac:dyDescent="0.35">
      <c r="A18991" t="s">
        <v>36122</v>
      </c>
      <c r="B18991" t="s">
        <v>36123</v>
      </c>
      <c r="C18991">
        <v>3232644910</v>
      </c>
      <c r="D18991" s="1">
        <v>45306</v>
      </c>
      <c r="E18991" t="s">
        <v>29</v>
      </c>
      <c r="F18991">
        <v>3487.88</v>
      </c>
      <c r="G18991">
        <v>5331.91</v>
      </c>
      <c r="H18991" t="s">
        <v>38</v>
      </c>
      <c r="I18991" t="s">
        <v>70</v>
      </c>
      <c r="J18991" t="s">
        <v>22</v>
      </c>
      <c r="K18991" t="s">
        <v>23</v>
      </c>
      <c r="L18991" t="s">
        <v>71</v>
      </c>
      <c r="M18991">
        <v>0</v>
      </c>
      <c r="N18991">
        <v>3487.88</v>
      </c>
      <c r="O18991" t="s">
        <v>100</v>
      </c>
      <c r="P18991">
        <v>2024</v>
      </c>
      <c r="Q18991" t="s">
        <v>101</v>
      </c>
    </row>
    <row r="18992" spans="1:17" x14ac:dyDescent="0.35">
      <c r="A18992" t="s">
        <v>36124</v>
      </c>
      <c r="B18992" t="s">
        <v>36125</v>
      </c>
      <c r="C18992">
        <v>9912827777</v>
      </c>
      <c r="D18992" s="1">
        <v>45531</v>
      </c>
      <c r="E18992" t="s">
        <v>19</v>
      </c>
      <c r="F18992">
        <v>3855.76</v>
      </c>
      <c r="G18992">
        <v>6087.86</v>
      </c>
      <c r="H18992" t="s">
        <v>84</v>
      </c>
      <c r="I18992" t="s">
        <v>39</v>
      </c>
      <c r="J18992" t="s">
        <v>49</v>
      </c>
      <c r="K18992" t="s">
        <v>23</v>
      </c>
      <c r="L18992" t="s">
        <v>33</v>
      </c>
      <c r="M18992">
        <v>3855.76</v>
      </c>
      <c r="N18992">
        <v>0</v>
      </c>
      <c r="O18992" t="s">
        <v>34</v>
      </c>
      <c r="P18992">
        <v>2024</v>
      </c>
      <c r="Q18992" t="s">
        <v>35</v>
      </c>
    </row>
    <row r="18993" spans="1:17" x14ac:dyDescent="0.35">
      <c r="A18993" t="s">
        <v>36126</v>
      </c>
      <c r="B18993" t="s">
        <v>36127</v>
      </c>
      <c r="C18993">
        <v>3597667282</v>
      </c>
      <c r="D18993" s="1">
        <v>45446</v>
      </c>
      <c r="E18993" t="s">
        <v>29</v>
      </c>
      <c r="F18993">
        <v>268.68</v>
      </c>
      <c r="G18993">
        <v>8037.98</v>
      </c>
      <c r="H18993" t="s">
        <v>99</v>
      </c>
      <c r="I18993" t="s">
        <v>70</v>
      </c>
      <c r="J18993" t="s">
        <v>32</v>
      </c>
      <c r="K18993" t="s">
        <v>23</v>
      </c>
      <c r="L18993" t="s">
        <v>46</v>
      </c>
      <c r="M18993">
        <v>0</v>
      </c>
      <c r="N18993">
        <v>268.68</v>
      </c>
      <c r="O18993" t="s">
        <v>62</v>
      </c>
      <c r="P18993">
        <v>2024</v>
      </c>
      <c r="Q18993" t="s">
        <v>63</v>
      </c>
    </row>
    <row r="18994" spans="1:17" x14ac:dyDescent="0.35">
      <c r="A18994" t="s">
        <v>36128</v>
      </c>
      <c r="B18994" t="s">
        <v>36129</v>
      </c>
      <c r="C18994">
        <v>4804445314</v>
      </c>
      <c r="D18994" s="1">
        <v>45615</v>
      </c>
      <c r="E18994" t="s">
        <v>19</v>
      </c>
      <c r="F18994">
        <v>3126.65</v>
      </c>
      <c r="G18994">
        <v>2016.89</v>
      </c>
      <c r="H18994" t="s">
        <v>20</v>
      </c>
      <c r="I18994" t="s">
        <v>39</v>
      </c>
      <c r="J18994" t="s">
        <v>49</v>
      </c>
      <c r="K18994" t="s">
        <v>23</v>
      </c>
      <c r="L18994" t="s">
        <v>61</v>
      </c>
      <c r="M18994">
        <v>3126.65</v>
      </c>
      <c r="N18994">
        <v>0</v>
      </c>
      <c r="O18994" t="s">
        <v>117</v>
      </c>
      <c r="P18994">
        <v>2024</v>
      </c>
      <c r="Q18994" t="s">
        <v>118</v>
      </c>
    </row>
    <row r="18995" spans="1:17" x14ac:dyDescent="0.35">
      <c r="A18995" t="s">
        <v>36130</v>
      </c>
      <c r="B18995" t="s">
        <v>36131</v>
      </c>
      <c r="C18995">
        <v>2422169376</v>
      </c>
      <c r="D18995" s="1">
        <v>45603</v>
      </c>
      <c r="E18995" t="s">
        <v>19</v>
      </c>
      <c r="F18995">
        <v>1444.24</v>
      </c>
      <c r="G18995">
        <v>7446.85</v>
      </c>
      <c r="H18995" t="s">
        <v>38</v>
      </c>
      <c r="I18995" t="s">
        <v>39</v>
      </c>
      <c r="J18995" t="s">
        <v>22</v>
      </c>
      <c r="K18995" t="s">
        <v>23</v>
      </c>
      <c r="L18995" t="s">
        <v>71</v>
      </c>
      <c r="M18995">
        <v>1444.24</v>
      </c>
      <c r="N18995">
        <v>0</v>
      </c>
      <c r="O18995" t="s">
        <v>117</v>
      </c>
      <c r="P18995">
        <v>2024</v>
      </c>
      <c r="Q18995" t="s">
        <v>118</v>
      </c>
    </row>
    <row r="18996" spans="1:17" x14ac:dyDescent="0.35">
      <c r="A18996" t="s">
        <v>36132</v>
      </c>
      <c r="B18996" t="s">
        <v>36133</v>
      </c>
      <c r="C18996">
        <v>7689398227</v>
      </c>
      <c r="D18996" s="1">
        <v>45624</v>
      </c>
      <c r="E18996" t="s">
        <v>29</v>
      </c>
      <c r="F18996">
        <v>163.76</v>
      </c>
      <c r="G18996">
        <v>508.15</v>
      </c>
      <c r="H18996" t="s">
        <v>44</v>
      </c>
      <c r="I18996" t="s">
        <v>39</v>
      </c>
      <c r="J18996" t="s">
        <v>32</v>
      </c>
      <c r="K18996" t="s">
        <v>23</v>
      </c>
      <c r="L18996" t="s">
        <v>61</v>
      </c>
      <c r="M18996">
        <v>0</v>
      </c>
      <c r="N18996">
        <v>163.76</v>
      </c>
      <c r="O18996" t="s">
        <v>117</v>
      </c>
      <c r="P18996">
        <v>2024</v>
      </c>
      <c r="Q18996" t="s">
        <v>118</v>
      </c>
    </row>
    <row r="18997" spans="1:17" x14ac:dyDescent="0.35">
      <c r="A18997" t="s">
        <v>36134</v>
      </c>
      <c r="B18997" t="s">
        <v>36135</v>
      </c>
      <c r="C18997">
        <v>4244527027</v>
      </c>
      <c r="D18997" s="1">
        <v>45517</v>
      </c>
      <c r="E18997" t="s">
        <v>29</v>
      </c>
      <c r="F18997">
        <v>171.29</v>
      </c>
      <c r="G18997">
        <v>1608.94</v>
      </c>
      <c r="H18997" t="s">
        <v>57</v>
      </c>
      <c r="I18997" t="s">
        <v>31</v>
      </c>
      <c r="J18997" t="s">
        <v>22</v>
      </c>
      <c r="K18997" t="s">
        <v>23</v>
      </c>
      <c r="L18997" t="s">
        <v>71</v>
      </c>
      <c r="M18997">
        <v>0</v>
      </c>
      <c r="N18997">
        <v>171.29</v>
      </c>
      <c r="O18997" t="s">
        <v>34</v>
      </c>
      <c r="P18997">
        <v>2024</v>
      </c>
      <c r="Q18997" t="s">
        <v>35</v>
      </c>
    </row>
    <row r="18998" spans="1:17" x14ac:dyDescent="0.35">
      <c r="A18998" t="s">
        <v>36136</v>
      </c>
      <c r="B18998" t="s">
        <v>36137</v>
      </c>
      <c r="C18998">
        <v>7568030171</v>
      </c>
      <c r="D18998" s="1">
        <v>45619</v>
      </c>
      <c r="E18998" t="s">
        <v>19</v>
      </c>
      <c r="F18998">
        <v>446.89</v>
      </c>
      <c r="G18998">
        <v>699.9</v>
      </c>
      <c r="H18998" t="s">
        <v>99</v>
      </c>
      <c r="I18998" t="s">
        <v>39</v>
      </c>
      <c r="J18998" t="s">
        <v>32</v>
      </c>
      <c r="K18998" t="s">
        <v>23</v>
      </c>
      <c r="L18998" t="s">
        <v>58</v>
      </c>
      <c r="M18998">
        <v>446.89</v>
      </c>
      <c r="N18998">
        <v>0</v>
      </c>
      <c r="O18998" t="s">
        <v>117</v>
      </c>
      <c r="P18998">
        <v>2024</v>
      </c>
      <c r="Q18998" t="s">
        <v>118</v>
      </c>
    </row>
    <row r="18999" spans="1:17" x14ac:dyDescent="0.35">
      <c r="A18999" t="s">
        <v>36138</v>
      </c>
      <c r="B18999" t="s">
        <v>36139</v>
      </c>
      <c r="C18999">
        <v>1939837523</v>
      </c>
      <c r="D18999" s="1">
        <v>45532</v>
      </c>
      <c r="E18999" t="s">
        <v>29</v>
      </c>
      <c r="F18999">
        <v>2143.21</v>
      </c>
      <c r="G18999">
        <v>8866.83</v>
      </c>
      <c r="H18999" t="s">
        <v>38</v>
      </c>
      <c r="I18999" t="s">
        <v>70</v>
      </c>
      <c r="J18999" t="s">
        <v>22</v>
      </c>
      <c r="K18999" t="s">
        <v>23</v>
      </c>
      <c r="L18999" t="s">
        <v>71</v>
      </c>
      <c r="M18999">
        <v>0</v>
      </c>
      <c r="N18999">
        <v>2143.21</v>
      </c>
      <c r="O18999" t="s">
        <v>34</v>
      </c>
      <c r="P18999">
        <v>2024</v>
      </c>
      <c r="Q18999" t="s">
        <v>35</v>
      </c>
    </row>
    <row r="19000" spans="1:17" x14ac:dyDescent="0.35">
      <c r="A19000" t="s">
        <v>36140</v>
      </c>
      <c r="B19000" t="s">
        <v>36141</v>
      </c>
      <c r="C19000">
        <v>6167832097</v>
      </c>
      <c r="D19000" s="1">
        <v>45339</v>
      </c>
      <c r="E19000" t="s">
        <v>29</v>
      </c>
      <c r="F19000">
        <v>3797.7</v>
      </c>
      <c r="G19000">
        <v>3943.26</v>
      </c>
      <c r="H19000" t="s">
        <v>44</v>
      </c>
      <c r="I19000" t="s">
        <v>77</v>
      </c>
      <c r="J19000" t="s">
        <v>32</v>
      </c>
      <c r="K19000" t="s">
        <v>23</v>
      </c>
      <c r="L19000" t="s">
        <v>33</v>
      </c>
      <c r="M19000">
        <v>0</v>
      </c>
      <c r="N19000">
        <v>3797.7</v>
      </c>
      <c r="O19000" t="s">
        <v>89</v>
      </c>
      <c r="P19000">
        <v>2024</v>
      </c>
      <c r="Q19000" t="s">
        <v>90</v>
      </c>
    </row>
    <row r="19001" spans="1:17" x14ac:dyDescent="0.35">
      <c r="A19001" t="s">
        <v>36142</v>
      </c>
      <c r="B19001" t="s">
        <v>36143</v>
      </c>
      <c r="C19001">
        <v>8407196499</v>
      </c>
      <c r="D19001" s="1">
        <v>45602</v>
      </c>
      <c r="E19001" t="s">
        <v>29</v>
      </c>
      <c r="F19001">
        <v>2170.3000000000002</v>
      </c>
      <c r="G19001">
        <v>7992.69</v>
      </c>
      <c r="H19001" t="s">
        <v>99</v>
      </c>
      <c r="I19001" t="s">
        <v>77</v>
      </c>
      <c r="J19001" t="s">
        <v>22</v>
      </c>
      <c r="K19001" t="s">
        <v>23</v>
      </c>
      <c r="L19001" t="s">
        <v>24</v>
      </c>
      <c r="M19001">
        <v>0</v>
      </c>
      <c r="N19001">
        <v>2170.3000000000002</v>
      </c>
      <c r="O19001" t="s">
        <v>117</v>
      </c>
      <c r="P19001">
        <v>2024</v>
      </c>
      <c r="Q19001" t="s">
        <v>118</v>
      </c>
    </row>
    <row r="19002" spans="1:17" x14ac:dyDescent="0.35">
      <c r="A19002" t="s">
        <v>36144</v>
      </c>
      <c r="B19002" t="s">
        <v>36145</v>
      </c>
      <c r="C19002">
        <v>6529009894</v>
      </c>
      <c r="D19002" s="1">
        <v>45622</v>
      </c>
      <c r="E19002" t="s">
        <v>19</v>
      </c>
      <c r="F19002">
        <v>129.43</v>
      </c>
      <c r="G19002">
        <v>2156.2800000000002</v>
      </c>
      <c r="H19002" t="s">
        <v>84</v>
      </c>
      <c r="I19002" t="s">
        <v>77</v>
      </c>
      <c r="J19002" t="s">
        <v>22</v>
      </c>
      <c r="K19002" t="s">
        <v>23</v>
      </c>
      <c r="L19002" t="s">
        <v>33</v>
      </c>
      <c r="M19002">
        <v>129.43</v>
      </c>
      <c r="N19002">
        <v>0</v>
      </c>
      <c r="O19002" t="s">
        <v>117</v>
      </c>
      <c r="P19002">
        <v>2024</v>
      </c>
      <c r="Q19002" t="s">
        <v>118</v>
      </c>
    </row>
    <row r="19003" spans="1:17" x14ac:dyDescent="0.35">
      <c r="A19003" t="s">
        <v>36146</v>
      </c>
      <c r="B19003" t="s">
        <v>36147</v>
      </c>
      <c r="C19003">
        <v>8684179561</v>
      </c>
      <c r="D19003" s="1">
        <v>45302</v>
      </c>
      <c r="E19003" t="s">
        <v>29</v>
      </c>
      <c r="F19003">
        <v>2091.11</v>
      </c>
      <c r="G19003">
        <v>4483.38</v>
      </c>
      <c r="H19003" t="s">
        <v>99</v>
      </c>
      <c r="I19003" t="s">
        <v>77</v>
      </c>
      <c r="J19003" t="s">
        <v>32</v>
      </c>
      <c r="K19003" t="s">
        <v>23</v>
      </c>
      <c r="L19003" t="s">
        <v>46</v>
      </c>
      <c r="M19003">
        <v>0</v>
      </c>
      <c r="N19003">
        <v>2091.11</v>
      </c>
      <c r="O19003" t="s">
        <v>100</v>
      </c>
      <c r="P19003">
        <v>2024</v>
      </c>
      <c r="Q19003" t="s">
        <v>101</v>
      </c>
    </row>
    <row r="19004" spans="1:17" x14ac:dyDescent="0.35">
      <c r="A19004" t="s">
        <v>36148</v>
      </c>
      <c r="B19004" t="s">
        <v>36149</v>
      </c>
      <c r="C19004">
        <v>2763918104</v>
      </c>
      <c r="D19004" s="1">
        <v>45619</v>
      </c>
      <c r="E19004" t="s">
        <v>19</v>
      </c>
      <c r="F19004">
        <v>367.51</v>
      </c>
      <c r="G19004">
        <v>2364.59</v>
      </c>
      <c r="H19004" t="s">
        <v>99</v>
      </c>
      <c r="I19004" t="s">
        <v>31</v>
      </c>
      <c r="J19004" t="s">
        <v>22</v>
      </c>
      <c r="K19004" t="s">
        <v>23</v>
      </c>
      <c r="L19004" t="s">
        <v>71</v>
      </c>
      <c r="M19004">
        <v>367.51</v>
      </c>
      <c r="N19004">
        <v>0</v>
      </c>
      <c r="O19004" t="s">
        <v>117</v>
      </c>
      <c r="P19004">
        <v>2024</v>
      </c>
      <c r="Q19004" t="s">
        <v>118</v>
      </c>
    </row>
    <row r="19005" spans="1:17" x14ac:dyDescent="0.35">
      <c r="A19005" t="s">
        <v>36150</v>
      </c>
      <c r="B19005" t="s">
        <v>36151</v>
      </c>
      <c r="C19005">
        <v>8654091491</v>
      </c>
      <c r="D19005" s="1">
        <v>45456</v>
      </c>
      <c r="E19005" t="s">
        <v>29</v>
      </c>
      <c r="F19005">
        <v>2458.41</v>
      </c>
      <c r="G19005">
        <v>2349.16</v>
      </c>
      <c r="H19005" t="s">
        <v>74</v>
      </c>
      <c r="I19005" t="s">
        <v>70</v>
      </c>
      <c r="J19005" t="s">
        <v>32</v>
      </c>
      <c r="K19005" t="s">
        <v>23</v>
      </c>
      <c r="L19005" t="s">
        <v>61</v>
      </c>
      <c r="M19005">
        <v>0</v>
      </c>
      <c r="N19005">
        <v>2458.41</v>
      </c>
      <c r="O19005" t="s">
        <v>62</v>
      </c>
      <c r="P19005">
        <v>2024</v>
      </c>
      <c r="Q19005" t="s">
        <v>63</v>
      </c>
    </row>
    <row r="19006" spans="1:17" x14ac:dyDescent="0.35">
      <c r="A19006" t="s">
        <v>36152</v>
      </c>
      <c r="B19006" t="s">
        <v>36153</v>
      </c>
      <c r="C19006">
        <v>5199201252</v>
      </c>
      <c r="D19006" s="1">
        <v>45612</v>
      </c>
      <c r="E19006" t="s">
        <v>29</v>
      </c>
      <c r="F19006">
        <v>4107.24</v>
      </c>
      <c r="G19006">
        <v>2170.19</v>
      </c>
      <c r="H19006" t="s">
        <v>30</v>
      </c>
      <c r="I19006" t="s">
        <v>70</v>
      </c>
      <c r="J19006" t="s">
        <v>32</v>
      </c>
      <c r="K19006" t="s">
        <v>23</v>
      </c>
      <c r="L19006" t="s">
        <v>33</v>
      </c>
      <c r="M19006">
        <v>0</v>
      </c>
      <c r="N19006">
        <v>4107.24</v>
      </c>
      <c r="O19006" t="s">
        <v>117</v>
      </c>
      <c r="P19006">
        <v>2024</v>
      </c>
      <c r="Q19006" t="s">
        <v>118</v>
      </c>
    </row>
    <row r="19007" spans="1:17" x14ac:dyDescent="0.35">
      <c r="A19007" t="s">
        <v>36154</v>
      </c>
      <c r="B19007" t="s">
        <v>36155</v>
      </c>
      <c r="C19007">
        <v>9402611289</v>
      </c>
      <c r="D19007" s="1">
        <v>45425</v>
      </c>
      <c r="E19007" t="s">
        <v>29</v>
      </c>
      <c r="F19007">
        <v>1716.22</v>
      </c>
      <c r="G19007">
        <v>7902.36</v>
      </c>
      <c r="H19007" t="s">
        <v>57</v>
      </c>
      <c r="I19007" t="s">
        <v>45</v>
      </c>
      <c r="J19007" t="s">
        <v>49</v>
      </c>
      <c r="K19007" t="s">
        <v>23</v>
      </c>
      <c r="L19007" t="s">
        <v>71</v>
      </c>
      <c r="M19007">
        <v>0</v>
      </c>
      <c r="N19007">
        <v>1716.22</v>
      </c>
      <c r="O19007" t="s">
        <v>66</v>
      </c>
      <c r="P19007">
        <v>2024</v>
      </c>
      <c r="Q19007" t="s">
        <v>67</v>
      </c>
    </row>
    <row r="19008" spans="1:17" x14ac:dyDescent="0.35">
      <c r="A19008" t="s">
        <v>36156</v>
      </c>
      <c r="B19008" t="s">
        <v>36157</v>
      </c>
      <c r="C19008">
        <v>7603679173</v>
      </c>
      <c r="D19008" s="1">
        <v>45318</v>
      </c>
      <c r="E19008" t="s">
        <v>19</v>
      </c>
      <c r="F19008">
        <v>2052.33</v>
      </c>
      <c r="G19008">
        <v>1294.82</v>
      </c>
      <c r="H19008" t="s">
        <v>104</v>
      </c>
      <c r="I19008" t="s">
        <v>45</v>
      </c>
      <c r="J19008" t="s">
        <v>32</v>
      </c>
      <c r="K19008" t="s">
        <v>23</v>
      </c>
      <c r="L19008" t="s">
        <v>58</v>
      </c>
      <c r="M19008">
        <v>2052.33</v>
      </c>
      <c r="N19008">
        <v>0</v>
      </c>
      <c r="O19008" t="s">
        <v>100</v>
      </c>
      <c r="P19008">
        <v>2024</v>
      </c>
      <c r="Q19008" t="s">
        <v>101</v>
      </c>
    </row>
    <row r="19009" spans="1:17" x14ac:dyDescent="0.35">
      <c r="A19009" t="s">
        <v>36158</v>
      </c>
      <c r="B19009" t="s">
        <v>36159</v>
      </c>
      <c r="C19009">
        <v>7519628854</v>
      </c>
      <c r="D19009" s="1">
        <v>45367</v>
      </c>
      <c r="E19009" t="s">
        <v>19</v>
      </c>
      <c r="F19009">
        <v>3145.34</v>
      </c>
      <c r="G19009">
        <v>9658.92</v>
      </c>
      <c r="H19009" t="s">
        <v>104</v>
      </c>
      <c r="I19009" t="s">
        <v>45</v>
      </c>
      <c r="J19009" t="s">
        <v>32</v>
      </c>
      <c r="K19009" t="s">
        <v>23</v>
      </c>
      <c r="L19009" t="s">
        <v>46</v>
      </c>
      <c r="M19009">
        <v>3145.34</v>
      </c>
      <c r="N19009">
        <v>0</v>
      </c>
      <c r="O19009" t="s">
        <v>40</v>
      </c>
      <c r="P19009">
        <v>2024</v>
      </c>
      <c r="Q19009" t="s">
        <v>41</v>
      </c>
    </row>
    <row r="19010" spans="1:17" x14ac:dyDescent="0.35">
      <c r="A19010" t="s">
        <v>36160</v>
      </c>
      <c r="B19010" t="s">
        <v>36161</v>
      </c>
      <c r="C19010">
        <v>2176252679</v>
      </c>
      <c r="D19010" s="1">
        <v>45314</v>
      </c>
      <c r="E19010" t="s">
        <v>29</v>
      </c>
      <c r="F19010">
        <v>3063.38</v>
      </c>
      <c r="G19010">
        <v>8000.23</v>
      </c>
      <c r="H19010" t="s">
        <v>20</v>
      </c>
      <c r="I19010" t="s">
        <v>39</v>
      </c>
      <c r="J19010" t="s">
        <v>22</v>
      </c>
      <c r="K19010" t="s">
        <v>23</v>
      </c>
      <c r="L19010" t="s">
        <v>58</v>
      </c>
      <c r="M19010">
        <v>0</v>
      </c>
      <c r="N19010">
        <v>3063.38</v>
      </c>
      <c r="O19010" t="s">
        <v>100</v>
      </c>
      <c r="P19010">
        <v>2024</v>
      </c>
      <c r="Q19010" t="s">
        <v>101</v>
      </c>
    </row>
    <row r="19011" spans="1:17" x14ac:dyDescent="0.35">
      <c r="A19011" t="s">
        <v>36162</v>
      </c>
      <c r="B19011" t="s">
        <v>36163</v>
      </c>
      <c r="C19011">
        <v>1641738218</v>
      </c>
      <c r="D19011" s="1">
        <v>45443</v>
      </c>
      <c r="E19011" t="s">
        <v>19</v>
      </c>
      <c r="F19011">
        <v>4075.37</v>
      </c>
      <c r="G19011">
        <v>4459.09</v>
      </c>
      <c r="H19011" t="s">
        <v>38</v>
      </c>
      <c r="I19011" t="s">
        <v>31</v>
      </c>
      <c r="J19011" t="s">
        <v>32</v>
      </c>
      <c r="K19011" t="s">
        <v>23</v>
      </c>
      <c r="L19011" t="s">
        <v>33</v>
      </c>
      <c r="M19011">
        <v>4075.37</v>
      </c>
      <c r="N19011">
        <v>0</v>
      </c>
      <c r="O19011" t="s">
        <v>66</v>
      </c>
      <c r="P19011">
        <v>2024</v>
      </c>
      <c r="Q19011" t="s">
        <v>67</v>
      </c>
    </row>
    <row r="19012" spans="1:17" x14ac:dyDescent="0.35">
      <c r="A19012" t="s">
        <v>36164</v>
      </c>
      <c r="B19012" t="s">
        <v>36165</v>
      </c>
      <c r="C19012">
        <v>1396070248</v>
      </c>
      <c r="D19012" s="1">
        <v>45504</v>
      </c>
      <c r="E19012" t="s">
        <v>19</v>
      </c>
      <c r="F19012">
        <v>4909.8999999999996</v>
      </c>
      <c r="G19012">
        <v>9922</v>
      </c>
      <c r="H19012" t="s">
        <v>54</v>
      </c>
      <c r="I19012" t="s">
        <v>21</v>
      </c>
      <c r="J19012" t="s">
        <v>49</v>
      </c>
      <c r="K19012" t="s">
        <v>23</v>
      </c>
      <c r="L19012" t="s">
        <v>71</v>
      </c>
      <c r="M19012">
        <v>4909.8999999999996</v>
      </c>
      <c r="N19012">
        <v>0</v>
      </c>
      <c r="O19012" t="s">
        <v>50</v>
      </c>
      <c r="P19012">
        <v>2024</v>
      </c>
      <c r="Q19012" t="s">
        <v>51</v>
      </c>
    </row>
    <row r="19013" spans="1:17" x14ac:dyDescent="0.35">
      <c r="A19013" t="s">
        <v>36166</v>
      </c>
      <c r="B19013" t="s">
        <v>36167</v>
      </c>
      <c r="C19013">
        <v>1392423202</v>
      </c>
      <c r="D19013" s="1">
        <v>45377</v>
      </c>
      <c r="E19013" t="s">
        <v>19</v>
      </c>
      <c r="F19013">
        <v>3969.81</v>
      </c>
      <c r="G19013">
        <v>2112.37</v>
      </c>
      <c r="H19013" t="s">
        <v>99</v>
      </c>
      <c r="I19013" t="s">
        <v>39</v>
      </c>
      <c r="J19013" t="s">
        <v>32</v>
      </c>
      <c r="K19013" t="s">
        <v>23</v>
      </c>
      <c r="L19013" t="s">
        <v>61</v>
      </c>
      <c r="M19013">
        <v>3969.81</v>
      </c>
      <c r="N19013">
        <v>0</v>
      </c>
      <c r="O19013" t="s">
        <v>40</v>
      </c>
      <c r="P19013">
        <v>2024</v>
      </c>
      <c r="Q19013" t="s">
        <v>41</v>
      </c>
    </row>
    <row r="19014" spans="1:17" x14ac:dyDescent="0.35">
      <c r="A19014" t="s">
        <v>36168</v>
      </c>
      <c r="B19014" t="s">
        <v>36169</v>
      </c>
      <c r="C19014">
        <v>5029872824</v>
      </c>
      <c r="D19014" s="1">
        <v>45374</v>
      </c>
      <c r="E19014" t="s">
        <v>19</v>
      </c>
      <c r="F19014">
        <v>2096.1</v>
      </c>
      <c r="G19014">
        <v>9127.1200000000008</v>
      </c>
      <c r="H19014" t="s">
        <v>38</v>
      </c>
      <c r="I19014" t="s">
        <v>39</v>
      </c>
      <c r="J19014" t="s">
        <v>49</v>
      </c>
      <c r="K19014" t="s">
        <v>23</v>
      </c>
      <c r="L19014" t="s">
        <v>58</v>
      </c>
      <c r="M19014">
        <v>2096.1</v>
      </c>
      <c r="N19014">
        <v>0</v>
      </c>
      <c r="O19014" t="s">
        <v>40</v>
      </c>
      <c r="P19014">
        <v>2024</v>
      </c>
      <c r="Q19014" t="s">
        <v>41</v>
      </c>
    </row>
    <row r="19015" spans="1:17" x14ac:dyDescent="0.35">
      <c r="A19015" t="s">
        <v>36170</v>
      </c>
      <c r="B19015" t="s">
        <v>12086</v>
      </c>
      <c r="C19015">
        <v>8376969763</v>
      </c>
      <c r="D19015" s="1">
        <v>45480</v>
      </c>
      <c r="E19015" t="s">
        <v>29</v>
      </c>
      <c r="F19015">
        <v>3909.72</v>
      </c>
      <c r="G19015">
        <v>2523.94</v>
      </c>
      <c r="H19015" t="s">
        <v>30</v>
      </c>
      <c r="I19015" t="s">
        <v>31</v>
      </c>
      <c r="J19015" t="s">
        <v>49</v>
      </c>
      <c r="K19015" t="s">
        <v>23</v>
      </c>
      <c r="L19015" t="s">
        <v>71</v>
      </c>
      <c r="M19015">
        <v>0</v>
      </c>
      <c r="N19015">
        <v>3909.72</v>
      </c>
      <c r="O19015" t="s">
        <v>50</v>
      </c>
      <c r="P19015">
        <v>2024</v>
      </c>
      <c r="Q19015" t="s">
        <v>51</v>
      </c>
    </row>
    <row r="19016" spans="1:17" x14ac:dyDescent="0.35">
      <c r="A19016" t="s">
        <v>36171</v>
      </c>
      <c r="B19016" t="s">
        <v>36172</v>
      </c>
      <c r="C19016">
        <v>5936298743</v>
      </c>
      <c r="D19016" s="1">
        <v>45417</v>
      </c>
      <c r="E19016" t="s">
        <v>29</v>
      </c>
      <c r="F19016">
        <v>4065.27</v>
      </c>
      <c r="G19016">
        <v>9458.09</v>
      </c>
      <c r="H19016" t="s">
        <v>38</v>
      </c>
      <c r="I19016" t="s">
        <v>39</v>
      </c>
      <c r="J19016" t="s">
        <v>49</v>
      </c>
      <c r="K19016" t="s">
        <v>23</v>
      </c>
      <c r="L19016" t="s">
        <v>61</v>
      </c>
      <c r="M19016">
        <v>0</v>
      </c>
      <c r="N19016">
        <v>4065.27</v>
      </c>
      <c r="O19016" t="s">
        <v>66</v>
      </c>
      <c r="P19016">
        <v>2024</v>
      </c>
      <c r="Q19016" t="s">
        <v>67</v>
      </c>
    </row>
    <row r="19017" spans="1:17" x14ac:dyDescent="0.35">
      <c r="A19017" t="s">
        <v>36173</v>
      </c>
      <c r="B19017" t="s">
        <v>36174</v>
      </c>
      <c r="C19017">
        <v>9913115839</v>
      </c>
      <c r="D19017" s="1">
        <v>45315</v>
      </c>
      <c r="E19017" t="s">
        <v>19</v>
      </c>
      <c r="F19017">
        <v>1874.5</v>
      </c>
      <c r="G19017">
        <v>6161.95</v>
      </c>
      <c r="H19017" t="s">
        <v>38</v>
      </c>
      <c r="I19017" t="s">
        <v>77</v>
      </c>
      <c r="J19017" t="s">
        <v>49</v>
      </c>
      <c r="K19017" t="s">
        <v>23</v>
      </c>
      <c r="L19017" t="s">
        <v>58</v>
      </c>
      <c r="M19017">
        <v>1874.5</v>
      </c>
      <c r="N19017">
        <v>0</v>
      </c>
      <c r="O19017" t="s">
        <v>100</v>
      </c>
      <c r="P19017">
        <v>2024</v>
      </c>
      <c r="Q19017" t="s">
        <v>101</v>
      </c>
    </row>
    <row r="19018" spans="1:17" x14ac:dyDescent="0.35">
      <c r="A19018" t="s">
        <v>36175</v>
      </c>
      <c r="B19018" t="s">
        <v>36176</v>
      </c>
      <c r="C19018">
        <v>6637346833</v>
      </c>
      <c r="D19018" s="1">
        <v>45371</v>
      </c>
      <c r="E19018" t="s">
        <v>19</v>
      </c>
      <c r="F19018">
        <v>4692.7700000000004</v>
      </c>
      <c r="G19018">
        <v>6360.43</v>
      </c>
      <c r="H19018" t="s">
        <v>44</v>
      </c>
      <c r="I19018" t="s">
        <v>70</v>
      </c>
      <c r="J19018" t="s">
        <v>22</v>
      </c>
      <c r="K19018" t="s">
        <v>23</v>
      </c>
      <c r="L19018" t="s">
        <v>58</v>
      </c>
      <c r="M19018">
        <v>4692.7700000000004</v>
      </c>
      <c r="N19018">
        <v>0</v>
      </c>
      <c r="O19018" t="s">
        <v>40</v>
      </c>
      <c r="P19018">
        <v>2024</v>
      </c>
      <c r="Q19018" t="s">
        <v>41</v>
      </c>
    </row>
    <row r="19019" spans="1:17" x14ac:dyDescent="0.35">
      <c r="A19019" t="s">
        <v>36177</v>
      </c>
      <c r="B19019" t="s">
        <v>36178</v>
      </c>
      <c r="C19019">
        <v>8611894884</v>
      </c>
      <c r="D19019" s="1">
        <v>45514</v>
      </c>
      <c r="E19019" t="s">
        <v>19</v>
      </c>
      <c r="F19019">
        <v>2154.7199999999998</v>
      </c>
      <c r="G19019">
        <v>921.7</v>
      </c>
      <c r="H19019" t="s">
        <v>30</v>
      </c>
      <c r="I19019" t="s">
        <v>31</v>
      </c>
      <c r="J19019" t="s">
        <v>22</v>
      </c>
      <c r="K19019" t="s">
        <v>23</v>
      </c>
      <c r="L19019" t="s">
        <v>71</v>
      </c>
      <c r="M19019">
        <v>2154.7199999999998</v>
      </c>
      <c r="N19019">
        <v>0</v>
      </c>
      <c r="O19019" t="s">
        <v>34</v>
      </c>
      <c r="P19019">
        <v>2024</v>
      </c>
      <c r="Q19019" t="s">
        <v>35</v>
      </c>
    </row>
    <row r="19020" spans="1:17" x14ac:dyDescent="0.35">
      <c r="A19020" t="s">
        <v>36179</v>
      </c>
      <c r="B19020" t="s">
        <v>11569</v>
      </c>
      <c r="C19020">
        <v>2444942698</v>
      </c>
      <c r="D19020" s="1">
        <v>45534</v>
      </c>
      <c r="E19020" t="s">
        <v>29</v>
      </c>
      <c r="F19020">
        <v>4399.24</v>
      </c>
      <c r="G19020">
        <v>9294.6299999999992</v>
      </c>
      <c r="H19020" t="s">
        <v>74</v>
      </c>
      <c r="I19020" t="s">
        <v>39</v>
      </c>
      <c r="J19020" t="s">
        <v>49</v>
      </c>
      <c r="K19020" t="s">
        <v>23</v>
      </c>
      <c r="L19020" t="s">
        <v>58</v>
      </c>
      <c r="M19020">
        <v>0</v>
      </c>
      <c r="N19020">
        <v>4399.24</v>
      </c>
      <c r="O19020" t="s">
        <v>34</v>
      </c>
      <c r="P19020">
        <v>2024</v>
      </c>
      <c r="Q19020" t="s">
        <v>35</v>
      </c>
    </row>
    <row r="19021" spans="1:17" x14ac:dyDescent="0.35">
      <c r="A19021" t="s">
        <v>36180</v>
      </c>
      <c r="B19021" t="s">
        <v>36181</v>
      </c>
      <c r="C19021">
        <v>3124060952</v>
      </c>
      <c r="D19021" s="1">
        <v>45546</v>
      </c>
      <c r="E19021" t="s">
        <v>29</v>
      </c>
      <c r="F19021">
        <v>2152.86</v>
      </c>
      <c r="G19021">
        <v>6154.27</v>
      </c>
      <c r="H19021" t="s">
        <v>30</v>
      </c>
      <c r="I19021" t="s">
        <v>39</v>
      </c>
      <c r="J19021" t="s">
        <v>49</v>
      </c>
      <c r="K19021" t="s">
        <v>23</v>
      </c>
      <c r="L19021" t="s">
        <v>61</v>
      </c>
      <c r="M19021">
        <v>0</v>
      </c>
      <c r="N19021">
        <v>2152.86</v>
      </c>
      <c r="O19021" t="s">
        <v>193</v>
      </c>
      <c r="P19021">
        <v>2024</v>
      </c>
      <c r="Q19021" t="s">
        <v>194</v>
      </c>
    </row>
    <row r="19022" spans="1:17" x14ac:dyDescent="0.35">
      <c r="A19022" t="s">
        <v>36182</v>
      </c>
      <c r="B19022" t="s">
        <v>36183</v>
      </c>
      <c r="C19022">
        <v>6966252843</v>
      </c>
      <c r="D19022" s="1">
        <v>45472</v>
      </c>
      <c r="E19022" t="s">
        <v>29</v>
      </c>
      <c r="F19022">
        <v>4627.55</v>
      </c>
      <c r="G19022">
        <v>2069.67</v>
      </c>
      <c r="H19022" t="s">
        <v>99</v>
      </c>
      <c r="I19022" t="s">
        <v>70</v>
      </c>
      <c r="J19022" t="s">
        <v>22</v>
      </c>
      <c r="K19022" t="s">
        <v>23</v>
      </c>
      <c r="L19022" t="s">
        <v>71</v>
      </c>
      <c r="M19022">
        <v>0</v>
      </c>
      <c r="N19022">
        <v>4627.55</v>
      </c>
      <c r="O19022" t="s">
        <v>62</v>
      </c>
      <c r="P19022">
        <v>2024</v>
      </c>
      <c r="Q19022" t="s">
        <v>63</v>
      </c>
    </row>
    <row r="19023" spans="1:17" x14ac:dyDescent="0.35">
      <c r="A19023" t="s">
        <v>36184</v>
      </c>
      <c r="B19023" t="s">
        <v>36185</v>
      </c>
      <c r="C19023">
        <v>1021101669</v>
      </c>
      <c r="D19023" s="1">
        <v>45587</v>
      </c>
      <c r="E19023" t="s">
        <v>29</v>
      </c>
      <c r="F19023">
        <v>4272.6000000000004</v>
      </c>
      <c r="G19023">
        <v>1655.89</v>
      </c>
      <c r="H19023" t="s">
        <v>57</v>
      </c>
      <c r="I19023" t="s">
        <v>21</v>
      </c>
      <c r="J19023" t="s">
        <v>22</v>
      </c>
      <c r="K19023" t="s">
        <v>23</v>
      </c>
      <c r="L19023" t="s">
        <v>58</v>
      </c>
      <c r="M19023">
        <v>0</v>
      </c>
      <c r="N19023">
        <v>4272.6000000000004</v>
      </c>
      <c r="O19023" t="s">
        <v>85</v>
      </c>
      <c r="P19023">
        <v>2024</v>
      </c>
      <c r="Q19023" t="s">
        <v>86</v>
      </c>
    </row>
    <row r="19024" spans="1:17" x14ac:dyDescent="0.35">
      <c r="A19024" t="s">
        <v>36186</v>
      </c>
      <c r="B19024" t="s">
        <v>36187</v>
      </c>
      <c r="C19024">
        <v>7900289603</v>
      </c>
      <c r="D19024" s="1">
        <v>45301</v>
      </c>
      <c r="E19024" t="s">
        <v>19</v>
      </c>
      <c r="F19024">
        <v>1301.6099999999999</v>
      </c>
      <c r="G19024">
        <v>9541.14</v>
      </c>
      <c r="H19024" t="s">
        <v>99</v>
      </c>
      <c r="I19024" t="s">
        <v>45</v>
      </c>
      <c r="J19024" t="s">
        <v>22</v>
      </c>
      <c r="K19024" t="s">
        <v>23</v>
      </c>
      <c r="L19024" t="s">
        <v>33</v>
      </c>
      <c r="M19024">
        <v>1301.6099999999999</v>
      </c>
      <c r="N19024">
        <v>0</v>
      </c>
      <c r="O19024" t="s">
        <v>100</v>
      </c>
      <c r="P19024">
        <v>2024</v>
      </c>
      <c r="Q19024" t="s">
        <v>101</v>
      </c>
    </row>
    <row r="19025" spans="1:17" x14ac:dyDescent="0.35">
      <c r="A19025" t="s">
        <v>36188</v>
      </c>
      <c r="B19025" t="s">
        <v>36189</v>
      </c>
      <c r="C19025">
        <v>9051485108</v>
      </c>
      <c r="D19025" s="1">
        <v>45538</v>
      </c>
      <c r="E19025" t="s">
        <v>19</v>
      </c>
      <c r="F19025">
        <v>1630.22</v>
      </c>
      <c r="G19025">
        <v>5777.46</v>
      </c>
      <c r="H19025" t="s">
        <v>44</v>
      </c>
      <c r="I19025" t="s">
        <v>39</v>
      </c>
      <c r="J19025" t="s">
        <v>22</v>
      </c>
      <c r="K19025" t="s">
        <v>23</v>
      </c>
      <c r="L19025" t="s">
        <v>46</v>
      </c>
      <c r="M19025">
        <v>1630.22</v>
      </c>
      <c r="N19025">
        <v>0</v>
      </c>
      <c r="O19025" t="s">
        <v>193</v>
      </c>
      <c r="P19025">
        <v>2024</v>
      </c>
      <c r="Q19025" t="s">
        <v>194</v>
      </c>
    </row>
    <row r="19026" spans="1:17" x14ac:dyDescent="0.35">
      <c r="A19026" t="s">
        <v>36190</v>
      </c>
      <c r="B19026" t="s">
        <v>36191</v>
      </c>
      <c r="C19026">
        <v>5542273438</v>
      </c>
      <c r="D19026" s="1">
        <v>45364</v>
      </c>
      <c r="E19026" t="s">
        <v>19</v>
      </c>
      <c r="F19026">
        <v>3699.61</v>
      </c>
      <c r="G19026">
        <v>5726.13</v>
      </c>
      <c r="H19026" t="s">
        <v>57</v>
      </c>
      <c r="I19026" t="s">
        <v>45</v>
      </c>
      <c r="J19026" t="s">
        <v>49</v>
      </c>
      <c r="K19026" t="s">
        <v>23</v>
      </c>
      <c r="L19026" t="s">
        <v>58</v>
      </c>
      <c r="M19026">
        <v>3699.61</v>
      </c>
      <c r="N19026">
        <v>0</v>
      </c>
      <c r="O19026" t="s">
        <v>40</v>
      </c>
      <c r="P19026">
        <v>2024</v>
      </c>
      <c r="Q19026" t="s">
        <v>41</v>
      </c>
    </row>
    <row r="19027" spans="1:17" x14ac:dyDescent="0.35">
      <c r="A19027" t="s">
        <v>36192</v>
      </c>
      <c r="B19027" t="s">
        <v>36193</v>
      </c>
      <c r="C19027">
        <v>9610920035</v>
      </c>
      <c r="D19027" s="1">
        <v>45371</v>
      </c>
      <c r="E19027" t="s">
        <v>19</v>
      </c>
      <c r="F19027">
        <v>1910.04</v>
      </c>
      <c r="G19027">
        <v>1767.08</v>
      </c>
      <c r="H19027" t="s">
        <v>99</v>
      </c>
      <c r="I19027" t="s">
        <v>31</v>
      </c>
      <c r="J19027" t="s">
        <v>49</v>
      </c>
      <c r="K19027" t="s">
        <v>23</v>
      </c>
      <c r="L19027" t="s">
        <v>71</v>
      </c>
      <c r="M19027">
        <v>1910.04</v>
      </c>
      <c r="N19027">
        <v>0</v>
      </c>
      <c r="O19027" t="s">
        <v>40</v>
      </c>
      <c r="P19027">
        <v>2024</v>
      </c>
      <c r="Q19027" t="s">
        <v>41</v>
      </c>
    </row>
    <row r="19028" spans="1:17" x14ac:dyDescent="0.35">
      <c r="A19028" t="s">
        <v>36194</v>
      </c>
      <c r="B19028" t="s">
        <v>36195</v>
      </c>
      <c r="C19028">
        <v>4264264564</v>
      </c>
      <c r="D19028" s="1">
        <v>45588</v>
      </c>
      <c r="E19028" t="s">
        <v>19</v>
      </c>
      <c r="F19028">
        <v>4164.5</v>
      </c>
      <c r="G19028">
        <v>3462.23</v>
      </c>
      <c r="H19028" t="s">
        <v>84</v>
      </c>
      <c r="I19028" t="s">
        <v>39</v>
      </c>
      <c r="J19028" t="s">
        <v>32</v>
      </c>
      <c r="K19028" t="s">
        <v>23</v>
      </c>
      <c r="L19028" t="s">
        <v>71</v>
      </c>
      <c r="M19028">
        <v>4164.5</v>
      </c>
      <c r="N19028">
        <v>0</v>
      </c>
      <c r="O19028" t="s">
        <v>85</v>
      </c>
      <c r="P19028">
        <v>2024</v>
      </c>
      <c r="Q19028" t="s">
        <v>86</v>
      </c>
    </row>
    <row r="19029" spans="1:17" x14ac:dyDescent="0.35">
      <c r="A19029" t="s">
        <v>36196</v>
      </c>
      <c r="B19029" t="s">
        <v>36197</v>
      </c>
      <c r="C19029">
        <v>6429828296</v>
      </c>
      <c r="D19029" s="1">
        <v>45497</v>
      </c>
      <c r="E19029" t="s">
        <v>19</v>
      </c>
      <c r="F19029">
        <v>4178.42</v>
      </c>
      <c r="G19029">
        <v>1645.58</v>
      </c>
      <c r="H19029" t="s">
        <v>74</v>
      </c>
      <c r="I19029" t="s">
        <v>39</v>
      </c>
      <c r="J19029" t="s">
        <v>32</v>
      </c>
      <c r="K19029" t="s">
        <v>23</v>
      </c>
      <c r="L19029" t="s">
        <v>24</v>
      </c>
      <c r="M19029">
        <v>4178.42</v>
      </c>
      <c r="N19029">
        <v>0</v>
      </c>
      <c r="O19029" t="s">
        <v>50</v>
      </c>
      <c r="P19029">
        <v>2024</v>
      </c>
      <c r="Q19029" t="s">
        <v>51</v>
      </c>
    </row>
    <row r="19030" spans="1:17" x14ac:dyDescent="0.35">
      <c r="A19030" t="s">
        <v>36198</v>
      </c>
      <c r="B19030" t="s">
        <v>36199</v>
      </c>
      <c r="C19030">
        <v>2482189418</v>
      </c>
      <c r="D19030" s="1">
        <v>45624</v>
      </c>
      <c r="E19030" t="s">
        <v>29</v>
      </c>
      <c r="F19030">
        <v>4793.32</v>
      </c>
      <c r="G19030">
        <v>2316.39</v>
      </c>
      <c r="H19030" t="s">
        <v>74</v>
      </c>
      <c r="I19030" t="s">
        <v>39</v>
      </c>
      <c r="J19030" t="s">
        <v>22</v>
      </c>
      <c r="K19030" t="s">
        <v>23</v>
      </c>
      <c r="L19030" t="s">
        <v>33</v>
      </c>
      <c r="M19030">
        <v>0</v>
      </c>
      <c r="N19030">
        <v>4793.32</v>
      </c>
      <c r="O19030" t="s">
        <v>117</v>
      </c>
      <c r="P19030">
        <v>2024</v>
      </c>
      <c r="Q19030" t="s">
        <v>118</v>
      </c>
    </row>
    <row r="19031" spans="1:17" x14ac:dyDescent="0.35">
      <c r="A19031" t="s">
        <v>36200</v>
      </c>
      <c r="B19031" t="s">
        <v>36201</v>
      </c>
      <c r="C19031">
        <v>8725442198</v>
      </c>
      <c r="D19031" s="1">
        <v>45622</v>
      </c>
      <c r="E19031" t="s">
        <v>29</v>
      </c>
      <c r="F19031">
        <v>3942.53</v>
      </c>
      <c r="G19031">
        <v>6230.94</v>
      </c>
      <c r="H19031" t="s">
        <v>104</v>
      </c>
      <c r="I19031" t="s">
        <v>77</v>
      </c>
      <c r="J19031" t="s">
        <v>49</v>
      </c>
      <c r="K19031" t="s">
        <v>23</v>
      </c>
      <c r="L19031" t="s">
        <v>61</v>
      </c>
      <c r="M19031">
        <v>0</v>
      </c>
      <c r="N19031">
        <v>3942.53</v>
      </c>
      <c r="O19031" t="s">
        <v>117</v>
      </c>
      <c r="P19031">
        <v>2024</v>
      </c>
      <c r="Q19031" t="s">
        <v>118</v>
      </c>
    </row>
    <row r="19032" spans="1:17" x14ac:dyDescent="0.35">
      <c r="A19032" t="s">
        <v>36202</v>
      </c>
      <c r="B19032" t="s">
        <v>36203</v>
      </c>
      <c r="C19032">
        <v>5007482236</v>
      </c>
      <c r="D19032" s="1">
        <v>45510</v>
      </c>
      <c r="E19032" t="s">
        <v>29</v>
      </c>
      <c r="F19032">
        <v>392.49</v>
      </c>
      <c r="G19032">
        <v>5432.35</v>
      </c>
      <c r="H19032" t="s">
        <v>20</v>
      </c>
      <c r="I19032" t="s">
        <v>31</v>
      </c>
      <c r="J19032" t="s">
        <v>49</v>
      </c>
      <c r="K19032" t="s">
        <v>23</v>
      </c>
      <c r="L19032" t="s">
        <v>71</v>
      </c>
      <c r="M19032">
        <v>0</v>
      </c>
      <c r="N19032">
        <v>392.49</v>
      </c>
      <c r="O19032" t="s">
        <v>34</v>
      </c>
      <c r="P19032">
        <v>2024</v>
      </c>
      <c r="Q19032" t="s">
        <v>35</v>
      </c>
    </row>
    <row r="19033" spans="1:17" x14ac:dyDescent="0.35">
      <c r="A19033" t="s">
        <v>36204</v>
      </c>
      <c r="B19033" t="s">
        <v>5500</v>
      </c>
      <c r="C19033">
        <v>6137905544</v>
      </c>
      <c r="D19033" s="1">
        <v>45382</v>
      </c>
      <c r="E19033" t="s">
        <v>29</v>
      </c>
      <c r="F19033">
        <v>2640.32</v>
      </c>
      <c r="G19033">
        <v>9684.56</v>
      </c>
      <c r="H19033" t="s">
        <v>20</v>
      </c>
      <c r="I19033" t="s">
        <v>45</v>
      </c>
      <c r="J19033" t="s">
        <v>49</v>
      </c>
      <c r="K19033" t="s">
        <v>23</v>
      </c>
      <c r="L19033" t="s">
        <v>33</v>
      </c>
      <c r="M19033">
        <v>0</v>
      </c>
      <c r="N19033">
        <v>2640.32</v>
      </c>
      <c r="O19033" t="s">
        <v>40</v>
      </c>
      <c r="P19033">
        <v>2024</v>
      </c>
      <c r="Q19033" t="s">
        <v>41</v>
      </c>
    </row>
    <row r="19034" spans="1:17" x14ac:dyDescent="0.35">
      <c r="A19034" t="s">
        <v>36205</v>
      </c>
      <c r="B19034" t="s">
        <v>7032</v>
      </c>
      <c r="C19034">
        <v>4868042688</v>
      </c>
      <c r="D19034" s="1">
        <v>45420</v>
      </c>
      <c r="E19034" t="s">
        <v>29</v>
      </c>
      <c r="F19034">
        <v>2238.2199999999998</v>
      </c>
      <c r="G19034">
        <v>6239.5</v>
      </c>
      <c r="H19034" t="s">
        <v>38</v>
      </c>
      <c r="I19034" t="s">
        <v>77</v>
      </c>
      <c r="J19034" t="s">
        <v>32</v>
      </c>
      <c r="K19034" t="s">
        <v>23</v>
      </c>
      <c r="L19034" t="s">
        <v>71</v>
      </c>
      <c r="M19034">
        <v>0</v>
      </c>
      <c r="N19034">
        <v>2238.2199999999998</v>
      </c>
      <c r="O19034" t="s">
        <v>66</v>
      </c>
      <c r="P19034">
        <v>2024</v>
      </c>
      <c r="Q19034" t="s">
        <v>67</v>
      </c>
    </row>
    <row r="19035" spans="1:17" x14ac:dyDescent="0.35">
      <c r="A19035" t="s">
        <v>36206</v>
      </c>
      <c r="B19035" t="s">
        <v>36207</v>
      </c>
      <c r="C19035">
        <v>3521397138</v>
      </c>
      <c r="D19035" s="1">
        <v>45406</v>
      </c>
      <c r="E19035" t="s">
        <v>19</v>
      </c>
      <c r="F19035">
        <v>2420.62</v>
      </c>
      <c r="G19035">
        <v>6550.5</v>
      </c>
      <c r="H19035" t="s">
        <v>57</v>
      </c>
      <c r="I19035" t="s">
        <v>21</v>
      </c>
      <c r="J19035" t="s">
        <v>49</v>
      </c>
      <c r="K19035" t="s">
        <v>23</v>
      </c>
      <c r="L19035" t="s">
        <v>71</v>
      </c>
      <c r="M19035">
        <v>2420.62</v>
      </c>
      <c r="N19035">
        <v>0</v>
      </c>
      <c r="O19035" t="s">
        <v>25</v>
      </c>
      <c r="P19035">
        <v>2024</v>
      </c>
      <c r="Q19035" t="s">
        <v>26</v>
      </c>
    </row>
    <row r="19036" spans="1:17" x14ac:dyDescent="0.35">
      <c r="A19036" t="s">
        <v>36208</v>
      </c>
      <c r="B19036" t="s">
        <v>36209</v>
      </c>
      <c r="C19036">
        <v>1524280638</v>
      </c>
      <c r="D19036" s="1">
        <v>45599</v>
      </c>
      <c r="E19036" t="s">
        <v>19</v>
      </c>
      <c r="F19036">
        <v>4445.5200000000004</v>
      </c>
      <c r="G19036">
        <v>9517.0300000000007</v>
      </c>
      <c r="H19036" t="s">
        <v>20</v>
      </c>
      <c r="I19036" t="s">
        <v>45</v>
      </c>
      <c r="J19036" t="s">
        <v>49</v>
      </c>
      <c r="K19036" t="s">
        <v>23</v>
      </c>
      <c r="L19036" t="s">
        <v>33</v>
      </c>
      <c r="M19036">
        <v>4445.5200000000004</v>
      </c>
      <c r="N19036">
        <v>0</v>
      </c>
      <c r="O19036" t="s">
        <v>117</v>
      </c>
      <c r="P19036">
        <v>2024</v>
      </c>
      <c r="Q19036" t="s">
        <v>118</v>
      </c>
    </row>
    <row r="19037" spans="1:17" x14ac:dyDescent="0.35">
      <c r="A19037" t="s">
        <v>36210</v>
      </c>
      <c r="B19037" t="s">
        <v>8751</v>
      </c>
      <c r="C19037">
        <v>1878475625</v>
      </c>
      <c r="D19037" s="1">
        <v>45376</v>
      </c>
      <c r="E19037" t="s">
        <v>29</v>
      </c>
      <c r="F19037">
        <v>3382.68</v>
      </c>
      <c r="G19037">
        <v>6209.23</v>
      </c>
      <c r="H19037" t="s">
        <v>84</v>
      </c>
      <c r="I19037" t="s">
        <v>45</v>
      </c>
      <c r="J19037" t="s">
        <v>32</v>
      </c>
      <c r="K19037" t="s">
        <v>23</v>
      </c>
      <c r="L19037" t="s">
        <v>58</v>
      </c>
      <c r="M19037">
        <v>0</v>
      </c>
      <c r="N19037">
        <v>3382.68</v>
      </c>
      <c r="O19037" t="s">
        <v>40</v>
      </c>
      <c r="P19037">
        <v>2024</v>
      </c>
      <c r="Q19037" t="s">
        <v>41</v>
      </c>
    </row>
    <row r="19038" spans="1:17" x14ac:dyDescent="0.35">
      <c r="A19038" t="s">
        <v>36211</v>
      </c>
      <c r="B19038" t="s">
        <v>36212</v>
      </c>
      <c r="C19038">
        <v>5849041822</v>
      </c>
      <c r="D19038" s="1">
        <v>45405</v>
      </c>
      <c r="E19038" t="s">
        <v>19</v>
      </c>
      <c r="F19038">
        <v>796.14</v>
      </c>
      <c r="G19038">
        <v>6957.07</v>
      </c>
      <c r="H19038" t="s">
        <v>84</v>
      </c>
      <c r="I19038" t="s">
        <v>77</v>
      </c>
      <c r="J19038" t="s">
        <v>49</v>
      </c>
      <c r="K19038" t="s">
        <v>23</v>
      </c>
      <c r="L19038" t="s">
        <v>33</v>
      </c>
      <c r="M19038">
        <v>796.14</v>
      </c>
      <c r="N19038">
        <v>0</v>
      </c>
      <c r="O19038" t="s">
        <v>25</v>
      </c>
      <c r="P19038">
        <v>2024</v>
      </c>
      <c r="Q19038" t="s">
        <v>26</v>
      </c>
    </row>
    <row r="19039" spans="1:17" x14ac:dyDescent="0.35">
      <c r="A19039" t="s">
        <v>36213</v>
      </c>
      <c r="B19039" t="s">
        <v>36214</v>
      </c>
      <c r="C19039">
        <v>9065876407</v>
      </c>
      <c r="D19039" s="1">
        <v>45427</v>
      </c>
      <c r="E19039" t="s">
        <v>29</v>
      </c>
      <c r="F19039">
        <v>3796.9</v>
      </c>
      <c r="G19039">
        <v>2837.18</v>
      </c>
      <c r="H19039" t="s">
        <v>99</v>
      </c>
      <c r="I19039" t="s">
        <v>39</v>
      </c>
      <c r="J19039" t="s">
        <v>49</v>
      </c>
      <c r="K19039" t="s">
        <v>23</v>
      </c>
      <c r="L19039" t="s">
        <v>71</v>
      </c>
      <c r="M19039">
        <v>0</v>
      </c>
      <c r="N19039">
        <v>3796.9</v>
      </c>
      <c r="O19039" t="s">
        <v>66</v>
      </c>
      <c r="P19039">
        <v>2024</v>
      </c>
      <c r="Q19039" t="s">
        <v>67</v>
      </c>
    </row>
    <row r="19040" spans="1:17" x14ac:dyDescent="0.35">
      <c r="A19040" t="s">
        <v>36215</v>
      </c>
      <c r="B19040" t="s">
        <v>36216</v>
      </c>
      <c r="C19040">
        <v>2341284693</v>
      </c>
      <c r="D19040" s="1">
        <v>45414</v>
      </c>
      <c r="E19040" t="s">
        <v>19</v>
      </c>
      <c r="F19040">
        <v>247.14</v>
      </c>
      <c r="G19040">
        <v>7521.52</v>
      </c>
      <c r="H19040" t="s">
        <v>38</v>
      </c>
      <c r="I19040" t="s">
        <v>45</v>
      </c>
      <c r="J19040" t="s">
        <v>49</v>
      </c>
      <c r="K19040" t="s">
        <v>23</v>
      </c>
      <c r="L19040" t="s">
        <v>33</v>
      </c>
      <c r="M19040">
        <v>247.14</v>
      </c>
      <c r="N19040">
        <v>0</v>
      </c>
      <c r="O19040" t="s">
        <v>66</v>
      </c>
      <c r="P19040">
        <v>2024</v>
      </c>
      <c r="Q19040" t="s">
        <v>67</v>
      </c>
    </row>
    <row r="19041" spans="1:17" x14ac:dyDescent="0.35">
      <c r="A19041" t="s">
        <v>36217</v>
      </c>
      <c r="B19041" t="s">
        <v>36218</v>
      </c>
      <c r="C19041">
        <v>7802411498</v>
      </c>
      <c r="D19041" s="1">
        <v>45372</v>
      </c>
      <c r="E19041" t="s">
        <v>19</v>
      </c>
      <c r="F19041">
        <v>2366.27</v>
      </c>
      <c r="G19041">
        <v>1079.71</v>
      </c>
      <c r="H19041" t="s">
        <v>20</v>
      </c>
      <c r="I19041" t="s">
        <v>39</v>
      </c>
      <c r="J19041" t="s">
        <v>22</v>
      </c>
      <c r="K19041" t="s">
        <v>23</v>
      </c>
      <c r="L19041" t="s">
        <v>46</v>
      </c>
      <c r="M19041">
        <v>2366.27</v>
      </c>
      <c r="N19041">
        <v>0</v>
      </c>
      <c r="O19041" t="s">
        <v>40</v>
      </c>
      <c r="P19041">
        <v>2024</v>
      </c>
      <c r="Q19041" t="s">
        <v>41</v>
      </c>
    </row>
    <row r="19042" spans="1:17" x14ac:dyDescent="0.35">
      <c r="A19042" t="s">
        <v>36219</v>
      </c>
      <c r="B19042" t="s">
        <v>36220</v>
      </c>
      <c r="C19042">
        <v>1609606250</v>
      </c>
      <c r="D19042" s="1">
        <v>45577</v>
      </c>
      <c r="E19042" t="s">
        <v>19</v>
      </c>
      <c r="F19042">
        <v>3458.96</v>
      </c>
      <c r="G19042">
        <v>711.5</v>
      </c>
      <c r="H19042" t="s">
        <v>38</v>
      </c>
      <c r="I19042" t="s">
        <v>77</v>
      </c>
      <c r="J19042" t="s">
        <v>49</v>
      </c>
      <c r="K19042" t="s">
        <v>23</v>
      </c>
      <c r="L19042" t="s">
        <v>33</v>
      </c>
      <c r="M19042">
        <v>3458.96</v>
      </c>
      <c r="N19042">
        <v>0</v>
      </c>
      <c r="O19042" t="s">
        <v>85</v>
      </c>
      <c r="P19042">
        <v>2024</v>
      </c>
      <c r="Q19042" t="s">
        <v>86</v>
      </c>
    </row>
    <row r="19043" spans="1:17" x14ac:dyDescent="0.35">
      <c r="A19043" t="s">
        <v>36221</v>
      </c>
      <c r="B19043" t="s">
        <v>36222</v>
      </c>
      <c r="C19043">
        <v>8981110927</v>
      </c>
      <c r="D19043" s="1">
        <v>45299</v>
      </c>
      <c r="E19043" t="s">
        <v>19</v>
      </c>
      <c r="F19043">
        <v>888.62</v>
      </c>
      <c r="G19043">
        <v>4475.95</v>
      </c>
      <c r="H19043" t="s">
        <v>57</v>
      </c>
      <c r="I19043" t="s">
        <v>77</v>
      </c>
      <c r="J19043" t="s">
        <v>49</v>
      </c>
      <c r="K19043" t="s">
        <v>23</v>
      </c>
      <c r="L19043" t="s">
        <v>46</v>
      </c>
      <c r="M19043">
        <v>888.62</v>
      </c>
      <c r="N19043">
        <v>0</v>
      </c>
      <c r="O19043" t="s">
        <v>100</v>
      </c>
      <c r="P19043">
        <v>2024</v>
      </c>
      <c r="Q19043" t="s">
        <v>101</v>
      </c>
    </row>
    <row r="19044" spans="1:17" x14ac:dyDescent="0.35">
      <c r="A19044" t="s">
        <v>36223</v>
      </c>
      <c r="B19044" t="s">
        <v>36224</v>
      </c>
      <c r="C19044">
        <v>4506144993</v>
      </c>
      <c r="D19044" s="1">
        <v>45299</v>
      </c>
      <c r="E19044" t="s">
        <v>19</v>
      </c>
      <c r="F19044">
        <v>702.25</v>
      </c>
      <c r="G19044">
        <v>6055.64</v>
      </c>
      <c r="H19044" t="s">
        <v>44</v>
      </c>
      <c r="I19044" t="s">
        <v>31</v>
      </c>
      <c r="J19044" t="s">
        <v>49</v>
      </c>
      <c r="K19044" t="s">
        <v>23</v>
      </c>
      <c r="L19044" t="s">
        <v>61</v>
      </c>
      <c r="M19044">
        <v>702.25</v>
      </c>
      <c r="N19044">
        <v>0</v>
      </c>
      <c r="O19044" t="s">
        <v>100</v>
      </c>
      <c r="P19044">
        <v>2024</v>
      </c>
      <c r="Q19044" t="s">
        <v>101</v>
      </c>
    </row>
    <row r="19045" spans="1:17" x14ac:dyDescent="0.35">
      <c r="A19045" t="s">
        <v>36225</v>
      </c>
      <c r="B19045" t="s">
        <v>36226</v>
      </c>
      <c r="C19045">
        <v>2699273368</v>
      </c>
      <c r="D19045" s="1">
        <v>45505</v>
      </c>
      <c r="E19045" t="s">
        <v>19</v>
      </c>
      <c r="F19045">
        <v>2536.38</v>
      </c>
      <c r="G19045">
        <v>7363.37</v>
      </c>
      <c r="H19045" t="s">
        <v>57</v>
      </c>
      <c r="I19045" t="s">
        <v>45</v>
      </c>
      <c r="J19045" t="s">
        <v>32</v>
      </c>
      <c r="K19045" t="s">
        <v>23</v>
      </c>
      <c r="L19045" t="s">
        <v>61</v>
      </c>
      <c r="M19045">
        <v>2536.38</v>
      </c>
      <c r="N19045">
        <v>0</v>
      </c>
      <c r="O19045" t="s">
        <v>34</v>
      </c>
      <c r="P19045">
        <v>2024</v>
      </c>
      <c r="Q19045" t="s">
        <v>35</v>
      </c>
    </row>
    <row r="19046" spans="1:17" x14ac:dyDescent="0.35">
      <c r="A19046" t="s">
        <v>36227</v>
      </c>
      <c r="B19046" t="s">
        <v>36228</v>
      </c>
      <c r="C19046">
        <v>3022239334</v>
      </c>
      <c r="D19046" s="1">
        <v>45375</v>
      </c>
      <c r="E19046" t="s">
        <v>19</v>
      </c>
      <c r="F19046">
        <v>3335.88</v>
      </c>
      <c r="G19046">
        <v>3038.89</v>
      </c>
      <c r="H19046" t="s">
        <v>57</v>
      </c>
      <c r="I19046" t="s">
        <v>39</v>
      </c>
      <c r="J19046" t="s">
        <v>49</v>
      </c>
      <c r="K19046" t="s">
        <v>23</v>
      </c>
      <c r="L19046" t="s">
        <v>46</v>
      </c>
      <c r="M19046">
        <v>3335.88</v>
      </c>
      <c r="N19046">
        <v>0</v>
      </c>
      <c r="O19046" t="s">
        <v>40</v>
      </c>
      <c r="P19046">
        <v>2024</v>
      </c>
      <c r="Q19046" t="s">
        <v>41</v>
      </c>
    </row>
    <row r="19047" spans="1:17" x14ac:dyDescent="0.35">
      <c r="A19047" t="s">
        <v>36229</v>
      </c>
      <c r="B19047" t="s">
        <v>36230</v>
      </c>
      <c r="C19047">
        <v>3675196815</v>
      </c>
      <c r="D19047" s="1">
        <v>45465</v>
      </c>
      <c r="E19047" t="s">
        <v>29</v>
      </c>
      <c r="F19047">
        <v>3643.25</v>
      </c>
      <c r="G19047">
        <v>3735.52</v>
      </c>
      <c r="H19047" t="s">
        <v>30</v>
      </c>
      <c r="I19047" t="s">
        <v>39</v>
      </c>
      <c r="J19047" t="s">
        <v>22</v>
      </c>
      <c r="K19047" t="s">
        <v>23</v>
      </c>
      <c r="L19047" t="s">
        <v>46</v>
      </c>
      <c r="M19047">
        <v>0</v>
      </c>
      <c r="N19047">
        <v>3643.25</v>
      </c>
      <c r="O19047" t="s">
        <v>62</v>
      </c>
      <c r="P19047">
        <v>2024</v>
      </c>
      <c r="Q19047" t="s">
        <v>63</v>
      </c>
    </row>
    <row r="19048" spans="1:17" x14ac:dyDescent="0.35">
      <c r="A19048" t="s">
        <v>36231</v>
      </c>
      <c r="B19048" t="s">
        <v>36232</v>
      </c>
      <c r="C19048">
        <v>2480105125</v>
      </c>
      <c r="D19048" s="1">
        <v>45562</v>
      </c>
      <c r="E19048" t="s">
        <v>19</v>
      </c>
      <c r="F19048">
        <v>4457.3100000000004</v>
      </c>
      <c r="G19048">
        <v>5753.63</v>
      </c>
      <c r="H19048" t="s">
        <v>84</v>
      </c>
      <c r="I19048" t="s">
        <v>45</v>
      </c>
      <c r="J19048" t="s">
        <v>49</v>
      </c>
      <c r="K19048" t="s">
        <v>23</v>
      </c>
      <c r="L19048" t="s">
        <v>71</v>
      </c>
      <c r="M19048">
        <v>4457.3100000000004</v>
      </c>
      <c r="N19048">
        <v>0</v>
      </c>
      <c r="O19048" t="s">
        <v>193</v>
      </c>
      <c r="P19048">
        <v>2024</v>
      </c>
      <c r="Q19048" t="s">
        <v>194</v>
      </c>
    </row>
    <row r="19049" spans="1:17" x14ac:dyDescent="0.35">
      <c r="A19049" t="s">
        <v>36233</v>
      </c>
      <c r="B19049" t="s">
        <v>36234</v>
      </c>
      <c r="C19049">
        <v>7501063207</v>
      </c>
      <c r="D19049" s="1">
        <v>45459</v>
      </c>
      <c r="E19049" t="s">
        <v>29</v>
      </c>
      <c r="F19049">
        <v>169.4</v>
      </c>
      <c r="G19049">
        <v>3652.5</v>
      </c>
      <c r="H19049" t="s">
        <v>20</v>
      </c>
      <c r="I19049" t="s">
        <v>39</v>
      </c>
      <c r="J19049" t="s">
        <v>32</v>
      </c>
      <c r="K19049" t="s">
        <v>23</v>
      </c>
      <c r="L19049" t="s">
        <v>46</v>
      </c>
      <c r="M19049">
        <v>0</v>
      </c>
      <c r="N19049">
        <v>169.4</v>
      </c>
      <c r="O19049" t="s">
        <v>62</v>
      </c>
      <c r="P19049">
        <v>2024</v>
      </c>
      <c r="Q19049" t="s">
        <v>63</v>
      </c>
    </row>
    <row r="19050" spans="1:17" x14ac:dyDescent="0.35">
      <c r="A19050" t="s">
        <v>36235</v>
      </c>
      <c r="B19050" t="s">
        <v>4236</v>
      </c>
      <c r="C19050">
        <v>3873048723</v>
      </c>
      <c r="D19050" s="1">
        <v>45473</v>
      </c>
      <c r="E19050" t="s">
        <v>19</v>
      </c>
      <c r="F19050">
        <v>4176.09</v>
      </c>
      <c r="G19050">
        <v>3351.36</v>
      </c>
      <c r="H19050" t="s">
        <v>20</v>
      </c>
      <c r="I19050" t="s">
        <v>77</v>
      </c>
      <c r="J19050" t="s">
        <v>49</v>
      </c>
      <c r="K19050" t="s">
        <v>23</v>
      </c>
      <c r="L19050" t="s">
        <v>61</v>
      </c>
      <c r="M19050">
        <v>4176.09</v>
      </c>
      <c r="N19050">
        <v>0</v>
      </c>
      <c r="O19050" t="s">
        <v>62</v>
      </c>
      <c r="P19050">
        <v>2024</v>
      </c>
      <c r="Q19050" t="s">
        <v>63</v>
      </c>
    </row>
    <row r="19051" spans="1:17" x14ac:dyDescent="0.35">
      <c r="A19051" t="s">
        <v>36236</v>
      </c>
      <c r="B19051" t="s">
        <v>36237</v>
      </c>
      <c r="C19051">
        <v>7887085469</v>
      </c>
      <c r="D19051" s="1">
        <v>45612</v>
      </c>
      <c r="E19051" t="s">
        <v>19</v>
      </c>
      <c r="F19051">
        <v>4146.58</v>
      </c>
      <c r="G19051">
        <v>9366.16</v>
      </c>
      <c r="H19051" t="s">
        <v>30</v>
      </c>
      <c r="I19051" t="s">
        <v>31</v>
      </c>
      <c r="J19051" t="s">
        <v>22</v>
      </c>
      <c r="K19051" t="s">
        <v>23</v>
      </c>
      <c r="L19051" t="s">
        <v>58</v>
      </c>
      <c r="M19051">
        <v>4146.58</v>
      </c>
      <c r="N19051">
        <v>0</v>
      </c>
      <c r="O19051" t="s">
        <v>117</v>
      </c>
      <c r="P19051">
        <v>2024</v>
      </c>
      <c r="Q19051" t="s">
        <v>118</v>
      </c>
    </row>
    <row r="19052" spans="1:17" x14ac:dyDescent="0.35">
      <c r="A19052" t="s">
        <v>36238</v>
      </c>
      <c r="B19052" t="s">
        <v>36239</v>
      </c>
      <c r="C19052">
        <v>6064916999</v>
      </c>
      <c r="D19052" s="1">
        <v>45422</v>
      </c>
      <c r="E19052" t="s">
        <v>29</v>
      </c>
      <c r="F19052">
        <v>1968.3</v>
      </c>
      <c r="G19052">
        <v>4968.3999999999996</v>
      </c>
      <c r="H19052" t="s">
        <v>99</v>
      </c>
      <c r="I19052" t="s">
        <v>39</v>
      </c>
      <c r="J19052" t="s">
        <v>22</v>
      </c>
      <c r="K19052" t="s">
        <v>23</v>
      </c>
      <c r="L19052" t="s">
        <v>33</v>
      </c>
      <c r="M19052">
        <v>0</v>
      </c>
      <c r="N19052">
        <v>1968.3</v>
      </c>
      <c r="O19052" t="s">
        <v>66</v>
      </c>
      <c r="P19052">
        <v>2024</v>
      </c>
      <c r="Q19052" t="s">
        <v>67</v>
      </c>
    </row>
    <row r="19053" spans="1:17" x14ac:dyDescent="0.35">
      <c r="A19053" t="s">
        <v>36240</v>
      </c>
      <c r="B19053" t="s">
        <v>36241</v>
      </c>
      <c r="C19053">
        <v>8115267718</v>
      </c>
      <c r="D19053" s="1">
        <v>45621</v>
      </c>
      <c r="E19053" t="s">
        <v>29</v>
      </c>
      <c r="F19053">
        <v>3916.38</v>
      </c>
      <c r="G19053">
        <v>5273.1</v>
      </c>
      <c r="H19053" t="s">
        <v>38</v>
      </c>
      <c r="I19053" t="s">
        <v>31</v>
      </c>
      <c r="J19053" t="s">
        <v>22</v>
      </c>
      <c r="K19053" t="s">
        <v>23</v>
      </c>
      <c r="L19053" t="s">
        <v>71</v>
      </c>
      <c r="M19053">
        <v>0</v>
      </c>
      <c r="N19053">
        <v>3916.38</v>
      </c>
      <c r="O19053" t="s">
        <v>117</v>
      </c>
      <c r="P19053">
        <v>2024</v>
      </c>
      <c r="Q19053" t="s">
        <v>118</v>
      </c>
    </row>
    <row r="19054" spans="1:17" x14ac:dyDescent="0.35">
      <c r="A19054" t="s">
        <v>36242</v>
      </c>
      <c r="B19054" t="s">
        <v>36243</v>
      </c>
      <c r="C19054">
        <v>6867328858</v>
      </c>
      <c r="D19054" s="1">
        <v>45484</v>
      </c>
      <c r="E19054" t="s">
        <v>29</v>
      </c>
      <c r="F19054">
        <v>4047.42</v>
      </c>
      <c r="G19054">
        <v>1536.26</v>
      </c>
      <c r="H19054" t="s">
        <v>54</v>
      </c>
      <c r="I19054" t="s">
        <v>39</v>
      </c>
      <c r="J19054" t="s">
        <v>49</v>
      </c>
      <c r="K19054" t="s">
        <v>23</v>
      </c>
      <c r="L19054" t="s">
        <v>71</v>
      </c>
      <c r="M19054">
        <v>0</v>
      </c>
      <c r="N19054">
        <v>4047.42</v>
      </c>
      <c r="O19054" t="s">
        <v>50</v>
      </c>
      <c r="P19054">
        <v>2024</v>
      </c>
      <c r="Q19054" t="s">
        <v>51</v>
      </c>
    </row>
    <row r="19055" spans="1:17" x14ac:dyDescent="0.35">
      <c r="A19055" t="s">
        <v>36244</v>
      </c>
      <c r="B19055" t="s">
        <v>36245</v>
      </c>
      <c r="C19055">
        <v>6478504638</v>
      </c>
      <c r="D19055" s="1">
        <v>45627</v>
      </c>
      <c r="E19055" t="s">
        <v>19</v>
      </c>
      <c r="F19055">
        <v>2256.79</v>
      </c>
      <c r="G19055">
        <v>5741.47</v>
      </c>
      <c r="H19055" t="s">
        <v>74</v>
      </c>
      <c r="I19055" t="s">
        <v>70</v>
      </c>
      <c r="J19055" t="s">
        <v>22</v>
      </c>
      <c r="K19055" t="s">
        <v>23</v>
      </c>
      <c r="L19055" t="s">
        <v>24</v>
      </c>
      <c r="M19055">
        <v>2256.79</v>
      </c>
      <c r="N19055">
        <v>0</v>
      </c>
      <c r="O19055" t="s">
        <v>189</v>
      </c>
      <c r="P19055">
        <v>2024</v>
      </c>
      <c r="Q19055" t="s">
        <v>190</v>
      </c>
    </row>
    <row r="19056" spans="1:17" x14ac:dyDescent="0.35">
      <c r="A19056" t="s">
        <v>36246</v>
      </c>
      <c r="B19056" t="s">
        <v>36247</v>
      </c>
      <c r="C19056">
        <v>3749870044</v>
      </c>
      <c r="D19056" s="1">
        <v>45552</v>
      </c>
      <c r="E19056" t="s">
        <v>19</v>
      </c>
      <c r="F19056">
        <v>983.24</v>
      </c>
      <c r="G19056">
        <v>8994.81</v>
      </c>
      <c r="H19056" t="s">
        <v>74</v>
      </c>
      <c r="I19056" t="s">
        <v>77</v>
      </c>
      <c r="J19056" t="s">
        <v>32</v>
      </c>
      <c r="K19056" t="s">
        <v>23</v>
      </c>
      <c r="L19056" t="s">
        <v>33</v>
      </c>
      <c r="M19056">
        <v>983.24</v>
      </c>
      <c r="N19056">
        <v>0</v>
      </c>
      <c r="O19056" t="s">
        <v>193</v>
      </c>
      <c r="P19056">
        <v>2024</v>
      </c>
      <c r="Q19056" t="s">
        <v>194</v>
      </c>
    </row>
    <row r="19057" spans="1:17" x14ac:dyDescent="0.35">
      <c r="A19057" t="s">
        <v>36248</v>
      </c>
      <c r="B19057" t="s">
        <v>12498</v>
      </c>
      <c r="C19057">
        <v>8391495564</v>
      </c>
      <c r="D19057" s="1">
        <v>45619</v>
      </c>
      <c r="E19057" t="s">
        <v>19</v>
      </c>
      <c r="F19057">
        <v>2203.1999999999998</v>
      </c>
      <c r="G19057">
        <v>7782</v>
      </c>
      <c r="H19057" t="s">
        <v>84</v>
      </c>
      <c r="I19057" t="s">
        <v>77</v>
      </c>
      <c r="J19057" t="s">
        <v>22</v>
      </c>
      <c r="K19057" t="s">
        <v>23</v>
      </c>
      <c r="L19057" t="s">
        <v>24</v>
      </c>
      <c r="M19057">
        <v>2203.1999999999998</v>
      </c>
      <c r="N19057">
        <v>0</v>
      </c>
      <c r="O19057" t="s">
        <v>117</v>
      </c>
      <c r="P19057">
        <v>2024</v>
      </c>
      <c r="Q19057" t="s">
        <v>118</v>
      </c>
    </row>
    <row r="19058" spans="1:17" x14ac:dyDescent="0.35">
      <c r="A19058" t="s">
        <v>36249</v>
      </c>
      <c r="B19058" t="s">
        <v>36250</v>
      </c>
      <c r="C19058">
        <v>2733857516</v>
      </c>
      <c r="D19058" s="1">
        <v>45402</v>
      </c>
      <c r="E19058" t="s">
        <v>29</v>
      </c>
      <c r="F19058">
        <v>2679.19</v>
      </c>
      <c r="G19058">
        <v>6143.62</v>
      </c>
      <c r="H19058" t="s">
        <v>99</v>
      </c>
      <c r="I19058" t="s">
        <v>39</v>
      </c>
      <c r="J19058" t="s">
        <v>22</v>
      </c>
      <c r="K19058" t="s">
        <v>23</v>
      </c>
      <c r="L19058" t="s">
        <v>24</v>
      </c>
      <c r="M19058">
        <v>0</v>
      </c>
      <c r="N19058">
        <v>2679.19</v>
      </c>
      <c r="O19058" t="s">
        <v>25</v>
      </c>
      <c r="P19058">
        <v>2024</v>
      </c>
      <c r="Q19058" t="s">
        <v>26</v>
      </c>
    </row>
    <row r="19059" spans="1:17" x14ac:dyDescent="0.35">
      <c r="A19059" t="s">
        <v>36251</v>
      </c>
      <c r="B19059" t="s">
        <v>36252</v>
      </c>
      <c r="C19059">
        <v>6555374867</v>
      </c>
      <c r="D19059" s="1">
        <v>45405</v>
      </c>
      <c r="E19059" t="s">
        <v>19</v>
      </c>
      <c r="F19059">
        <v>986.2</v>
      </c>
      <c r="G19059">
        <v>5651.53</v>
      </c>
      <c r="H19059" t="s">
        <v>74</v>
      </c>
      <c r="I19059" t="s">
        <v>70</v>
      </c>
      <c r="J19059" t="s">
        <v>49</v>
      </c>
      <c r="K19059" t="s">
        <v>23</v>
      </c>
      <c r="L19059" t="s">
        <v>24</v>
      </c>
      <c r="M19059">
        <v>986.2</v>
      </c>
      <c r="N19059">
        <v>0</v>
      </c>
      <c r="O19059" t="s">
        <v>25</v>
      </c>
      <c r="P19059">
        <v>2024</v>
      </c>
      <c r="Q19059" t="s">
        <v>26</v>
      </c>
    </row>
    <row r="19060" spans="1:17" x14ac:dyDescent="0.35">
      <c r="A19060" t="s">
        <v>36253</v>
      </c>
      <c r="B19060" t="s">
        <v>13550</v>
      </c>
      <c r="C19060">
        <v>7059827987</v>
      </c>
      <c r="D19060" s="1">
        <v>45456</v>
      </c>
      <c r="E19060" t="s">
        <v>29</v>
      </c>
      <c r="F19060">
        <v>1044.07</v>
      </c>
      <c r="G19060">
        <v>756.82</v>
      </c>
      <c r="H19060" t="s">
        <v>38</v>
      </c>
      <c r="I19060" t="s">
        <v>31</v>
      </c>
      <c r="J19060" t="s">
        <v>32</v>
      </c>
      <c r="K19060" t="s">
        <v>23</v>
      </c>
      <c r="L19060" t="s">
        <v>33</v>
      </c>
      <c r="M19060">
        <v>0</v>
      </c>
      <c r="N19060">
        <v>1044.07</v>
      </c>
      <c r="O19060" t="s">
        <v>62</v>
      </c>
      <c r="P19060">
        <v>2024</v>
      </c>
      <c r="Q19060" t="s">
        <v>63</v>
      </c>
    </row>
    <row r="19061" spans="1:17" x14ac:dyDescent="0.35">
      <c r="A19061" t="s">
        <v>36254</v>
      </c>
      <c r="B19061" t="s">
        <v>36255</v>
      </c>
      <c r="C19061">
        <v>2908608270</v>
      </c>
      <c r="D19061" s="1">
        <v>45550</v>
      </c>
      <c r="E19061" t="s">
        <v>29</v>
      </c>
      <c r="F19061">
        <v>1802.02</v>
      </c>
      <c r="G19061">
        <v>2176.3200000000002</v>
      </c>
      <c r="H19061" t="s">
        <v>38</v>
      </c>
      <c r="I19061" t="s">
        <v>31</v>
      </c>
      <c r="J19061" t="s">
        <v>22</v>
      </c>
      <c r="K19061" t="s">
        <v>23</v>
      </c>
      <c r="L19061" t="s">
        <v>33</v>
      </c>
      <c r="M19061">
        <v>0</v>
      </c>
      <c r="N19061">
        <v>1802.02</v>
      </c>
      <c r="O19061" t="s">
        <v>193</v>
      </c>
      <c r="P19061">
        <v>2024</v>
      </c>
      <c r="Q19061" t="s">
        <v>194</v>
      </c>
    </row>
    <row r="19062" spans="1:17" x14ac:dyDescent="0.35">
      <c r="A19062" t="s">
        <v>36256</v>
      </c>
      <c r="B19062" t="s">
        <v>16011</v>
      </c>
      <c r="C19062">
        <v>8932635397</v>
      </c>
      <c r="D19062" s="1">
        <v>45478</v>
      </c>
      <c r="E19062" t="s">
        <v>29</v>
      </c>
      <c r="F19062">
        <v>4730.63</v>
      </c>
      <c r="G19062">
        <v>9531.2900000000009</v>
      </c>
      <c r="H19062" t="s">
        <v>104</v>
      </c>
      <c r="I19062" t="s">
        <v>31</v>
      </c>
      <c r="J19062" t="s">
        <v>49</v>
      </c>
      <c r="K19062" t="s">
        <v>23</v>
      </c>
      <c r="L19062" t="s">
        <v>61</v>
      </c>
      <c r="M19062">
        <v>0</v>
      </c>
      <c r="N19062">
        <v>4730.63</v>
      </c>
      <c r="O19062" t="s">
        <v>50</v>
      </c>
      <c r="P19062">
        <v>2024</v>
      </c>
      <c r="Q19062" t="s">
        <v>51</v>
      </c>
    </row>
    <row r="19063" spans="1:17" x14ac:dyDescent="0.35">
      <c r="A19063" t="s">
        <v>36257</v>
      </c>
      <c r="B19063" t="s">
        <v>36258</v>
      </c>
      <c r="C19063">
        <v>3143627774</v>
      </c>
      <c r="D19063" s="1">
        <v>45306</v>
      </c>
      <c r="E19063" t="s">
        <v>29</v>
      </c>
      <c r="F19063">
        <v>1397.17</v>
      </c>
      <c r="G19063">
        <v>4404.2700000000004</v>
      </c>
      <c r="H19063" t="s">
        <v>44</v>
      </c>
      <c r="I19063" t="s">
        <v>31</v>
      </c>
      <c r="J19063" t="s">
        <v>49</v>
      </c>
      <c r="K19063" t="s">
        <v>23</v>
      </c>
      <c r="L19063" t="s">
        <v>58</v>
      </c>
      <c r="M19063">
        <v>0</v>
      </c>
      <c r="N19063">
        <v>1397.17</v>
      </c>
      <c r="O19063" t="s">
        <v>100</v>
      </c>
      <c r="P19063">
        <v>2024</v>
      </c>
      <c r="Q19063" t="s">
        <v>101</v>
      </c>
    </row>
    <row r="19064" spans="1:17" x14ac:dyDescent="0.35">
      <c r="A19064" t="s">
        <v>36259</v>
      </c>
      <c r="B19064" t="s">
        <v>32723</v>
      </c>
      <c r="C19064">
        <v>1626869428</v>
      </c>
      <c r="D19064" s="1">
        <v>45427</v>
      </c>
      <c r="E19064" t="s">
        <v>19</v>
      </c>
      <c r="F19064">
        <v>1610.62</v>
      </c>
      <c r="G19064">
        <v>8546.65</v>
      </c>
      <c r="H19064" t="s">
        <v>38</v>
      </c>
      <c r="I19064" t="s">
        <v>21</v>
      </c>
      <c r="J19064" t="s">
        <v>49</v>
      </c>
      <c r="K19064" t="s">
        <v>23</v>
      </c>
      <c r="L19064" t="s">
        <v>24</v>
      </c>
      <c r="M19064">
        <v>1610.62</v>
      </c>
      <c r="N19064">
        <v>0</v>
      </c>
      <c r="O19064" t="s">
        <v>66</v>
      </c>
      <c r="P19064">
        <v>2024</v>
      </c>
      <c r="Q19064" t="s">
        <v>67</v>
      </c>
    </row>
    <row r="19065" spans="1:17" x14ac:dyDescent="0.35">
      <c r="A19065" t="s">
        <v>36260</v>
      </c>
      <c r="B19065" t="s">
        <v>36261</v>
      </c>
      <c r="C19065">
        <v>5053133863</v>
      </c>
      <c r="D19065" s="1">
        <v>45602</v>
      </c>
      <c r="E19065" t="s">
        <v>19</v>
      </c>
      <c r="F19065">
        <v>1967.52</v>
      </c>
      <c r="G19065">
        <v>3173.89</v>
      </c>
      <c r="H19065" t="s">
        <v>104</v>
      </c>
      <c r="I19065" t="s">
        <v>77</v>
      </c>
      <c r="J19065" t="s">
        <v>32</v>
      </c>
      <c r="K19065" t="s">
        <v>23</v>
      </c>
      <c r="L19065" t="s">
        <v>58</v>
      </c>
      <c r="M19065">
        <v>1967.52</v>
      </c>
      <c r="N19065">
        <v>0</v>
      </c>
      <c r="O19065" t="s">
        <v>117</v>
      </c>
      <c r="P19065">
        <v>2024</v>
      </c>
      <c r="Q19065" t="s">
        <v>118</v>
      </c>
    </row>
    <row r="19066" spans="1:17" x14ac:dyDescent="0.35">
      <c r="A19066" t="s">
        <v>36262</v>
      </c>
      <c r="B19066" t="s">
        <v>36263</v>
      </c>
      <c r="C19066">
        <v>5463438234</v>
      </c>
      <c r="D19066" s="1">
        <v>45368</v>
      </c>
      <c r="E19066" t="s">
        <v>29</v>
      </c>
      <c r="F19066">
        <v>2943.78</v>
      </c>
      <c r="G19066">
        <v>7071.8</v>
      </c>
      <c r="H19066" t="s">
        <v>20</v>
      </c>
      <c r="I19066" t="s">
        <v>39</v>
      </c>
      <c r="J19066" t="s">
        <v>49</v>
      </c>
      <c r="K19066" t="s">
        <v>23</v>
      </c>
      <c r="L19066" t="s">
        <v>33</v>
      </c>
      <c r="M19066">
        <v>0</v>
      </c>
      <c r="N19066">
        <v>2943.78</v>
      </c>
      <c r="O19066" t="s">
        <v>40</v>
      </c>
      <c r="P19066">
        <v>2024</v>
      </c>
      <c r="Q19066" t="s">
        <v>41</v>
      </c>
    </row>
    <row r="19067" spans="1:17" x14ac:dyDescent="0.35">
      <c r="A19067" t="s">
        <v>36264</v>
      </c>
      <c r="B19067" t="s">
        <v>36265</v>
      </c>
      <c r="C19067">
        <v>6150040202</v>
      </c>
      <c r="D19067" s="1">
        <v>45574</v>
      </c>
      <c r="E19067" t="s">
        <v>29</v>
      </c>
      <c r="F19067">
        <v>4090.33</v>
      </c>
      <c r="G19067">
        <v>4421.26</v>
      </c>
      <c r="H19067" t="s">
        <v>99</v>
      </c>
      <c r="I19067" t="s">
        <v>45</v>
      </c>
      <c r="J19067" t="s">
        <v>49</v>
      </c>
      <c r="K19067" t="s">
        <v>23</v>
      </c>
      <c r="L19067" t="s">
        <v>58</v>
      </c>
      <c r="M19067">
        <v>0</v>
      </c>
      <c r="N19067">
        <v>4090.33</v>
      </c>
      <c r="O19067" t="s">
        <v>85</v>
      </c>
      <c r="P19067">
        <v>2024</v>
      </c>
      <c r="Q19067" t="s">
        <v>86</v>
      </c>
    </row>
    <row r="19068" spans="1:17" x14ac:dyDescent="0.35">
      <c r="A19068" t="s">
        <v>36266</v>
      </c>
      <c r="B19068" t="s">
        <v>36267</v>
      </c>
      <c r="C19068">
        <v>3541606055</v>
      </c>
      <c r="D19068" s="1">
        <v>45508</v>
      </c>
      <c r="E19068" t="s">
        <v>29</v>
      </c>
      <c r="F19068">
        <v>4112.28</v>
      </c>
      <c r="G19068">
        <v>3952.49</v>
      </c>
      <c r="H19068" t="s">
        <v>38</v>
      </c>
      <c r="I19068" t="s">
        <v>21</v>
      </c>
      <c r="J19068" t="s">
        <v>32</v>
      </c>
      <c r="K19068" t="s">
        <v>23</v>
      </c>
      <c r="L19068" t="s">
        <v>61</v>
      </c>
      <c r="M19068">
        <v>0</v>
      </c>
      <c r="N19068">
        <v>4112.28</v>
      </c>
      <c r="O19068" t="s">
        <v>34</v>
      </c>
      <c r="P19068">
        <v>2024</v>
      </c>
      <c r="Q19068" t="s">
        <v>35</v>
      </c>
    </row>
    <row r="19069" spans="1:17" x14ac:dyDescent="0.35">
      <c r="A19069" t="s">
        <v>36268</v>
      </c>
      <c r="B19069" t="s">
        <v>36269</v>
      </c>
      <c r="C19069">
        <v>2282399381</v>
      </c>
      <c r="D19069" s="1">
        <v>45368</v>
      </c>
      <c r="E19069" t="s">
        <v>19</v>
      </c>
      <c r="F19069">
        <v>1886.57</v>
      </c>
      <c r="G19069">
        <v>804.37</v>
      </c>
      <c r="H19069" t="s">
        <v>57</v>
      </c>
      <c r="I19069" t="s">
        <v>45</v>
      </c>
      <c r="J19069" t="s">
        <v>49</v>
      </c>
      <c r="K19069" t="s">
        <v>23</v>
      </c>
      <c r="L19069" t="s">
        <v>61</v>
      </c>
      <c r="M19069">
        <v>1886.57</v>
      </c>
      <c r="N19069">
        <v>0</v>
      </c>
      <c r="O19069" t="s">
        <v>40</v>
      </c>
      <c r="P19069">
        <v>2024</v>
      </c>
      <c r="Q19069" t="s">
        <v>41</v>
      </c>
    </row>
    <row r="19070" spans="1:17" x14ac:dyDescent="0.35">
      <c r="A19070" t="s">
        <v>36270</v>
      </c>
      <c r="B19070" t="s">
        <v>36271</v>
      </c>
      <c r="C19070">
        <v>7235711438</v>
      </c>
      <c r="D19070" s="1">
        <v>45574</v>
      </c>
      <c r="E19070" t="s">
        <v>29</v>
      </c>
      <c r="F19070">
        <v>4797.53</v>
      </c>
      <c r="G19070">
        <v>7664.06</v>
      </c>
      <c r="H19070" t="s">
        <v>57</v>
      </c>
      <c r="I19070" t="s">
        <v>77</v>
      </c>
      <c r="J19070" t="s">
        <v>32</v>
      </c>
      <c r="K19070" t="s">
        <v>23</v>
      </c>
      <c r="L19070" t="s">
        <v>24</v>
      </c>
      <c r="M19070">
        <v>0</v>
      </c>
      <c r="N19070">
        <v>4797.53</v>
      </c>
      <c r="O19070" t="s">
        <v>85</v>
      </c>
      <c r="P19070">
        <v>2024</v>
      </c>
      <c r="Q19070" t="s">
        <v>86</v>
      </c>
    </row>
    <row r="19071" spans="1:17" x14ac:dyDescent="0.35">
      <c r="A19071" t="s">
        <v>36272</v>
      </c>
      <c r="B19071" t="s">
        <v>36273</v>
      </c>
      <c r="C19071">
        <v>1944105298</v>
      </c>
      <c r="D19071" s="1">
        <v>45372</v>
      </c>
      <c r="E19071" t="s">
        <v>19</v>
      </c>
      <c r="F19071">
        <v>2764.73</v>
      </c>
      <c r="G19071">
        <v>6765.07</v>
      </c>
      <c r="H19071" t="s">
        <v>84</v>
      </c>
      <c r="I19071" t="s">
        <v>45</v>
      </c>
      <c r="J19071" t="s">
        <v>49</v>
      </c>
      <c r="K19071" t="s">
        <v>23</v>
      </c>
      <c r="L19071" t="s">
        <v>33</v>
      </c>
      <c r="M19071">
        <v>2764.73</v>
      </c>
      <c r="N19071">
        <v>0</v>
      </c>
      <c r="O19071" t="s">
        <v>40</v>
      </c>
      <c r="P19071">
        <v>2024</v>
      </c>
      <c r="Q19071" t="s">
        <v>41</v>
      </c>
    </row>
    <row r="19072" spans="1:17" x14ac:dyDescent="0.35">
      <c r="A19072" t="s">
        <v>36274</v>
      </c>
      <c r="B19072" t="s">
        <v>36275</v>
      </c>
      <c r="C19072">
        <v>3787179036</v>
      </c>
      <c r="D19072" s="1">
        <v>45452</v>
      </c>
      <c r="E19072" t="s">
        <v>19</v>
      </c>
      <c r="F19072">
        <v>1212.25</v>
      </c>
      <c r="G19072">
        <v>6349.08</v>
      </c>
      <c r="H19072" t="s">
        <v>104</v>
      </c>
      <c r="I19072" t="s">
        <v>21</v>
      </c>
      <c r="J19072" t="s">
        <v>32</v>
      </c>
      <c r="K19072" t="s">
        <v>23</v>
      </c>
      <c r="L19072" t="s">
        <v>61</v>
      </c>
      <c r="M19072">
        <v>1212.25</v>
      </c>
      <c r="N19072">
        <v>0</v>
      </c>
      <c r="O19072" t="s">
        <v>62</v>
      </c>
      <c r="P19072">
        <v>2024</v>
      </c>
      <c r="Q19072" t="s">
        <v>63</v>
      </c>
    </row>
    <row r="19073" spans="1:17" x14ac:dyDescent="0.35">
      <c r="A19073" t="s">
        <v>36276</v>
      </c>
      <c r="B19073" t="s">
        <v>36226</v>
      </c>
      <c r="C19073">
        <v>5783115622</v>
      </c>
      <c r="D19073" s="1">
        <v>45486</v>
      </c>
      <c r="E19073" t="s">
        <v>19</v>
      </c>
      <c r="F19073">
        <v>4294.33</v>
      </c>
      <c r="G19073">
        <v>1149.96</v>
      </c>
      <c r="H19073" t="s">
        <v>30</v>
      </c>
      <c r="I19073" t="s">
        <v>39</v>
      </c>
      <c r="J19073" t="s">
        <v>32</v>
      </c>
      <c r="K19073" t="s">
        <v>23</v>
      </c>
      <c r="L19073" t="s">
        <v>71</v>
      </c>
      <c r="M19073">
        <v>4294.33</v>
      </c>
      <c r="N19073">
        <v>0</v>
      </c>
      <c r="O19073" t="s">
        <v>50</v>
      </c>
      <c r="P19073">
        <v>2024</v>
      </c>
      <c r="Q19073" t="s">
        <v>51</v>
      </c>
    </row>
    <row r="19074" spans="1:17" x14ac:dyDescent="0.35">
      <c r="A19074" t="s">
        <v>36277</v>
      </c>
      <c r="B19074" t="s">
        <v>36278</v>
      </c>
      <c r="C19074">
        <v>7369339006</v>
      </c>
      <c r="D19074" s="1">
        <v>45598</v>
      </c>
      <c r="E19074" t="s">
        <v>19</v>
      </c>
      <c r="F19074">
        <v>1208.17</v>
      </c>
      <c r="G19074">
        <v>6870.18</v>
      </c>
      <c r="H19074" t="s">
        <v>38</v>
      </c>
      <c r="I19074" t="s">
        <v>31</v>
      </c>
      <c r="J19074" t="s">
        <v>49</v>
      </c>
      <c r="K19074" t="s">
        <v>23</v>
      </c>
      <c r="L19074" t="s">
        <v>33</v>
      </c>
      <c r="M19074">
        <v>1208.17</v>
      </c>
      <c r="N19074">
        <v>0</v>
      </c>
      <c r="O19074" t="s">
        <v>117</v>
      </c>
      <c r="P19074">
        <v>2024</v>
      </c>
      <c r="Q19074" t="s">
        <v>118</v>
      </c>
    </row>
    <row r="19075" spans="1:17" x14ac:dyDescent="0.35">
      <c r="A19075" t="s">
        <v>36279</v>
      </c>
      <c r="B19075" t="s">
        <v>36280</v>
      </c>
      <c r="C19075">
        <v>6070270165</v>
      </c>
      <c r="D19075" s="1">
        <v>45361</v>
      </c>
      <c r="E19075" t="s">
        <v>29</v>
      </c>
      <c r="F19075">
        <v>1505.74</v>
      </c>
      <c r="G19075">
        <v>9772.8799999999992</v>
      </c>
      <c r="H19075" t="s">
        <v>30</v>
      </c>
      <c r="I19075" t="s">
        <v>21</v>
      </c>
      <c r="J19075" t="s">
        <v>32</v>
      </c>
      <c r="K19075" t="s">
        <v>23</v>
      </c>
      <c r="L19075" t="s">
        <v>24</v>
      </c>
      <c r="M19075">
        <v>0</v>
      </c>
      <c r="N19075">
        <v>1505.74</v>
      </c>
      <c r="O19075" t="s">
        <v>40</v>
      </c>
      <c r="P19075">
        <v>2024</v>
      </c>
      <c r="Q19075" t="s">
        <v>41</v>
      </c>
    </row>
    <row r="19076" spans="1:17" x14ac:dyDescent="0.35">
      <c r="A19076" t="s">
        <v>36281</v>
      </c>
      <c r="B19076" t="s">
        <v>36282</v>
      </c>
      <c r="C19076">
        <v>4071414997</v>
      </c>
      <c r="D19076" s="1">
        <v>45608</v>
      </c>
      <c r="E19076" t="s">
        <v>19</v>
      </c>
      <c r="F19076">
        <v>1902.91</v>
      </c>
      <c r="G19076">
        <v>8904.41</v>
      </c>
      <c r="H19076" t="s">
        <v>99</v>
      </c>
      <c r="I19076" t="s">
        <v>31</v>
      </c>
      <c r="J19076" t="s">
        <v>22</v>
      </c>
      <c r="K19076" t="s">
        <v>23</v>
      </c>
      <c r="L19076" t="s">
        <v>33</v>
      </c>
      <c r="M19076">
        <v>1902.91</v>
      </c>
      <c r="N19076">
        <v>0</v>
      </c>
      <c r="O19076" t="s">
        <v>117</v>
      </c>
      <c r="P19076">
        <v>2024</v>
      </c>
      <c r="Q19076" t="s">
        <v>118</v>
      </c>
    </row>
    <row r="19077" spans="1:17" x14ac:dyDescent="0.35">
      <c r="A19077" t="s">
        <v>36283</v>
      </c>
      <c r="B19077" t="s">
        <v>36284</v>
      </c>
      <c r="C19077">
        <v>4779863053</v>
      </c>
      <c r="D19077" s="1">
        <v>45304</v>
      </c>
      <c r="E19077" t="s">
        <v>29</v>
      </c>
      <c r="F19077">
        <v>309.64</v>
      </c>
      <c r="G19077">
        <v>3725.4</v>
      </c>
      <c r="H19077" t="s">
        <v>99</v>
      </c>
      <c r="I19077" t="s">
        <v>31</v>
      </c>
      <c r="J19077" t="s">
        <v>32</v>
      </c>
      <c r="K19077" t="s">
        <v>23</v>
      </c>
      <c r="L19077" t="s">
        <v>71</v>
      </c>
      <c r="M19077">
        <v>0</v>
      </c>
      <c r="N19077">
        <v>309.64</v>
      </c>
      <c r="O19077" t="s">
        <v>100</v>
      </c>
      <c r="P19077">
        <v>2024</v>
      </c>
      <c r="Q19077" t="s">
        <v>101</v>
      </c>
    </row>
    <row r="19078" spans="1:17" x14ac:dyDescent="0.35">
      <c r="A19078" t="s">
        <v>36285</v>
      </c>
      <c r="B19078" t="s">
        <v>36286</v>
      </c>
      <c r="C19078">
        <v>2391681036</v>
      </c>
      <c r="D19078" s="1">
        <v>45352</v>
      </c>
      <c r="E19078" t="s">
        <v>19</v>
      </c>
      <c r="F19078">
        <v>1112.25</v>
      </c>
      <c r="G19078">
        <v>7677.4</v>
      </c>
      <c r="H19078" t="s">
        <v>84</v>
      </c>
      <c r="I19078" t="s">
        <v>21</v>
      </c>
      <c r="J19078" t="s">
        <v>32</v>
      </c>
      <c r="K19078" t="s">
        <v>23</v>
      </c>
      <c r="L19078" t="s">
        <v>61</v>
      </c>
      <c r="M19078">
        <v>1112.25</v>
      </c>
      <c r="N19078">
        <v>0</v>
      </c>
      <c r="O19078" t="s">
        <v>40</v>
      </c>
      <c r="P19078">
        <v>2024</v>
      </c>
      <c r="Q19078" t="s">
        <v>41</v>
      </c>
    </row>
    <row r="19079" spans="1:17" x14ac:dyDescent="0.35">
      <c r="A19079" t="s">
        <v>36287</v>
      </c>
      <c r="B19079" t="s">
        <v>36288</v>
      </c>
      <c r="C19079">
        <v>3963397596</v>
      </c>
      <c r="D19079" s="1">
        <v>45410</v>
      </c>
      <c r="E19079" t="s">
        <v>29</v>
      </c>
      <c r="F19079">
        <v>1083.3599999999999</v>
      </c>
      <c r="G19079">
        <v>6910.23</v>
      </c>
      <c r="H19079" t="s">
        <v>99</v>
      </c>
      <c r="I19079" t="s">
        <v>70</v>
      </c>
      <c r="J19079" t="s">
        <v>49</v>
      </c>
      <c r="K19079" t="s">
        <v>23</v>
      </c>
      <c r="L19079" t="s">
        <v>61</v>
      </c>
      <c r="M19079">
        <v>0</v>
      </c>
      <c r="N19079">
        <v>1083.3599999999999</v>
      </c>
      <c r="O19079" t="s">
        <v>25</v>
      </c>
      <c r="P19079">
        <v>2024</v>
      </c>
      <c r="Q19079" t="s">
        <v>26</v>
      </c>
    </row>
    <row r="19080" spans="1:17" x14ac:dyDescent="0.35">
      <c r="A19080" t="s">
        <v>36289</v>
      </c>
      <c r="B19080" t="s">
        <v>36290</v>
      </c>
      <c r="C19080">
        <v>4965390471</v>
      </c>
      <c r="D19080" s="1">
        <v>45483</v>
      </c>
      <c r="E19080" t="s">
        <v>29</v>
      </c>
      <c r="F19080">
        <v>124.91</v>
      </c>
      <c r="G19080">
        <v>2897.61</v>
      </c>
      <c r="H19080" t="s">
        <v>57</v>
      </c>
      <c r="I19080" t="s">
        <v>21</v>
      </c>
      <c r="J19080" t="s">
        <v>22</v>
      </c>
      <c r="K19080" t="s">
        <v>23</v>
      </c>
      <c r="L19080" t="s">
        <v>58</v>
      </c>
      <c r="M19080">
        <v>0</v>
      </c>
      <c r="N19080">
        <v>124.91</v>
      </c>
      <c r="O19080" t="s">
        <v>50</v>
      </c>
      <c r="P19080">
        <v>2024</v>
      </c>
      <c r="Q19080" t="s">
        <v>51</v>
      </c>
    </row>
    <row r="19081" spans="1:17" x14ac:dyDescent="0.35">
      <c r="A19081" t="s">
        <v>36291</v>
      </c>
      <c r="B19081" t="s">
        <v>36292</v>
      </c>
      <c r="C19081">
        <v>2127844764</v>
      </c>
      <c r="D19081" s="1">
        <v>45314</v>
      </c>
      <c r="E19081" t="s">
        <v>19</v>
      </c>
      <c r="F19081">
        <v>3818.7</v>
      </c>
      <c r="G19081">
        <v>4727.03</v>
      </c>
      <c r="H19081" t="s">
        <v>104</v>
      </c>
      <c r="I19081" t="s">
        <v>31</v>
      </c>
      <c r="J19081" t="s">
        <v>32</v>
      </c>
      <c r="K19081" t="s">
        <v>23</v>
      </c>
      <c r="L19081" t="s">
        <v>33</v>
      </c>
      <c r="M19081">
        <v>3818.7</v>
      </c>
      <c r="N19081">
        <v>0</v>
      </c>
      <c r="O19081" t="s">
        <v>100</v>
      </c>
      <c r="P19081">
        <v>2024</v>
      </c>
      <c r="Q19081" t="s">
        <v>101</v>
      </c>
    </row>
    <row r="19082" spans="1:17" x14ac:dyDescent="0.35">
      <c r="A19082" t="s">
        <v>36293</v>
      </c>
      <c r="B19082" t="s">
        <v>33310</v>
      </c>
      <c r="C19082">
        <v>5871178935</v>
      </c>
      <c r="D19082" s="1">
        <v>45426</v>
      </c>
      <c r="E19082" t="s">
        <v>29</v>
      </c>
      <c r="F19082">
        <v>2651.45</v>
      </c>
      <c r="G19082">
        <v>2628.78</v>
      </c>
      <c r="H19082" t="s">
        <v>74</v>
      </c>
      <c r="I19082" t="s">
        <v>77</v>
      </c>
      <c r="J19082" t="s">
        <v>32</v>
      </c>
      <c r="K19082" t="s">
        <v>23</v>
      </c>
      <c r="L19082" t="s">
        <v>46</v>
      </c>
      <c r="M19082">
        <v>0</v>
      </c>
      <c r="N19082">
        <v>2651.45</v>
      </c>
      <c r="O19082" t="s">
        <v>66</v>
      </c>
      <c r="P19082">
        <v>2024</v>
      </c>
      <c r="Q19082" t="s">
        <v>67</v>
      </c>
    </row>
    <row r="19083" spans="1:17" x14ac:dyDescent="0.35">
      <c r="A19083" t="s">
        <v>36294</v>
      </c>
      <c r="B19083" t="s">
        <v>36295</v>
      </c>
      <c r="C19083">
        <v>9457596478</v>
      </c>
      <c r="D19083" s="1">
        <v>45318</v>
      </c>
      <c r="E19083" t="s">
        <v>19</v>
      </c>
      <c r="F19083">
        <v>1388.26</v>
      </c>
      <c r="G19083">
        <v>3567.96</v>
      </c>
      <c r="H19083" t="s">
        <v>104</v>
      </c>
      <c r="I19083" t="s">
        <v>70</v>
      </c>
      <c r="J19083" t="s">
        <v>49</v>
      </c>
      <c r="K19083" t="s">
        <v>23</v>
      </c>
      <c r="L19083" t="s">
        <v>71</v>
      </c>
      <c r="M19083">
        <v>1388.26</v>
      </c>
      <c r="N19083">
        <v>0</v>
      </c>
      <c r="O19083" t="s">
        <v>100</v>
      </c>
      <c r="P19083">
        <v>2024</v>
      </c>
      <c r="Q19083" t="s">
        <v>101</v>
      </c>
    </row>
    <row r="19084" spans="1:17" x14ac:dyDescent="0.35">
      <c r="A19084" t="s">
        <v>36296</v>
      </c>
      <c r="B19084" t="s">
        <v>36297</v>
      </c>
      <c r="C19084">
        <v>9083199854</v>
      </c>
      <c r="D19084" s="1">
        <v>45529</v>
      </c>
      <c r="E19084" t="s">
        <v>29</v>
      </c>
      <c r="F19084">
        <v>3158.99</v>
      </c>
      <c r="G19084">
        <v>3589.08</v>
      </c>
      <c r="H19084" t="s">
        <v>54</v>
      </c>
      <c r="I19084" t="s">
        <v>21</v>
      </c>
      <c r="J19084" t="s">
        <v>32</v>
      </c>
      <c r="K19084" t="s">
        <v>23</v>
      </c>
      <c r="L19084" t="s">
        <v>58</v>
      </c>
      <c r="M19084">
        <v>0</v>
      </c>
      <c r="N19084">
        <v>3158.99</v>
      </c>
      <c r="O19084" t="s">
        <v>34</v>
      </c>
      <c r="P19084">
        <v>2024</v>
      </c>
      <c r="Q19084" t="s">
        <v>35</v>
      </c>
    </row>
    <row r="19085" spans="1:17" x14ac:dyDescent="0.35">
      <c r="A19085" t="s">
        <v>36298</v>
      </c>
      <c r="B19085" t="s">
        <v>36299</v>
      </c>
      <c r="C19085">
        <v>9550530479</v>
      </c>
      <c r="D19085" s="1">
        <v>45615</v>
      </c>
      <c r="E19085" t="s">
        <v>29</v>
      </c>
      <c r="F19085">
        <v>3072.59</v>
      </c>
      <c r="G19085">
        <v>4222.25</v>
      </c>
      <c r="H19085" t="s">
        <v>54</v>
      </c>
      <c r="I19085" t="s">
        <v>21</v>
      </c>
      <c r="J19085" t="s">
        <v>22</v>
      </c>
      <c r="K19085" t="s">
        <v>23</v>
      </c>
      <c r="L19085" t="s">
        <v>58</v>
      </c>
      <c r="M19085">
        <v>0</v>
      </c>
      <c r="N19085">
        <v>3072.59</v>
      </c>
      <c r="O19085" t="s">
        <v>117</v>
      </c>
      <c r="P19085">
        <v>2024</v>
      </c>
      <c r="Q19085" t="s">
        <v>118</v>
      </c>
    </row>
    <row r="19086" spans="1:17" x14ac:dyDescent="0.35">
      <c r="A19086" t="s">
        <v>36300</v>
      </c>
      <c r="B19086" t="s">
        <v>36301</v>
      </c>
      <c r="C19086">
        <v>2089544988</v>
      </c>
      <c r="D19086" s="1">
        <v>45294</v>
      </c>
      <c r="E19086" t="s">
        <v>29</v>
      </c>
      <c r="F19086">
        <v>3018.12</v>
      </c>
      <c r="G19086">
        <v>5271.67</v>
      </c>
      <c r="H19086" t="s">
        <v>104</v>
      </c>
      <c r="I19086" t="s">
        <v>70</v>
      </c>
      <c r="J19086" t="s">
        <v>49</v>
      </c>
      <c r="K19086" t="s">
        <v>23</v>
      </c>
      <c r="L19086" t="s">
        <v>71</v>
      </c>
      <c r="M19086">
        <v>0</v>
      </c>
      <c r="N19086">
        <v>3018.12</v>
      </c>
      <c r="O19086" t="s">
        <v>100</v>
      </c>
      <c r="P19086">
        <v>2024</v>
      </c>
      <c r="Q19086" t="s">
        <v>101</v>
      </c>
    </row>
    <row r="19087" spans="1:17" x14ac:dyDescent="0.35">
      <c r="A19087" t="s">
        <v>36302</v>
      </c>
      <c r="B19087" t="s">
        <v>36303</v>
      </c>
      <c r="C19087">
        <v>9285646015</v>
      </c>
      <c r="D19087" s="1">
        <v>45603</v>
      </c>
      <c r="E19087" t="s">
        <v>29</v>
      </c>
      <c r="F19087">
        <v>1941.6</v>
      </c>
      <c r="G19087">
        <v>4019.16</v>
      </c>
      <c r="H19087" t="s">
        <v>38</v>
      </c>
      <c r="I19087" t="s">
        <v>45</v>
      </c>
      <c r="J19087" t="s">
        <v>49</v>
      </c>
      <c r="K19087" t="s">
        <v>23</v>
      </c>
      <c r="L19087" t="s">
        <v>24</v>
      </c>
      <c r="M19087">
        <v>0</v>
      </c>
      <c r="N19087">
        <v>1941.6</v>
      </c>
      <c r="O19087" t="s">
        <v>117</v>
      </c>
      <c r="P19087">
        <v>2024</v>
      </c>
      <c r="Q19087" t="s">
        <v>118</v>
      </c>
    </row>
    <row r="19088" spans="1:17" x14ac:dyDescent="0.35">
      <c r="A19088" t="s">
        <v>36304</v>
      </c>
      <c r="B19088" t="s">
        <v>36305</v>
      </c>
      <c r="C19088">
        <v>2513249674</v>
      </c>
      <c r="D19088" s="1">
        <v>45539</v>
      </c>
      <c r="E19088" t="s">
        <v>19</v>
      </c>
      <c r="F19088">
        <v>2457.96</v>
      </c>
      <c r="G19088">
        <v>8380.99</v>
      </c>
      <c r="H19088" t="s">
        <v>30</v>
      </c>
      <c r="I19088" t="s">
        <v>21</v>
      </c>
      <c r="J19088" t="s">
        <v>49</v>
      </c>
      <c r="K19088" t="s">
        <v>23</v>
      </c>
      <c r="L19088" t="s">
        <v>46</v>
      </c>
      <c r="M19088">
        <v>2457.96</v>
      </c>
      <c r="N19088">
        <v>0</v>
      </c>
      <c r="O19088" t="s">
        <v>193</v>
      </c>
      <c r="P19088">
        <v>2024</v>
      </c>
      <c r="Q19088" t="s">
        <v>194</v>
      </c>
    </row>
    <row r="19089" spans="1:17" x14ac:dyDescent="0.35">
      <c r="A19089" t="s">
        <v>36306</v>
      </c>
      <c r="B19089" t="s">
        <v>36307</v>
      </c>
      <c r="C19089">
        <v>6627121500</v>
      </c>
      <c r="D19089" s="1">
        <v>45455</v>
      </c>
      <c r="E19089" t="s">
        <v>19</v>
      </c>
      <c r="F19089">
        <v>2689.01</v>
      </c>
      <c r="G19089">
        <v>4431.8999999999996</v>
      </c>
      <c r="H19089" t="s">
        <v>20</v>
      </c>
      <c r="I19089" t="s">
        <v>77</v>
      </c>
      <c r="J19089" t="s">
        <v>22</v>
      </c>
      <c r="K19089" t="s">
        <v>23</v>
      </c>
      <c r="L19089" t="s">
        <v>33</v>
      </c>
      <c r="M19089">
        <v>2689.01</v>
      </c>
      <c r="N19089">
        <v>0</v>
      </c>
      <c r="O19089" t="s">
        <v>62</v>
      </c>
      <c r="P19089">
        <v>2024</v>
      </c>
      <c r="Q19089" t="s">
        <v>63</v>
      </c>
    </row>
    <row r="19090" spans="1:17" x14ac:dyDescent="0.35">
      <c r="A19090" t="s">
        <v>36308</v>
      </c>
      <c r="B19090" t="s">
        <v>36309</v>
      </c>
      <c r="C19090">
        <v>8568128351</v>
      </c>
      <c r="D19090" s="1">
        <v>45429</v>
      </c>
      <c r="E19090" t="s">
        <v>29</v>
      </c>
      <c r="F19090">
        <v>1979.99</v>
      </c>
      <c r="G19090">
        <v>1306.52</v>
      </c>
      <c r="H19090" t="s">
        <v>44</v>
      </c>
      <c r="I19090" t="s">
        <v>31</v>
      </c>
      <c r="J19090" t="s">
        <v>49</v>
      </c>
      <c r="K19090" t="s">
        <v>23</v>
      </c>
      <c r="L19090" t="s">
        <v>61</v>
      </c>
      <c r="M19090">
        <v>0</v>
      </c>
      <c r="N19090">
        <v>1979.99</v>
      </c>
      <c r="O19090" t="s">
        <v>66</v>
      </c>
      <c r="P19090">
        <v>2024</v>
      </c>
      <c r="Q19090" t="s">
        <v>67</v>
      </c>
    </row>
    <row r="19091" spans="1:17" x14ac:dyDescent="0.35">
      <c r="A19091" t="s">
        <v>36310</v>
      </c>
      <c r="B19091" t="s">
        <v>36311</v>
      </c>
      <c r="C19091">
        <v>1702119224</v>
      </c>
      <c r="D19091" s="1">
        <v>45292</v>
      </c>
      <c r="E19091" t="s">
        <v>19</v>
      </c>
      <c r="F19091">
        <v>2845.64</v>
      </c>
      <c r="G19091">
        <v>3260.67</v>
      </c>
      <c r="H19091" t="s">
        <v>54</v>
      </c>
      <c r="I19091" t="s">
        <v>70</v>
      </c>
      <c r="J19091" t="s">
        <v>49</v>
      </c>
      <c r="K19091" t="s">
        <v>23</v>
      </c>
      <c r="L19091" t="s">
        <v>71</v>
      </c>
      <c r="M19091">
        <v>2845.64</v>
      </c>
      <c r="N19091">
        <v>0</v>
      </c>
      <c r="O19091" t="s">
        <v>100</v>
      </c>
      <c r="P19091">
        <v>2024</v>
      </c>
      <c r="Q19091" t="s">
        <v>101</v>
      </c>
    </row>
    <row r="19092" spans="1:17" x14ac:dyDescent="0.35">
      <c r="A19092" t="s">
        <v>36312</v>
      </c>
      <c r="B19092" t="s">
        <v>36313</v>
      </c>
      <c r="C19092">
        <v>8699229786</v>
      </c>
      <c r="D19092" s="1">
        <v>45481</v>
      </c>
      <c r="E19092" t="s">
        <v>19</v>
      </c>
      <c r="F19092">
        <v>1820.6</v>
      </c>
      <c r="G19092">
        <v>8245.44</v>
      </c>
      <c r="H19092" t="s">
        <v>99</v>
      </c>
      <c r="I19092" t="s">
        <v>31</v>
      </c>
      <c r="J19092" t="s">
        <v>32</v>
      </c>
      <c r="K19092" t="s">
        <v>23</v>
      </c>
      <c r="L19092" t="s">
        <v>71</v>
      </c>
      <c r="M19092">
        <v>1820.6</v>
      </c>
      <c r="N19092">
        <v>0</v>
      </c>
      <c r="O19092" t="s">
        <v>50</v>
      </c>
      <c r="P19092">
        <v>2024</v>
      </c>
      <c r="Q19092" t="s">
        <v>51</v>
      </c>
    </row>
    <row r="19093" spans="1:17" x14ac:dyDescent="0.35">
      <c r="A19093" t="s">
        <v>36314</v>
      </c>
      <c r="B19093" t="s">
        <v>36315</v>
      </c>
      <c r="C19093">
        <v>9650154542</v>
      </c>
      <c r="D19093" s="1">
        <v>45585</v>
      </c>
      <c r="E19093" t="s">
        <v>29</v>
      </c>
      <c r="F19093">
        <v>807.98</v>
      </c>
      <c r="G19093">
        <v>9079.08</v>
      </c>
      <c r="H19093" t="s">
        <v>84</v>
      </c>
      <c r="I19093" t="s">
        <v>31</v>
      </c>
      <c r="J19093" t="s">
        <v>32</v>
      </c>
      <c r="K19093" t="s">
        <v>23</v>
      </c>
      <c r="L19093" t="s">
        <v>61</v>
      </c>
      <c r="M19093">
        <v>0</v>
      </c>
      <c r="N19093">
        <v>807.98</v>
      </c>
      <c r="O19093" t="s">
        <v>85</v>
      </c>
      <c r="P19093">
        <v>2024</v>
      </c>
      <c r="Q19093" t="s">
        <v>86</v>
      </c>
    </row>
    <row r="19094" spans="1:17" x14ac:dyDescent="0.35">
      <c r="A19094" t="s">
        <v>36316</v>
      </c>
      <c r="B19094" t="s">
        <v>36317</v>
      </c>
      <c r="C19094">
        <v>4549925716</v>
      </c>
      <c r="D19094" s="1">
        <v>45504</v>
      </c>
      <c r="E19094" t="s">
        <v>29</v>
      </c>
      <c r="F19094">
        <v>3442.68</v>
      </c>
      <c r="G19094">
        <v>713.47</v>
      </c>
      <c r="H19094" t="s">
        <v>104</v>
      </c>
      <c r="I19094" t="s">
        <v>45</v>
      </c>
      <c r="J19094" t="s">
        <v>32</v>
      </c>
      <c r="K19094" t="s">
        <v>23</v>
      </c>
      <c r="L19094" t="s">
        <v>61</v>
      </c>
      <c r="M19094">
        <v>0</v>
      </c>
      <c r="N19094">
        <v>3442.68</v>
      </c>
      <c r="O19094" t="s">
        <v>50</v>
      </c>
      <c r="P19094">
        <v>2024</v>
      </c>
      <c r="Q19094" t="s">
        <v>51</v>
      </c>
    </row>
    <row r="19095" spans="1:17" x14ac:dyDescent="0.35">
      <c r="A19095" t="s">
        <v>36318</v>
      </c>
      <c r="B19095" t="s">
        <v>36319</v>
      </c>
      <c r="C19095">
        <v>7448972162</v>
      </c>
      <c r="D19095" s="1">
        <v>45520</v>
      </c>
      <c r="E19095" t="s">
        <v>19</v>
      </c>
      <c r="F19095">
        <v>624.01</v>
      </c>
      <c r="G19095">
        <v>3654.29</v>
      </c>
      <c r="H19095" t="s">
        <v>74</v>
      </c>
      <c r="I19095" t="s">
        <v>77</v>
      </c>
      <c r="J19095" t="s">
        <v>49</v>
      </c>
      <c r="K19095" t="s">
        <v>23</v>
      </c>
      <c r="L19095" t="s">
        <v>61</v>
      </c>
      <c r="M19095">
        <v>624.01</v>
      </c>
      <c r="N19095">
        <v>0</v>
      </c>
      <c r="O19095" t="s">
        <v>34</v>
      </c>
      <c r="P19095">
        <v>2024</v>
      </c>
      <c r="Q19095" t="s">
        <v>35</v>
      </c>
    </row>
    <row r="19096" spans="1:17" x14ac:dyDescent="0.35">
      <c r="A19096" t="s">
        <v>36320</v>
      </c>
      <c r="B19096" t="s">
        <v>36321</v>
      </c>
      <c r="C19096">
        <v>4245373969</v>
      </c>
      <c r="D19096" s="1">
        <v>45481</v>
      </c>
      <c r="E19096" t="s">
        <v>29</v>
      </c>
      <c r="F19096">
        <v>3721.6</v>
      </c>
      <c r="G19096">
        <v>9311.08</v>
      </c>
      <c r="H19096" t="s">
        <v>20</v>
      </c>
      <c r="I19096" t="s">
        <v>21</v>
      </c>
      <c r="J19096" t="s">
        <v>49</v>
      </c>
      <c r="K19096" t="s">
        <v>23</v>
      </c>
      <c r="L19096" t="s">
        <v>33</v>
      </c>
      <c r="M19096">
        <v>0</v>
      </c>
      <c r="N19096">
        <v>3721.6</v>
      </c>
      <c r="O19096" t="s">
        <v>50</v>
      </c>
      <c r="P19096">
        <v>2024</v>
      </c>
      <c r="Q19096" t="s">
        <v>51</v>
      </c>
    </row>
    <row r="19097" spans="1:17" x14ac:dyDescent="0.35">
      <c r="A19097" t="s">
        <v>36322</v>
      </c>
      <c r="B19097" t="s">
        <v>36323</v>
      </c>
      <c r="C19097">
        <v>6911193254</v>
      </c>
      <c r="D19097" s="1">
        <v>45515</v>
      </c>
      <c r="E19097" t="s">
        <v>19</v>
      </c>
      <c r="F19097">
        <v>2264.0100000000002</v>
      </c>
      <c r="G19097">
        <v>7023.38</v>
      </c>
      <c r="H19097" t="s">
        <v>57</v>
      </c>
      <c r="I19097" t="s">
        <v>39</v>
      </c>
      <c r="J19097" t="s">
        <v>49</v>
      </c>
      <c r="K19097" t="s">
        <v>23</v>
      </c>
      <c r="L19097" t="s">
        <v>24</v>
      </c>
      <c r="M19097">
        <v>2264.0100000000002</v>
      </c>
      <c r="N19097">
        <v>0</v>
      </c>
      <c r="O19097" t="s">
        <v>34</v>
      </c>
      <c r="P19097">
        <v>2024</v>
      </c>
      <c r="Q19097" t="s">
        <v>35</v>
      </c>
    </row>
    <row r="19098" spans="1:17" x14ac:dyDescent="0.35">
      <c r="A19098" t="s">
        <v>36324</v>
      </c>
      <c r="B19098" t="s">
        <v>36325</v>
      </c>
      <c r="C19098">
        <v>8144621673</v>
      </c>
      <c r="D19098" s="1">
        <v>45310</v>
      </c>
      <c r="E19098" t="s">
        <v>29</v>
      </c>
      <c r="F19098">
        <v>2418.4</v>
      </c>
      <c r="G19098">
        <v>2809.29</v>
      </c>
      <c r="H19098" t="s">
        <v>38</v>
      </c>
      <c r="I19098" t="s">
        <v>77</v>
      </c>
      <c r="J19098" t="s">
        <v>49</v>
      </c>
      <c r="K19098" t="s">
        <v>23</v>
      </c>
      <c r="L19098" t="s">
        <v>58</v>
      </c>
      <c r="M19098">
        <v>0</v>
      </c>
      <c r="N19098">
        <v>2418.4</v>
      </c>
      <c r="O19098" t="s">
        <v>100</v>
      </c>
      <c r="P19098">
        <v>2024</v>
      </c>
      <c r="Q19098" t="s">
        <v>101</v>
      </c>
    </row>
    <row r="19099" spans="1:17" x14ac:dyDescent="0.35">
      <c r="A19099" t="s">
        <v>36326</v>
      </c>
      <c r="B19099" t="s">
        <v>4021</v>
      </c>
      <c r="C19099">
        <v>8329664441</v>
      </c>
      <c r="D19099" s="1">
        <v>45601</v>
      </c>
      <c r="E19099" t="s">
        <v>29</v>
      </c>
      <c r="F19099">
        <v>4238.55</v>
      </c>
      <c r="G19099">
        <v>5294.36</v>
      </c>
      <c r="H19099" t="s">
        <v>54</v>
      </c>
      <c r="I19099" t="s">
        <v>77</v>
      </c>
      <c r="J19099" t="s">
        <v>49</v>
      </c>
      <c r="K19099" t="s">
        <v>23</v>
      </c>
      <c r="L19099" t="s">
        <v>61</v>
      </c>
      <c r="M19099">
        <v>0</v>
      </c>
      <c r="N19099">
        <v>4238.55</v>
      </c>
      <c r="O19099" t="s">
        <v>117</v>
      </c>
      <c r="P19099">
        <v>2024</v>
      </c>
      <c r="Q19099" t="s">
        <v>118</v>
      </c>
    </row>
    <row r="19100" spans="1:17" x14ac:dyDescent="0.35">
      <c r="A19100" t="s">
        <v>36327</v>
      </c>
      <c r="B19100" t="s">
        <v>36328</v>
      </c>
      <c r="C19100">
        <v>4263376165</v>
      </c>
      <c r="D19100" s="1">
        <v>45499</v>
      </c>
      <c r="E19100" t="s">
        <v>19</v>
      </c>
      <c r="F19100">
        <v>138.51</v>
      </c>
      <c r="G19100">
        <v>7430.85</v>
      </c>
      <c r="H19100" t="s">
        <v>104</v>
      </c>
      <c r="I19100" t="s">
        <v>39</v>
      </c>
      <c r="J19100" t="s">
        <v>32</v>
      </c>
      <c r="K19100" t="s">
        <v>23</v>
      </c>
      <c r="L19100" t="s">
        <v>58</v>
      </c>
      <c r="M19100">
        <v>138.51</v>
      </c>
      <c r="N19100">
        <v>0</v>
      </c>
      <c r="O19100" t="s">
        <v>50</v>
      </c>
      <c r="P19100">
        <v>2024</v>
      </c>
      <c r="Q19100" t="s">
        <v>51</v>
      </c>
    </row>
    <row r="19101" spans="1:17" x14ac:dyDescent="0.35">
      <c r="A19101" t="s">
        <v>36329</v>
      </c>
      <c r="B19101" t="s">
        <v>36330</v>
      </c>
      <c r="C19101">
        <v>4991748727</v>
      </c>
      <c r="D19101" s="1">
        <v>45548</v>
      </c>
      <c r="E19101" t="s">
        <v>19</v>
      </c>
      <c r="F19101">
        <v>687.13</v>
      </c>
      <c r="G19101">
        <v>3100.85</v>
      </c>
      <c r="H19101" t="s">
        <v>30</v>
      </c>
      <c r="I19101" t="s">
        <v>77</v>
      </c>
      <c r="J19101" t="s">
        <v>49</v>
      </c>
      <c r="K19101" t="s">
        <v>23</v>
      </c>
      <c r="L19101" t="s">
        <v>71</v>
      </c>
      <c r="M19101">
        <v>687.13</v>
      </c>
      <c r="N19101">
        <v>0</v>
      </c>
      <c r="O19101" t="s">
        <v>193</v>
      </c>
      <c r="P19101">
        <v>2024</v>
      </c>
      <c r="Q19101" t="s">
        <v>194</v>
      </c>
    </row>
    <row r="19102" spans="1:17" x14ac:dyDescent="0.35">
      <c r="A19102" t="s">
        <v>36331</v>
      </c>
      <c r="B19102" t="s">
        <v>36332</v>
      </c>
      <c r="C19102">
        <v>8892569538</v>
      </c>
      <c r="D19102" s="1">
        <v>45390</v>
      </c>
      <c r="E19102" t="s">
        <v>19</v>
      </c>
      <c r="F19102">
        <v>4505.21</v>
      </c>
      <c r="G19102">
        <v>8482.5499999999993</v>
      </c>
      <c r="H19102" t="s">
        <v>84</v>
      </c>
      <c r="I19102" t="s">
        <v>45</v>
      </c>
      <c r="J19102" t="s">
        <v>22</v>
      </c>
      <c r="K19102" t="s">
        <v>23</v>
      </c>
      <c r="L19102" t="s">
        <v>46</v>
      </c>
      <c r="M19102">
        <v>4505.21</v>
      </c>
      <c r="N19102">
        <v>0</v>
      </c>
      <c r="O19102" t="s">
        <v>25</v>
      </c>
      <c r="P19102">
        <v>2024</v>
      </c>
      <c r="Q19102" t="s">
        <v>26</v>
      </c>
    </row>
    <row r="19103" spans="1:17" x14ac:dyDescent="0.35">
      <c r="A19103" t="s">
        <v>36333</v>
      </c>
      <c r="B19103" t="s">
        <v>14155</v>
      </c>
      <c r="C19103">
        <v>4201402909</v>
      </c>
      <c r="D19103" s="1">
        <v>45462</v>
      </c>
      <c r="E19103" t="s">
        <v>29</v>
      </c>
      <c r="F19103">
        <v>3469.59</v>
      </c>
      <c r="G19103">
        <v>1419.95</v>
      </c>
      <c r="H19103" t="s">
        <v>44</v>
      </c>
      <c r="I19103" t="s">
        <v>31</v>
      </c>
      <c r="J19103" t="s">
        <v>22</v>
      </c>
      <c r="K19103" t="s">
        <v>23</v>
      </c>
      <c r="L19103" t="s">
        <v>24</v>
      </c>
      <c r="M19103">
        <v>0</v>
      </c>
      <c r="N19103">
        <v>3469.59</v>
      </c>
      <c r="O19103" t="s">
        <v>62</v>
      </c>
      <c r="P19103">
        <v>2024</v>
      </c>
      <c r="Q19103" t="s">
        <v>63</v>
      </c>
    </row>
    <row r="19104" spans="1:17" x14ac:dyDescent="0.35">
      <c r="A19104" t="s">
        <v>36334</v>
      </c>
      <c r="B19104" t="s">
        <v>36335</v>
      </c>
      <c r="C19104">
        <v>5099240884</v>
      </c>
      <c r="D19104" s="1">
        <v>45551</v>
      </c>
      <c r="E19104" t="s">
        <v>19</v>
      </c>
      <c r="F19104">
        <v>3443.71</v>
      </c>
      <c r="G19104">
        <v>5699.86</v>
      </c>
      <c r="H19104" t="s">
        <v>44</v>
      </c>
      <c r="I19104" t="s">
        <v>39</v>
      </c>
      <c r="J19104" t="s">
        <v>49</v>
      </c>
      <c r="K19104" t="s">
        <v>23</v>
      </c>
      <c r="L19104" t="s">
        <v>71</v>
      </c>
      <c r="M19104">
        <v>3443.71</v>
      </c>
      <c r="N19104">
        <v>0</v>
      </c>
      <c r="O19104" t="s">
        <v>193</v>
      </c>
      <c r="P19104">
        <v>2024</v>
      </c>
      <c r="Q19104" t="s">
        <v>194</v>
      </c>
    </row>
    <row r="19105" spans="1:17" x14ac:dyDescent="0.35">
      <c r="A19105" t="s">
        <v>36336</v>
      </c>
      <c r="B19105" t="s">
        <v>36337</v>
      </c>
      <c r="C19105">
        <v>5718748262</v>
      </c>
      <c r="D19105" s="1">
        <v>45440</v>
      </c>
      <c r="E19105" t="s">
        <v>19</v>
      </c>
      <c r="F19105">
        <v>4787.0600000000004</v>
      </c>
      <c r="G19105">
        <v>5290.51</v>
      </c>
      <c r="H19105" t="s">
        <v>99</v>
      </c>
      <c r="I19105" t="s">
        <v>21</v>
      </c>
      <c r="J19105" t="s">
        <v>49</v>
      </c>
      <c r="K19105" t="s">
        <v>23</v>
      </c>
      <c r="L19105" t="s">
        <v>24</v>
      </c>
      <c r="M19105">
        <v>4787.0600000000004</v>
      </c>
      <c r="N19105">
        <v>0</v>
      </c>
      <c r="O19105" t="s">
        <v>66</v>
      </c>
      <c r="P19105">
        <v>2024</v>
      </c>
      <c r="Q19105" t="s">
        <v>67</v>
      </c>
    </row>
    <row r="19106" spans="1:17" x14ac:dyDescent="0.35">
      <c r="A19106" t="s">
        <v>36338</v>
      </c>
      <c r="B19106" t="s">
        <v>36339</v>
      </c>
      <c r="C19106">
        <v>1107913504</v>
      </c>
      <c r="D19106" s="1">
        <v>45473</v>
      </c>
      <c r="E19106" t="s">
        <v>29</v>
      </c>
      <c r="F19106">
        <v>187.14</v>
      </c>
      <c r="G19106">
        <v>7644.75</v>
      </c>
      <c r="H19106" t="s">
        <v>104</v>
      </c>
      <c r="I19106" t="s">
        <v>77</v>
      </c>
      <c r="J19106" t="s">
        <v>49</v>
      </c>
      <c r="K19106" t="s">
        <v>23</v>
      </c>
      <c r="L19106" t="s">
        <v>46</v>
      </c>
      <c r="M19106">
        <v>0</v>
      </c>
      <c r="N19106">
        <v>187.14</v>
      </c>
      <c r="O19106" t="s">
        <v>62</v>
      </c>
      <c r="P19106">
        <v>2024</v>
      </c>
      <c r="Q19106" t="s">
        <v>63</v>
      </c>
    </row>
    <row r="19107" spans="1:17" x14ac:dyDescent="0.35">
      <c r="A19107" t="s">
        <v>36340</v>
      </c>
      <c r="B19107" t="s">
        <v>36341</v>
      </c>
      <c r="C19107">
        <v>4146757782</v>
      </c>
      <c r="D19107" s="1">
        <v>45300</v>
      </c>
      <c r="E19107" t="s">
        <v>19</v>
      </c>
      <c r="F19107">
        <v>807.22</v>
      </c>
      <c r="G19107">
        <v>9569.44</v>
      </c>
      <c r="H19107" t="s">
        <v>57</v>
      </c>
      <c r="I19107" t="s">
        <v>77</v>
      </c>
      <c r="J19107" t="s">
        <v>32</v>
      </c>
      <c r="K19107" t="s">
        <v>23</v>
      </c>
      <c r="L19107" t="s">
        <v>46</v>
      </c>
      <c r="M19107">
        <v>807.22</v>
      </c>
      <c r="N19107">
        <v>0</v>
      </c>
      <c r="O19107" t="s">
        <v>100</v>
      </c>
      <c r="P19107">
        <v>2024</v>
      </c>
      <c r="Q19107" t="s">
        <v>101</v>
      </c>
    </row>
    <row r="19108" spans="1:17" x14ac:dyDescent="0.35">
      <c r="A19108" t="s">
        <v>36342</v>
      </c>
      <c r="B19108" t="s">
        <v>36343</v>
      </c>
      <c r="C19108">
        <v>4061283974</v>
      </c>
      <c r="D19108" s="1">
        <v>45312</v>
      </c>
      <c r="E19108" t="s">
        <v>29</v>
      </c>
      <c r="F19108">
        <v>2501.0300000000002</v>
      </c>
      <c r="G19108">
        <v>8442.48</v>
      </c>
      <c r="H19108" t="s">
        <v>74</v>
      </c>
      <c r="I19108" t="s">
        <v>39</v>
      </c>
      <c r="J19108" t="s">
        <v>49</v>
      </c>
      <c r="K19108" t="s">
        <v>23</v>
      </c>
      <c r="L19108" t="s">
        <v>71</v>
      </c>
      <c r="M19108">
        <v>0</v>
      </c>
      <c r="N19108">
        <v>2501.0300000000002</v>
      </c>
      <c r="O19108" t="s">
        <v>100</v>
      </c>
      <c r="P19108">
        <v>2024</v>
      </c>
      <c r="Q19108" t="s">
        <v>101</v>
      </c>
    </row>
    <row r="19109" spans="1:17" x14ac:dyDescent="0.35">
      <c r="A19109" t="s">
        <v>36344</v>
      </c>
      <c r="B19109" t="s">
        <v>14990</v>
      </c>
      <c r="C19109">
        <v>5233413170</v>
      </c>
      <c r="D19109" s="1">
        <v>45540</v>
      </c>
      <c r="E19109" t="s">
        <v>29</v>
      </c>
      <c r="F19109">
        <v>1297.21</v>
      </c>
      <c r="G19109">
        <v>6819.31</v>
      </c>
      <c r="H19109" t="s">
        <v>20</v>
      </c>
      <c r="I19109" t="s">
        <v>77</v>
      </c>
      <c r="J19109" t="s">
        <v>49</v>
      </c>
      <c r="K19109" t="s">
        <v>23</v>
      </c>
      <c r="L19109" t="s">
        <v>46</v>
      </c>
      <c r="M19109">
        <v>0</v>
      </c>
      <c r="N19109">
        <v>1297.21</v>
      </c>
      <c r="O19109" t="s">
        <v>193</v>
      </c>
      <c r="P19109">
        <v>2024</v>
      </c>
      <c r="Q19109" t="s">
        <v>194</v>
      </c>
    </row>
    <row r="19110" spans="1:17" x14ac:dyDescent="0.35">
      <c r="A19110" t="s">
        <v>36345</v>
      </c>
      <c r="B19110" t="s">
        <v>36346</v>
      </c>
      <c r="C19110">
        <v>4175404635</v>
      </c>
      <c r="D19110" s="1">
        <v>45335</v>
      </c>
      <c r="E19110" t="s">
        <v>19</v>
      </c>
      <c r="F19110">
        <v>1643</v>
      </c>
      <c r="G19110">
        <v>9525.0300000000007</v>
      </c>
      <c r="H19110" t="s">
        <v>99</v>
      </c>
      <c r="I19110" t="s">
        <v>31</v>
      </c>
      <c r="J19110" t="s">
        <v>22</v>
      </c>
      <c r="K19110" t="s">
        <v>23</v>
      </c>
      <c r="L19110" t="s">
        <v>24</v>
      </c>
      <c r="M19110">
        <v>1643</v>
      </c>
      <c r="N19110">
        <v>0</v>
      </c>
      <c r="O19110" t="s">
        <v>89</v>
      </c>
      <c r="P19110">
        <v>2024</v>
      </c>
      <c r="Q19110" t="s">
        <v>90</v>
      </c>
    </row>
    <row r="19111" spans="1:17" x14ac:dyDescent="0.35">
      <c r="A19111" t="s">
        <v>36347</v>
      </c>
      <c r="B19111" t="s">
        <v>36348</v>
      </c>
      <c r="C19111">
        <v>1188229112</v>
      </c>
      <c r="D19111" s="1">
        <v>45587</v>
      </c>
      <c r="E19111" t="s">
        <v>29</v>
      </c>
      <c r="F19111">
        <v>3685.81</v>
      </c>
      <c r="G19111">
        <v>6860.85</v>
      </c>
      <c r="H19111" t="s">
        <v>54</v>
      </c>
      <c r="I19111" t="s">
        <v>70</v>
      </c>
      <c r="J19111" t="s">
        <v>49</v>
      </c>
      <c r="K19111" t="s">
        <v>23</v>
      </c>
      <c r="L19111" t="s">
        <v>58</v>
      </c>
      <c r="M19111">
        <v>0</v>
      </c>
      <c r="N19111">
        <v>3685.81</v>
      </c>
      <c r="O19111" t="s">
        <v>85</v>
      </c>
      <c r="P19111">
        <v>2024</v>
      </c>
      <c r="Q19111" t="s">
        <v>86</v>
      </c>
    </row>
    <row r="19112" spans="1:17" x14ac:dyDescent="0.35">
      <c r="A19112" t="s">
        <v>36349</v>
      </c>
      <c r="B19112" t="s">
        <v>8037</v>
      </c>
      <c r="C19112">
        <v>5932004142</v>
      </c>
      <c r="D19112" s="1">
        <v>45523</v>
      </c>
      <c r="E19112" t="s">
        <v>29</v>
      </c>
      <c r="F19112">
        <v>4888.8500000000004</v>
      </c>
      <c r="G19112">
        <v>9777.7000000000007</v>
      </c>
      <c r="H19112" t="s">
        <v>57</v>
      </c>
      <c r="I19112" t="s">
        <v>31</v>
      </c>
      <c r="J19112" t="s">
        <v>32</v>
      </c>
      <c r="K19112" t="s">
        <v>23</v>
      </c>
      <c r="L19112" t="s">
        <v>58</v>
      </c>
      <c r="M19112">
        <v>0</v>
      </c>
      <c r="N19112">
        <v>4888.8500000000004</v>
      </c>
      <c r="O19112" t="s">
        <v>34</v>
      </c>
      <c r="P19112">
        <v>2024</v>
      </c>
      <c r="Q19112" t="s">
        <v>35</v>
      </c>
    </row>
    <row r="19113" spans="1:17" x14ac:dyDescent="0.35">
      <c r="A19113" t="s">
        <v>36350</v>
      </c>
      <c r="B19113" t="s">
        <v>36351</v>
      </c>
      <c r="C19113">
        <v>3966094606</v>
      </c>
      <c r="D19113" s="1">
        <v>45402</v>
      </c>
      <c r="E19113" t="s">
        <v>29</v>
      </c>
      <c r="F19113">
        <v>3521.02</v>
      </c>
      <c r="G19113">
        <v>6586.63</v>
      </c>
      <c r="H19113" t="s">
        <v>57</v>
      </c>
      <c r="I19113" t="s">
        <v>45</v>
      </c>
      <c r="J19113" t="s">
        <v>22</v>
      </c>
      <c r="K19113" t="s">
        <v>23</v>
      </c>
      <c r="L19113" t="s">
        <v>61</v>
      </c>
      <c r="M19113">
        <v>0</v>
      </c>
      <c r="N19113">
        <v>3521.02</v>
      </c>
      <c r="O19113" t="s">
        <v>25</v>
      </c>
      <c r="P19113">
        <v>2024</v>
      </c>
      <c r="Q19113" t="s">
        <v>26</v>
      </c>
    </row>
    <row r="19114" spans="1:17" x14ac:dyDescent="0.35">
      <c r="A19114" t="s">
        <v>36352</v>
      </c>
      <c r="B19114" t="s">
        <v>36353</v>
      </c>
      <c r="C19114">
        <v>3719516715</v>
      </c>
      <c r="D19114" s="1">
        <v>45327</v>
      </c>
      <c r="E19114" t="s">
        <v>29</v>
      </c>
      <c r="F19114">
        <v>4444.43</v>
      </c>
      <c r="G19114">
        <v>6879</v>
      </c>
      <c r="H19114" t="s">
        <v>20</v>
      </c>
      <c r="I19114" t="s">
        <v>70</v>
      </c>
      <c r="J19114" t="s">
        <v>22</v>
      </c>
      <c r="K19114" t="s">
        <v>23</v>
      </c>
      <c r="L19114" t="s">
        <v>71</v>
      </c>
      <c r="M19114">
        <v>0</v>
      </c>
      <c r="N19114">
        <v>4444.43</v>
      </c>
      <c r="O19114" t="s">
        <v>89</v>
      </c>
      <c r="P19114">
        <v>2024</v>
      </c>
      <c r="Q19114" t="s">
        <v>90</v>
      </c>
    </row>
    <row r="19115" spans="1:17" x14ac:dyDescent="0.35">
      <c r="A19115" t="s">
        <v>36354</v>
      </c>
      <c r="B19115" t="s">
        <v>36355</v>
      </c>
      <c r="C19115">
        <v>3949468821</v>
      </c>
      <c r="D19115" s="1">
        <v>45322</v>
      </c>
      <c r="E19115" t="s">
        <v>29</v>
      </c>
      <c r="F19115">
        <v>2012.31</v>
      </c>
      <c r="G19115">
        <v>5271.24</v>
      </c>
      <c r="H19115" t="s">
        <v>44</v>
      </c>
      <c r="I19115" t="s">
        <v>77</v>
      </c>
      <c r="J19115" t="s">
        <v>32</v>
      </c>
      <c r="K19115" t="s">
        <v>23</v>
      </c>
      <c r="L19115" t="s">
        <v>24</v>
      </c>
      <c r="M19115">
        <v>0</v>
      </c>
      <c r="N19115">
        <v>2012.31</v>
      </c>
      <c r="O19115" t="s">
        <v>100</v>
      </c>
      <c r="P19115">
        <v>2024</v>
      </c>
      <c r="Q19115" t="s">
        <v>101</v>
      </c>
    </row>
    <row r="19116" spans="1:17" x14ac:dyDescent="0.35">
      <c r="A19116" t="s">
        <v>36356</v>
      </c>
      <c r="B19116" t="s">
        <v>36357</v>
      </c>
      <c r="C19116">
        <v>1297876032</v>
      </c>
      <c r="D19116" s="1">
        <v>45590</v>
      </c>
      <c r="E19116" t="s">
        <v>19</v>
      </c>
      <c r="F19116">
        <v>560.48</v>
      </c>
      <c r="G19116">
        <v>6512.42</v>
      </c>
      <c r="H19116" t="s">
        <v>30</v>
      </c>
      <c r="I19116" t="s">
        <v>70</v>
      </c>
      <c r="J19116" t="s">
        <v>32</v>
      </c>
      <c r="K19116" t="s">
        <v>23</v>
      </c>
      <c r="L19116" t="s">
        <v>33</v>
      </c>
      <c r="M19116">
        <v>560.48</v>
      </c>
      <c r="N19116">
        <v>0</v>
      </c>
      <c r="O19116" t="s">
        <v>85</v>
      </c>
      <c r="P19116">
        <v>2024</v>
      </c>
      <c r="Q19116" t="s">
        <v>86</v>
      </c>
    </row>
    <row r="19117" spans="1:17" x14ac:dyDescent="0.35">
      <c r="A19117" t="s">
        <v>36358</v>
      </c>
      <c r="B19117" t="s">
        <v>36359</v>
      </c>
      <c r="C19117">
        <v>4644567579</v>
      </c>
      <c r="D19117" s="1">
        <v>45337</v>
      </c>
      <c r="E19117" t="s">
        <v>19</v>
      </c>
      <c r="F19117">
        <v>3304.41</v>
      </c>
      <c r="G19117">
        <v>8723.81</v>
      </c>
      <c r="H19117" t="s">
        <v>104</v>
      </c>
      <c r="I19117" t="s">
        <v>21</v>
      </c>
      <c r="J19117" t="s">
        <v>32</v>
      </c>
      <c r="K19117" t="s">
        <v>23</v>
      </c>
      <c r="L19117" t="s">
        <v>61</v>
      </c>
      <c r="M19117">
        <v>3304.41</v>
      </c>
      <c r="N19117">
        <v>0</v>
      </c>
      <c r="O19117" t="s">
        <v>89</v>
      </c>
      <c r="P19117">
        <v>2024</v>
      </c>
      <c r="Q19117" t="s">
        <v>90</v>
      </c>
    </row>
    <row r="19118" spans="1:17" x14ac:dyDescent="0.35">
      <c r="A19118" t="s">
        <v>36360</v>
      </c>
      <c r="B19118" t="s">
        <v>36361</v>
      </c>
      <c r="C19118">
        <v>8483205859</v>
      </c>
      <c r="D19118" s="1">
        <v>45383</v>
      </c>
      <c r="E19118" t="s">
        <v>29</v>
      </c>
      <c r="F19118">
        <v>1649.94</v>
      </c>
      <c r="G19118">
        <v>3594.46</v>
      </c>
      <c r="H19118" t="s">
        <v>74</v>
      </c>
      <c r="I19118" t="s">
        <v>31</v>
      </c>
      <c r="J19118" t="s">
        <v>22</v>
      </c>
      <c r="K19118" t="s">
        <v>23</v>
      </c>
      <c r="L19118" t="s">
        <v>58</v>
      </c>
      <c r="M19118">
        <v>0</v>
      </c>
      <c r="N19118">
        <v>1649.94</v>
      </c>
      <c r="O19118" t="s">
        <v>25</v>
      </c>
      <c r="P19118">
        <v>2024</v>
      </c>
      <c r="Q19118" t="s">
        <v>26</v>
      </c>
    </row>
    <row r="19119" spans="1:17" x14ac:dyDescent="0.35">
      <c r="A19119" t="s">
        <v>36362</v>
      </c>
      <c r="B19119" t="s">
        <v>36363</v>
      </c>
      <c r="C19119">
        <v>1275160944</v>
      </c>
      <c r="D19119" s="1">
        <v>45455</v>
      </c>
      <c r="E19119" t="s">
        <v>29</v>
      </c>
      <c r="F19119">
        <v>1979.47</v>
      </c>
      <c r="G19119">
        <v>1587.06</v>
      </c>
      <c r="H19119" t="s">
        <v>74</v>
      </c>
      <c r="I19119" t="s">
        <v>39</v>
      </c>
      <c r="J19119" t="s">
        <v>32</v>
      </c>
      <c r="K19119" t="s">
        <v>23</v>
      </c>
      <c r="L19119" t="s">
        <v>33</v>
      </c>
      <c r="M19119">
        <v>0</v>
      </c>
      <c r="N19119">
        <v>1979.47</v>
      </c>
      <c r="O19119" t="s">
        <v>62</v>
      </c>
      <c r="P19119">
        <v>2024</v>
      </c>
      <c r="Q19119" t="s">
        <v>63</v>
      </c>
    </row>
    <row r="19120" spans="1:17" x14ac:dyDescent="0.35">
      <c r="A19120" t="s">
        <v>36364</v>
      </c>
      <c r="B19120" t="s">
        <v>36365</v>
      </c>
      <c r="C19120">
        <v>6652330214</v>
      </c>
      <c r="D19120" s="1">
        <v>45553</v>
      </c>
      <c r="E19120" t="s">
        <v>19</v>
      </c>
      <c r="F19120">
        <v>4338.41</v>
      </c>
      <c r="G19120">
        <v>3527.6</v>
      </c>
      <c r="H19120" t="s">
        <v>38</v>
      </c>
      <c r="I19120" t="s">
        <v>21</v>
      </c>
      <c r="J19120" t="s">
        <v>22</v>
      </c>
      <c r="K19120" t="s">
        <v>23</v>
      </c>
      <c r="L19120" t="s">
        <v>71</v>
      </c>
      <c r="M19120">
        <v>4338.41</v>
      </c>
      <c r="N19120">
        <v>0</v>
      </c>
      <c r="O19120" t="s">
        <v>193</v>
      </c>
      <c r="P19120">
        <v>2024</v>
      </c>
      <c r="Q19120" t="s">
        <v>194</v>
      </c>
    </row>
    <row r="19121" spans="1:17" x14ac:dyDescent="0.35">
      <c r="A19121" t="s">
        <v>36366</v>
      </c>
      <c r="B19121" t="s">
        <v>36367</v>
      </c>
      <c r="C19121">
        <v>9784237025</v>
      </c>
      <c r="D19121" s="1">
        <v>45434</v>
      </c>
      <c r="E19121" t="s">
        <v>29</v>
      </c>
      <c r="F19121">
        <v>2829.87</v>
      </c>
      <c r="G19121">
        <v>7222.16</v>
      </c>
      <c r="H19121" t="s">
        <v>44</v>
      </c>
      <c r="I19121" t="s">
        <v>45</v>
      </c>
      <c r="J19121" t="s">
        <v>32</v>
      </c>
      <c r="K19121" t="s">
        <v>23</v>
      </c>
      <c r="L19121" t="s">
        <v>33</v>
      </c>
      <c r="M19121">
        <v>0</v>
      </c>
      <c r="N19121">
        <v>2829.87</v>
      </c>
      <c r="O19121" t="s">
        <v>66</v>
      </c>
      <c r="P19121">
        <v>2024</v>
      </c>
      <c r="Q19121" t="s">
        <v>67</v>
      </c>
    </row>
    <row r="19122" spans="1:17" x14ac:dyDescent="0.35">
      <c r="A19122" t="s">
        <v>36368</v>
      </c>
      <c r="B19122" t="s">
        <v>36369</v>
      </c>
      <c r="C19122">
        <v>2253786431</v>
      </c>
      <c r="D19122" s="1">
        <v>45546</v>
      </c>
      <c r="E19122" t="s">
        <v>19</v>
      </c>
      <c r="F19122">
        <v>3184.81</v>
      </c>
      <c r="G19122">
        <v>9377.23</v>
      </c>
      <c r="H19122" t="s">
        <v>99</v>
      </c>
      <c r="I19122" t="s">
        <v>21</v>
      </c>
      <c r="J19122" t="s">
        <v>22</v>
      </c>
      <c r="K19122" t="s">
        <v>23</v>
      </c>
      <c r="L19122" t="s">
        <v>61</v>
      </c>
      <c r="M19122">
        <v>3184.81</v>
      </c>
      <c r="N19122">
        <v>0</v>
      </c>
      <c r="O19122" t="s">
        <v>193</v>
      </c>
      <c r="P19122">
        <v>2024</v>
      </c>
      <c r="Q19122" t="s">
        <v>194</v>
      </c>
    </row>
    <row r="19123" spans="1:17" x14ac:dyDescent="0.35">
      <c r="A19123" t="s">
        <v>36370</v>
      </c>
      <c r="B19123" t="s">
        <v>36371</v>
      </c>
      <c r="C19123">
        <v>6921579779</v>
      </c>
      <c r="D19123" s="1">
        <v>45463</v>
      </c>
      <c r="E19123" t="s">
        <v>29</v>
      </c>
      <c r="F19123">
        <v>1027.6099999999999</v>
      </c>
      <c r="G19123">
        <v>9516.6</v>
      </c>
      <c r="H19123" t="s">
        <v>44</v>
      </c>
      <c r="I19123" t="s">
        <v>21</v>
      </c>
      <c r="J19123" t="s">
        <v>49</v>
      </c>
      <c r="K19123" t="s">
        <v>23</v>
      </c>
      <c r="L19123" t="s">
        <v>33</v>
      </c>
      <c r="M19123">
        <v>0</v>
      </c>
      <c r="N19123">
        <v>1027.6099999999999</v>
      </c>
      <c r="O19123" t="s">
        <v>62</v>
      </c>
      <c r="P19123">
        <v>2024</v>
      </c>
      <c r="Q19123" t="s">
        <v>63</v>
      </c>
    </row>
    <row r="19124" spans="1:17" x14ac:dyDescent="0.35">
      <c r="A19124" t="s">
        <v>36372</v>
      </c>
      <c r="B19124" t="s">
        <v>36373</v>
      </c>
      <c r="C19124">
        <v>6681091004</v>
      </c>
      <c r="D19124" s="1">
        <v>45456</v>
      </c>
      <c r="E19124" t="s">
        <v>29</v>
      </c>
      <c r="F19124">
        <v>2324.61</v>
      </c>
      <c r="G19124">
        <v>7959.28</v>
      </c>
      <c r="H19124" t="s">
        <v>57</v>
      </c>
      <c r="I19124" t="s">
        <v>70</v>
      </c>
      <c r="J19124" t="s">
        <v>32</v>
      </c>
      <c r="K19124" t="s">
        <v>23</v>
      </c>
      <c r="L19124" t="s">
        <v>58</v>
      </c>
      <c r="M19124">
        <v>0</v>
      </c>
      <c r="N19124">
        <v>2324.61</v>
      </c>
      <c r="O19124" t="s">
        <v>62</v>
      </c>
      <c r="P19124">
        <v>2024</v>
      </c>
      <c r="Q19124" t="s">
        <v>63</v>
      </c>
    </row>
    <row r="19125" spans="1:17" x14ac:dyDescent="0.35">
      <c r="A19125" t="s">
        <v>36374</v>
      </c>
      <c r="B19125" t="s">
        <v>36375</v>
      </c>
      <c r="C19125">
        <v>5451603485</v>
      </c>
      <c r="D19125" s="1">
        <v>45300</v>
      </c>
      <c r="E19125" t="s">
        <v>29</v>
      </c>
      <c r="F19125">
        <v>863.62</v>
      </c>
      <c r="G19125">
        <v>4157.96</v>
      </c>
      <c r="H19125" t="s">
        <v>38</v>
      </c>
      <c r="I19125" t="s">
        <v>31</v>
      </c>
      <c r="J19125" t="s">
        <v>32</v>
      </c>
      <c r="K19125" t="s">
        <v>23</v>
      </c>
      <c r="L19125" t="s">
        <v>33</v>
      </c>
      <c r="M19125">
        <v>0</v>
      </c>
      <c r="N19125">
        <v>863.62</v>
      </c>
      <c r="O19125" t="s">
        <v>100</v>
      </c>
      <c r="P19125">
        <v>2024</v>
      </c>
      <c r="Q19125" t="s">
        <v>101</v>
      </c>
    </row>
    <row r="19126" spans="1:17" x14ac:dyDescent="0.35">
      <c r="A19126" t="s">
        <v>36376</v>
      </c>
      <c r="B19126" t="s">
        <v>36377</v>
      </c>
      <c r="C19126">
        <v>8546896069</v>
      </c>
      <c r="D19126" s="1">
        <v>45380</v>
      </c>
      <c r="E19126" t="s">
        <v>29</v>
      </c>
      <c r="F19126">
        <v>175.44</v>
      </c>
      <c r="G19126">
        <v>5163.4399999999996</v>
      </c>
      <c r="H19126" t="s">
        <v>54</v>
      </c>
      <c r="I19126" t="s">
        <v>45</v>
      </c>
      <c r="J19126" t="s">
        <v>22</v>
      </c>
      <c r="K19126" t="s">
        <v>23</v>
      </c>
      <c r="L19126" t="s">
        <v>58</v>
      </c>
      <c r="M19126">
        <v>0</v>
      </c>
      <c r="N19126">
        <v>175.44</v>
      </c>
      <c r="O19126" t="s">
        <v>40</v>
      </c>
      <c r="P19126">
        <v>2024</v>
      </c>
      <c r="Q19126" t="s">
        <v>41</v>
      </c>
    </row>
    <row r="19127" spans="1:17" x14ac:dyDescent="0.35">
      <c r="A19127" t="s">
        <v>36378</v>
      </c>
      <c r="B19127" t="s">
        <v>36379</v>
      </c>
      <c r="C19127">
        <v>1316053779</v>
      </c>
      <c r="D19127" s="1">
        <v>45400</v>
      </c>
      <c r="E19127" t="s">
        <v>19</v>
      </c>
      <c r="F19127">
        <v>338.35</v>
      </c>
      <c r="G19127">
        <v>6135.74</v>
      </c>
      <c r="H19127" t="s">
        <v>38</v>
      </c>
      <c r="I19127" t="s">
        <v>39</v>
      </c>
      <c r="J19127" t="s">
        <v>32</v>
      </c>
      <c r="K19127" t="s">
        <v>23</v>
      </c>
      <c r="L19127" t="s">
        <v>71</v>
      </c>
      <c r="M19127">
        <v>338.35</v>
      </c>
      <c r="N19127">
        <v>0</v>
      </c>
      <c r="O19127" t="s">
        <v>25</v>
      </c>
      <c r="P19127">
        <v>2024</v>
      </c>
      <c r="Q19127" t="s">
        <v>26</v>
      </c>
    </row>
    <row r="19128" spans="1:17" x14ac:dyDescent="0.35">
      <c r="A19128" t="s">
        <v>36380</v>
      </c>
      <c r="B19128" t="s">
        <v>36381</v>
      </c>
      <c r="C19128">
        <v>3713859632</v>
      </c>
      <c r="D19128" s="1">
        <v>45425</v>
      </c>
      <c r="E19128" t="s">
        <v>19</v>
      </c>
      <c r="F19128">
        <v>827.31</v>
      </c>
      <c r="G19128">
        <v>1580.74</v>
      </c>
      <c r="H19128" t="s">
        <v>74</v>
      </c>
      <c r="I19128" t="s">
        <v>45</v>
      </c>
      <c r="J19128" t="s">
        <v>22</v>
      </c>
      <c r="K19128" t="s">
        <v>23</v>
      </c>
      <c r="L19128" t="s">
        <v>71</v>
      </c>
      <c r="M19128">
        <v>827.31</v>
      </c>
      <c r="N19128">
        <v>0</v>
      </c>
      <c r="O19128" t="s">
        <v>66</v>
      </c>
      <c r="P19128">
        <v>2024</v>
      </c>
      <c r="Q19128" t="s">
        <v>67</v>
      </c>
    </row>
    <row r="19129" spans="1:17" x14ac:dyDescent="0.35">
      <c r="A19129" t="s">
        <v>36382</v>
      </c>
      <c r="B19129" t="s">
        <v>1253</v>
      </c>
      <c r="C19129">
        <v>5688472919</v>
      </c>
      <c r="D19129" s="1">
        <v>45385</v>
      </c>
      <c r="E19129" t="s">
        <v>19</v>
      </c>
      <c r="F19129">
        <v>797.17</v>
      </c>
      <c r="G19129">
        <v>2742.31</v>
      </c>
      <c r="H19129" t="s">
        <v>57</v>
      </c>
      <c r="I19129" t="s">
        <v>77</v>
      </c>
      <c r="J19129" t="s">
        <v>49</v>
      </c>
      <c r="K19129" t="s">
        <v>23</v>
      </c>
      <c r="L19129" t="s">
        <v>24</v>
      </c>
      <c r="M19129">
        <v>797.17</v>
      </c>
      <c r="N19129">
        <v>0</v>
      </c>
      <c r="O19129" t="s">
        <v>25</v>
      </c>
      <c r="P19129">
        <v>2024</v>
      </c>
      <c r="Q19129" t="s">
        <v>26</v>
      </c>
    </row>
    <row r="19130" spans="1:17" x14ac:dyDescent="0.35">
      <c r="A19130" t="s">
        <v>36383</v>
      </c>
      <c r="B19130" t="s">
        <v>36384</v>
      </c>
      <c r="C19130">
        <v>3970968691</v>
      </c>
      <c r="D19130" s="1">
        <v>45608</v>
      </c>
      <c r="E19130" t="s">
        <v>19</v>
      </c>
      <c r="F19130">
        <v>1756.79</v>
      </c>
      <c r="G19130">
        <v>5893.71</v>
      </c>
      <c r="H19130" t="s">
        <v>54</v>
      </c>
      <c r="I19130" t="s">
        <v>21</v>
      </c>
      <c r="J19130" t="s">
        <v>49</v>
      </c>
      <c r="K19130" t="s">
        <v>23</v>
      </c>
      <c r="L19130" t="s">
        <v>24</v>
      </c>
      <c r="M19130">
        <v>1756.79</v>
      </c>
      <c r="N19130">
        <v>0</v>
      </c>
      <c r="O19130" t="s">
        <v>117</v>
      </c>
      <c r="P19130">
        <v>2024</v>
      </c>
      <c r="Q19130" t="s">
        <v>118</v>
      </c>
    </row>
    <row r="19131" spans="1:17" x14ac:dyDescent="0.35">
      <c r="A19131" t="s">
        <v>36385</v>
      </c>
      <c r="B19131" t="s">
        <v>36386</v>
      </c>
      <c r="C19131">
        <v>7545202952</v>
      </c>
      <c r="D19131" s="1">
        <v>45571</v>
      </c>
      <c r="E19131" t="s">
        <v>19</v>
      </c>
      <c r="F19131">
        <v>3088.54</v>
      </c>
      <c r="G19131">
        <v>781.37</v>
      </c>
      <c r="H19131" t="s">
        <v>38</v>
      </c>
      <c r="I19131" t="s">
        <v>77</v>
      </c>
      <c r="J19131" t="s">
        <v>22</v>
      </c>
      <c r="K19131" t="s">
        <v>23</v>
      </c>
      <c r="L19131" t="s">
        <v>24</v>
      </c>
      <c r="M19131">
        <v>3088.54</v>
      </c>
      <c r="N19131">
        <v>0</v>
      </c>
      <c r="O19131" t="s">
        <v>85</v>
      </c>
      <c r="P19131">
        <v>2024</v>
      </c>
      <c r="Q19131" t="s">
        <v>86</v>
      </c>
    </row>
    <row r="19132" spans="1:17" x14ac:dyDescent="0.35">
      <c r="A19132" t="s">
        <v>36387</v>
      </c>
      <c r="B19132" t="s">
        <v>36388</v>
      </c>
      <c r="C19132">
        <v>1965147838</v>
      </c>
      <c r="D19132" s="1">
        <v>45360</v>
      </c>
      <c r="E19132" t="s">
        <v>29</v>
      </c>
      <c r="F19132">
        <v>1049.3399999999999</v>
      </c>
      <c r="G19132">
        <v>5155.6499999999996</v>
      </c>
      <c r="H19132" t="s">
        <v>99</v>
      </c>
      <c r="I19132" t="s">
        <v>21</v>
      </c>
      <c r="J19132" t="s">
        <v>32</v>
      </c>
      <c r="K19132" t="s">
        <v>23</v>
      </c>
      <c r="L19132" t="s">
        <v>33</v>
      </c>
      <c r="M19132">
        <v>0</v>
      </c>
      <c r="N19132">
        <v>1049.3399999999999</v>
      </c>
      <c r="O19132" t="s">
        <v>40</v>
      </c>
      <c r="P19132">
        <v>2024</v>
      </c>
      <c r="Q19132" t="s">
        <v>41</v>
      </c>
    </row>
    <row r="19133" spans="1:17" x14ac:dyDescent="0.35">
      <c r="A19133" t="s">
        <v>36389</v>
      </c>
      <c r="B19133" t="s">
        <v>36390</v>
      </c>
      <c r="C19133">
        <v>9358543107</v>
      </c>
      <c r="D19133" s="1">
        <v>45309</v>
      </c>
      <c r="E19133" t="s">
        <v>19</v>
      </c>
      <c r="F19133">
        <v>868.2</v>
      </c>
      <c r="G19133">
        <v>3193.49</v>
      </c>
      <c r="H19133" t="s">
        <v>74</v>
      </c>
      <c r="I19133" t="s">
        <v>70</v>
      </c>
      <c r="J19133" t="s">
        <v>32</v>
      </c>
      <c r="K19133" t="s">
        <v>23</v>
      </c>
      <c r="L19133" t="s">
        <v>58</v>
      </c>
      <c r="M19133">
        <v>868.2</v>
      </c>
      <c r="N19133">
        <v>0</v>
      </c>
      <c r="O19133" t="s">
        <v>100</v>
      </c>
      <c r="P19133">
        <v>2024</v>
      </c>
      <c r="Q19133" t="s">
        <v>101</v>
      </c>
    </row>
    <row r="19134" spans="1:17" x14ac:dyDescent="0.35">
      <c r="A19134" t="s">
        <v>36391</v>
      </c>
      <c r="B19134" t="s">
        <v>36392</v>
      </c>
      <c r="C19134">
        <v>8628266025</v>
      </c>
      <c r="D19134" s="1">
        <v>45417</v>
      </c>
      <c r="E19134" t="s">
        <v>29</v>
      </c>
      <c r="F19134">
        <v>1784.39</v>
      </c>
      <c r="G19134">
        <v>9665.51</v>
      </c>
      <c r="H19134" t="s">
        <v>74</v>
      </c>
      <c r="I19134" t="s">
        <v>21</v>
      </c>
      <c r="J19134" t="s">
        <v>22</v>
      </c>
      <c r="K19134" t="s">
        <v>23</v>
      </c>
      <c r="L19134" t="s">
        <v>58</v>
      </c>
      <c r="M19134">
        <v>0</v>
      </c>
      <c r="N19134">
        <v>1784.39</v>
      </c>
      <c r="O19134" t="s">
        <v>66</v>
      </c>
      <c r="P19134">
        <v>2024</v>
      </c>
      <c r="Q19134" t="s">
        <v>67</v>
      </c>
    </row>
    <row r="19135" spans="1:17" x14ac:dyDescent="0.35">
      <c r="A19135" t="s">
        <v>36393</v>
      </c>
      <c r="B19135" t="s">
        <v>36394</v>
      </c>
      <c r="C19135">
        <v>3135112519</v>
      </c>
      <c r="D19135" s="1">
        <v>45595</v>
      </c>
      <c r="E19135" t="s">
        <v>29</v>
      </c>
      <c r="F19135">
        <v>3419.42</v>
      </c>
      <c r="G19135">
        <v>7965.81</v>
      </c>
      <c r="H19135" t="s">
        <v>30</v>
      </c>
      <c r="I19135" t="s">
        <v>70</v>
      </c>
      <c r="J19135" t="s">
        <v>32</v>
      </c>
      <c r="K19135" t="s">
        <v>23</v>
      </c>
      <c r="L19135" t="s">
        <v>33</v>
      </c>
      <c r="M19135">
        <v>0</v>
      </c>
      <c r="N19135">
        <v>3419.42</v>
      </c>
      <c r="O19135" t="s">
        <v>85</v>
      </c>
      <c r="P19135">
        <v>2024</v>
      </c>
      <c r="Q19135" t="s">
        <v>86</v>
      </c>
    </row>
    <row r="19136" spans="1:17" x14ac:dyDescent="0.35">
      <c r="A19136" t="s">
        <v>36395</v>
      </c>
      <c r="B19136" t="s">
        <v>36396</v>
      </c>
      <c r="C19136">
        <v>1868898904</v>
      </c>
      <c r="D19136" s="1">
        <v>45492</v>
      </c>
      <c r="E19136" t="s">
        <v>19</v>
      </c>
      <c r="F19136">
        <v>2603.13</v>
      </c>
      <c r="G19136">
        <v>5026.72</v>
      </c>
      <c r="H19136" t="s">
        <v>84</v>
      </c>
      <c r="I19136" t="s">
        <v>21</v>
      </c>
      <c r="J19136" t="s">
        <v>49</v>
      </c>
      <c r="K19136" t="s">
        <v>23</v>
      </c>
      <c r="L19136" t="s">
        <v>61</v>
      </c>
      <c r="M19136">
        <v>2603.13</v>
      </c>
      <c r="N19136">
        <v>0</v>
      </c>
      <c r="O19136" t="s">
        <v>50</v>
      </c>
      <c r="P19136">
        <v>2024</v>
      </c>
      <c r="Q19136" t="s">
        <v>51</v>
      </c>
    </row>
    <row r="19137" spans="1:17" x14ac:dyDescent="0.35">
      <c r="A19137" t="s">
        <v>36397</v>
      </c>
      <c r="B19137" t="s">
        <v>36398</v>
      </c>
      <c r="C19137">
        <v>5518196613</v>
      </c>
      <c r="D19137" s="1">
        <v>45341</v>
      </c>
      <c r="E19137" t="s">
        <v>29</v>
      </c>
      <c r="F19137">
        <v>646.01</v>
      </c>
      <c r="G19137">
        <v>3371.8</v>
      </c>
      <c r="H19137" t="s">
        <v>54</v>
      </c>
      <c r="I19137" t="s">
        <v>45</v>
      </c>
      <c r="J19137" t="s">
        <v>22</v>
      </c>
      <c r="K19137" t="s">
        <v>23</v>
      </c>
      <c r="L19137" t="s">
        <v>61</v>
      </c>
      <c r="M19137">
        <v>0</v>
      </c>
      <c r="N19137">
        <v>646.01</v>
      </c>
      <c r="O19137" t="s">
        <v>89</v>
      </c>
      <c r="P19137">
        <v>2024</v>
      </c>
      <c r="Q19137" t="s">
        <v>90</v>
      </c>
    </row>
    <row r="19138" spans="1:17" x14ac:dyDescent="0.35">
      <c r="A19138" t="s">
        <v>36399</v>
      </c>
      <c r="B19138" t="s">
        <v>36400</v>
      </c>
      <c r="C19138">
        <v>1157765255</v>
      </c>
      <c r="D19138" s="1">
        <v>45538</v>
      </c>
      <c r="E19138" t="s">
        <v>19</v>
      </c>
      <c r="F19138">
        <v>2091.2600000000002</v>
      </c>
      <c r="G19138">
        <v>2175.21</v>
      </c>
      <c r="H19138" t="s">
        <v>44</v>
      </c>
      <c r="I19138" t="s">
        <v>70</v>
      </c>
      <c r="J19138" t="s">
        <v>22</v>
      </c>
      <c r="K19138" t="s">
        <v>23</v>
      </c>
      <c r="L19138" t="s">
        <v>46</v>
      </c>
      <c r="M19138">
        <v>2091.2600000000002</v>
      </c>
      <c r="N19138">
        <v>0</v>
      </c>
      <c r="O19138" t="s">
        <v>193</v>
      </c>
      <c r="P19138">
        <v>2024</v>
      </c>
      <c r="Q19138" t="s">
        <v>194</v>
      </c>
    </row>
    <row r="19139" spans="1:17" x14ac:dyDescent="0.35">
      <c r="A19139" t="s">
        <v>36401</v>
      </c>
      <c r="B19139" t="s">
        <v>36402</v>
      </c>
      <c r="C19139">
        <v>2712128833</v>
      </c>
      <c r="D19139" s="1">
        <v>45443</v>
      </c>
      <c r="E19139" t="s">
        <v>19</v>
      </c>
      <c r="F19139">
        <v>4910.29</v>
      </c>
      <c r="G19139">
        <v>1200.3399999999999</v>
      </c>
      <c r="H19139" t="s">
        <v>74</v>
      </c>
      <c r="I19139" t="s">
        <v>70</v>
      </c>
      <c r="J19139" t="s">
        <v>49</v>
      </c>
      <c r="K19139" t="s">
        <v>23</v>
      </c>
      <c r="L19139" t="s">
        <v>46</v>
      </c>
      <c r="M19139">
        <v>4910.29</v>
      </c>
      <c r="N19139">
        <v>0</v>
      </c>
      <c r="O19139" t="s">
        <v>66</v>
      </c>
      <c r="P19139">
        <v>2024</v>
      </c>
      <c r="Q19139" t="s">
        <v>67</v>
      </c>
    </row>
    <row r="19140" spans="1:17" x14ac:dyDescent="0.35">
      <c r="A19140" t="s">
        <v>36403</v>
      </c>
      <c r="B19140" t="s">
        <v>36404</v>
      </c>
      <c r="C19140">
        <v>2449831865</v>
      </c>
      <c r="D19140" s="1">
        <v>45313</v>
      </c>
      <c r="E19140" t="s">
        <v>29</v>
      </c>
      <c r="F19140">
        <v>1204.8900000000001</v>
      </c>
      <c r="G19140">
        <v>1113.72</v>
      </c>
      <c r="H19140" t="s">
        <v>104</v>
      </c>
      <c r="I19140" t="s">
        <v>31</v>
      </c>
      <c r="J19140" t="s">
        <v>32</v>
      </c>
      <c r="K19140" t="s">
        <v>23</v>
      </c>
      <c r="L19140" t="s">
        <v>61</v>
      </c>
      <c r="M19140">
        <v>0</v>
      </c>
      <c r="N19140">
        <v>1204.8900000000001</v>
      </c>
      <c r="O19140" t="s">
        <v>100</v>
      </c>
      <c r="P19140">
        <v>2024</v>
      </c>
      <c r="Q19140" t="s">
        <v>101</v>
      </c>
    </row>
    <row r="19141" spans="1:17" x14ac:dyDescent="0.35">
      <c r="A19141" t="s">
        <v>36405</v>
      </c>
      <c r="B19141" t="s">
        <v>36406</v>
      </c>
      <c r="C19141">
        <v>1986446594</v>
      </c>
      <c r="D19141" s="1">
        <v>45502</v>
      </c>
      <c r="E19141" t="s">
        <v>19</v>
      </c>
      <c r="F19141">
        <v>446.76</v>
      </c>
      <c r="G19141">
        <v>6658.78</v>
      </c>
      <c r="H19141" t="s">
        <v>104</v>
      </c>
      <c r="I19141" t="s">
        <v>21</v>
      </c>
      <c r="J19141" t="s">
        <v>32</v>
      </c>
      <c r="K19141" t="s">
        <v>23</v>
      </c>
      <c r="L19141" t="s">
        <v>71</v>
      </c>
      <c r="M19141">
        <v>446.76</v>
      </c>
      <c r="N19141">
        <v>0</v>
      </c>
      <c r="O19141" t="s">
        <v>50</v>
      </c>
      <c r="P19141">
        <v>2024</v>
      </c>
      <c r="Q19141" t="s">
        <v>51</v>
      </c>
    </row>
    <row r="19142" spans="1:17" x14ac:dyDescent="0.35">
      <c r="A19142" t="s">
        <v>36407</v>
      </c>
      <c r="B19142" t="s">
        <v>36408</v>
      </c>
      <c r="C19142">
        <v>5957689847</v>
      </c>
      <c r="D19142" s="1">
        <v>45566</v>
      </c>
      <c r="E19142" t="s">
        <v>19</v>
      </c>
      <c r="F19142">
        <v>2709.96</v>
      </c>
      <c r="G19142">
        <v>4378.47</v>
      </c>
      <c r="H19142" t="s">
        <v>30</v>
      </c>
      <c r="I19142" t="s">
        <v>45</v>
      </c>
      <c r="J19142" t="s">
        <v>49</v>
      </c>
      <c r="K19142" t="s">
        <v>23</v>
      </c>
      <c r="L19142" t="s">
        <v>46</v>
      </c>
      <c r="M19142">
        <v>2709.96</v>
      </c>
      <c r="N19142">
        <v>0</v>
      </c>
      <c r="O19142" t="s">
        <v>85</v>
      </c>
      <c r="P19142">
        <v>2024</v>
      </c>
      <c r="Q19142" t="s">
        <v>86</v>
      </c>
    </row>
    <row r="19143" spans="1:17" x14ac:dyDescent="0.35">
      <c r="A19143" t="s">
        <v>36409</v>
      </c>
      <c r="B19143" t="s">
        <v>36410</v>
      </c>
      <c r="C19143">
        <v>1890960904</v>
      </c>
      <c r="D19143" s="1">
        <v>45568</v>
      </c>
      <c r="E19143" t="s">
        <v>29</v>
      </c>
      <c r="F19143">
        <v>305.94</v>
      </c>
      <c r="G19143">
        <v>4478.21</v>
      </c>
      <c r="H19143" t="s">
        <v>99</v>
      </c>
      <c r="I19143" t="s">
        <v>31</v>
      </c>
      <c r="J19143" t="s">
        <v>49</v>
      </c>
      <c r="K19143" t="s">
        <v>23</v>
      </c>
      <c r="L19143" t="s">
        <v>33</v>
      </c>
      <c r="M19143">
        <v>0</v>
      </c>
      <c r="N19143">
        <v>305.94</v>
      </c>
      <c r="O19143" t="s">
        <v>85</v>
      </c>
      <c r="P19143">
        <v>2024</v>
      </c>
      <c r="Q19143" t="s">
        <v>86</v>
      </c>
    </row>
    <row r="19144" spans="1:17" x14ac:dyDescent="0.35">
      <c r="A19144" t="s">
        <v>36411</v>
      </c>
      <c r="B19144" t="s">
        <v>36412</v>
      </c>
      <c r="C19144">
        <v>4788350805</v>
      </c>
      <c r="D19144" s="1">
        <v>45355</v>
      </c>
      <c r="E19144" t="s">
        <v>19</v>
      </c>
      <c r="F19144">
        <v>1565.75</v>
      </c>
      <c r="G19144">
        <v>1519.58</v>
      </c>
      <c r="H19144" t="s">
        <v>30</v>
      </c>
      <c r="I19144" t="s">
        <v>39</v>
      </c>
      <c r="J19144" t="s">
        <v>32</v>
      </c>
      <c r="K19144" t="s">
        <v>23</v>
      </c>
      <c r="L19144" t="s">
        <v>46</v>
      </c>
      <c r="M19144">
        <v>1565.75</v>
      </c>
      <c r="N19144">
        <v>0</v>
      </c>
      <c r="O19144" t="s">
        <v>40</v>
      </c>
      <c r="P19144">
        <v>2024</v>
      </c>
      <c r="Q19144" t="s">
        <v>41</v>
      </c>
    </row>
    <row r="19145" spans="1:17" x14ac:dyDescent="0.35">
      <c r="A19145" t="s">
        <v>36413</v>
      </c>
      <c r="B19145" t="s">
        <v>36414</v>
      </c>
      <c r="C19145">
        <v>9915077459</v>
      </c>
      <c r="D19145" s="1">
        <v>45495</v>
      </c>
      <c r="E19145" t="s">
        <v>29</v>
      </c>
      <c r="F19145">
        <v>3842.87</v>
      </c>
      <c r="G19145">
        <v>615.20000000000005</v>
      </c>
      <c r="H19145" t="s">
        <v>74</v>
      </c>
      <c r="I19145" t="s">
        <v>70</v>
      </c>
      <c r="J19145" t="s">
        <v>49</v>
      </c>
      <c r="K19145" t="s">
        <v>23</v>
      </c>
      <c r="L19145" t="s">
        <v>46</v>
      </c>
      <c r="M19145">
        <v>0</v>
      </c>
      <c r="N19145">
        <v>3842.87</v>
      </c>
      <c r="O19145" t="s">
        <v>50</v>
      </c>
      <c r="P19145">
        <v>2024</v>
      </c>
      <c r="Q19145" t="s">
        <v>51</v>
      </c>
    </row>
    <row r="19146" spans="1:17" x14ac:dyDescent="0.35">
      <c r="A19146" t="s">
        <v>36415</v>
      </c>
      <c r="B19146" t="s">
        <v>36416</v>
      </c>
      <c r="C19146">
        <v>8005776605</v>
      </c>
      <c r="D19146" s="1">
        <v>45592</v>
      </c>
      <c r="E19146" t="s">
        <v>19</v>
      </c>
      <c r="F19146">
        <v>3503.33</v>
      </c>
      <c r="G19146">
        <v>9676.6200000000008</v>
      </c>
      <c r="H19146" t="s">
        <v>30</v>
      </c>
      <c r="I19146" t="s">
        <v>70</v>
      </c>
      <c r="J19146" t="s">
        <v>49</v>
      </c>
      <c r="K19146" t="s">
        <v>23</v>
      </c>
      <c r="L19146" t="s">
        <v>24</v>
      </c>
      <c r="M19146">
        <v>3503.33</v>
      </c>
      <c r="N19146">
        <v>0</v>
      </c>
      <c r="O19146" t="s">
        <v>85</v>
      </c>
      <c r="P19146">
        <v>2024</v>
      </c>
      <c r="Q19146" t="s">
        <v>86</v>
      </c>
    </row>
    <row r="19147" spans="1:17" x14ac:dyDescent="0.35">
      <c r="A19147" t="s">
        <v>36417</v>
      </c>
      <c r="B19147" t="s">
        <v>36418</v>
      </c>
      <c r="C19147">
        <v>7340330358</v>
      </c>
      <c r="D19147" s="1">
        <v>45322</v>
      </c>
      <c r="E19147" t="s">
        <v>29</v>
      </c>
      <c r="F19147">
        <v>559.64</v>
      </c>
      <c r="G19147">
        <v>1057.8900000000001</v>
      </c>
      <c r="H19147" t="s">
        <v>84</v>
      </c>
      <c r="I19147" t="s">
        <v>31</v>
      </c>
      <c r="J19147" t="s">
        <v>32</v>
      </c>
      <c r="K19147" t="s">
        <v>23</v>
      </c>
      <c r="L19147" t="s">
        <v>71</v>
      </c>
      <c r="M19147">
        <v>0</v>
      </c>
      <c r="N19147">
        <v>559.64</v>
      </c>
      <c r="O19147" t="s">
        <v>100</v>
      </c>
      <c r="P19147">
        <v>2024</v>
      </c>
      <c r="Q19147" t="s">
        <v>101</v>
      </c>
    </row>
    <row r="19148" spans="1:17" x14ac:dyDescent="0.35">
      <c r="A19148" t="s">
        <v>36419</v>
      </c>
      <c r="B19148" t="s">
        <v>36420</v>
      </c>
      <c r="C19148">
        <v>5149907414</v>
      </c>
      <c r="D19148" s="1">
        <v>45505</v>
      </c>
      <c r="E19148" t="s">
        <v>19</v>
      </c>
      <c r="F19148">
        <v>2422.21</v>
      </c>
      <c r="G19148">
        <v>3832.23</v>
      </c>
      <c r="H19148" t="s">
        <v>54</v>
      </c>
      <c r="I19148" t="s">
        <v>21</v>
      </c>
      <c r="J19148" t="s">
        <v>49</v>
      </c>
      <c r="K19148" t="s">
        <v>23</v>
      </c>
      <c r="L19148" t="s">
        <v>58</v>
      </c>
      <c r="M19148">
        <v>2422.21</v>
      </c>
      <c r="N19148">
        <v>0</v>
      </c>
      <c r="O19148" t="s">
        <v>34</v>
      </c>
      <c r="P19148">
        <v>2024</v>
      </c>
      <c r="Q19148" t="s">
        <v>35</v>
      </c>
    </row>
    <row r="19149" spans="1:17" x14ac:dyDescent="0.35">
      <c r="A19149" t="s">
        <v>36421</v>
      </c>
      <c r="B19149" t="s">
        <v>36422</v>
      </c>
      <c r="C19149">
        <v>8723112942</v>
      </c>
      <c r="D19149" s="1">
        <v>45437</v>
      </c>
      <c r="E19149" t="s">
        <v>19</v>
      </c>
      <c r="F19149">
        <v>2446.77</v>
      </c>
      <c r="G19149">
        <v>3321.8</v>
      </c>
      <c r="H19149" t="s">
        <v>20</v>
      </c>
      <c r="I19149" t="s">
        <v>77</v>
      </c>
      <c r="J19149" t="s">
        <v>49</v>
      </c>
      <c r="K19149" t="s">
        <v>23</v>
      </c>
      <c r="L19149" t="s">
        <v>46</v>
      </c>
      <c r="M19149">
        <v>2446.77</v>
      </c>
      <c r="N19149">
        <v>0</v>
      </c>
      <c r="O19149" t="s">
        <v>66</v>
      </c>
      <c r="P19149">
        <v>2024</v>
      </c>
      <c r="Q19149" t="s">
        <v>67</v>
      </c>
    </row>
    <row r="19150" spans="1:17" x14ac:dyDescent="0.35">
      <c r="A19150" t="s">
        <v>36423</v>
      </c>
      <c r="B19150" t="s">
        <v>11525</v>
      </c>
      <c r="C19150">
        <v>6694781638</v>
      </c>
      <c r="D19150" s="1">
        <v>45344</v>
      </c>
      <c r="E19150" t="s">
        <v>19</v>
      </c>
      <c r="F19150">
        <v>3439.81</v>
      </c>
      <c r="G19150">
        <v>8219.6200000000008</v>
      </c>
      <c r="H19150" t="s">
        <v>30</v>
      </c>
      <c r="I19150" t="s">
        <v>70</v>
      </c>
      <c r="J19150" t="s">
        <v>49</v>
      </c>
      <c r="K19150" t="s">
        <v>23</v>
      </c>
      <c r="L19150" t="s">
        <v>24</v>
      </c>
      <c r="M19150">
        <v>3439.81</v>
      </c>
      <c r="N19150">
        <v>0</v>
      </c>
      <c r="O19150" t="s">
        <v>89</v>
      </c>
      <c r="P19150">
        <v>2024</v>
      </c>
      <c r="Q19150" t="s">
        <v>90</v>
      </c>
    </row>
    <row r="19151" spans="1:17" x14ac:dyDescent="0.35">
      <c r="A19151" t="s">
        <v>36424</v>
      </c>
      <c r="B19151" t="s">
        <v>36425</v>
      </c>
      <c r="C19151">
        <v>1584950888</v>
      </c>
      <c r="D19151" s="1">
        <v>45507</v>
      </c>
      <c r="E19151" t="s">
        <v>29</v>
      </c>
      <c r="F19151">
        <v>2434.73</v>
      </c>
      <c r="G19151">
        <v>2767.28</v>
      </c>
      <c r="H19151" t="s">
        <v>74</v>
      </c>
      <c r="I19151" t="s">
        <v>77</v>
      </c>
      <c r="J19151" t="s">
        <v>22</v>
      </c>
      <c r="K19151" t="s">
        <v>23</v>
      </c>
      <c r="L19151" t="s">
        <v>24</v>
      </c>
      <c r="M19151">
        <v>0</v>
      </c>
      <c r="N19151">
        <v>2434.73</v>
      </c>
      <c r="O19151" t="s">
        <v>34</v>
      </c>
      <c r="P19151">
        <v>2024</v>
      </c>
      <c r="Q19151" t="s">
        <v>35</v>
      </c>
    </row>
    <row r="19152" spans="1:17" x14ac:dyDescent="0.35">
      <c r="A19152" t="s">
        <v>36426</v>
      </c>
      <c r="B19152" t="s">
        <v>17251</v>
      </c>
      <c r="C19152">
        <v>4219469432</v>
      </c>
      <c r="D19152" s="1">
        <v>45383</v>
      </c>
      <c r="E19152" t="s">
        <v>19</v>
      </c>
      <c r="F19152">
        <v>3098.71</v>
      </c>
      <c r="G19152">
        <v>4035.57</v>
      </c>
      <c r="H19152" t="s">
        <v>38</v>
      </c>
      <c r="I19152" t="s">
        <v>21</v>
      </c>
      <c r="J19152" t="s">
        <v>32</v>
      </c>
      <c r="K19152" t="s">
        <v>23</v>
      </c>
      <c r="L19152" t="s">
        <v>46</v>
      </c>
      <c r="M19152">
        <v>3098.71</v>
      </c>
      <c r="N19152">
        <v>0</v>
      </c>
      <c r="O19152" t="s">
        <v>25</v>
      </c>
      <c r="P19152">
        <v>2024</v>
      </c>
      <c r="Q19152" t="s">
        <v>26</v>
      </c>
    </row>
    <row r="19153" spans="1:17" x14ac:dyDescent="0.35">
      <c r="A19153" t="s">
        <v>36427</v>
      </c>
      <c r="B19153" t="s">
        <v>36428</v>
      </c>
      <c r="C19153">
        <v>8350203400</v>
      </c>
      <c r="D19153" s="1">
        <v>45616</v>
      </c>
      <c r="E19153" t="s">
        <v>19</v>
      </c>
      <c r="F19153">
        <v>1577.2</v>
      </c>
      <c r="G19153">
        <v>5947.55</v>
      </c>
      <c r="H19153" t="s">
        <v>20</v>
      </c>
      <c r="I19153" t="s">
        <v>39</v>
      </c>
      <c r="J19153" t="s">
        <v>32</v>
      </c>
      <c r="K19153" t="s">
        <v>23</v>
      </c>
      <c r="L19153" t="s">
        <v>33</v>
      </c>
      <c r="M19153">
        <v>1577.2</v>
      </c>
      <c r="N19153">
        <v>0</v>
      </c>
      <c r="O19153" t="s">
        <v>117</v>
      </c>
      <c r="P19153">
        <v>2024</v>
      </c>
      <c r="Q19153" t="s">
        <v>118</v>
      </c>
    </row>
    <row r="19154" spans="1:17" x14ac:dyDescent="0.35">
      <c r="A19154" t="s">
        <v>36429</v>
      </c>
      <c r="B19154" t="s">
        <v>36430</v>
      </c>
      <c r="C19154">
        <v>8983414209</v>
      </c>
      <c r="D19154" s="1">
        <v>45592</v>
      </c>
      <c r="E19154" t="s">
        <v>19</v>
      </c>
      <c r="F19154">
        <v>4438.96</v>
      </c>
      <c r="G19154">
        <v>1805.14</v>
      </c>
      <c r="H19154" t="s">
        <v>104</v>
      </c>
      <c r="I19154" t="s">
        <v>21</v>
      </c>
      <c r="J19154" t="s">
        <v>32</v>
      </c>
      <c r="K19154" t="s">
        <v>23</v>
      </c>
      <c r="L19154" t="s">
        <v>24</v>
      </c>
      <c r="M19154">
        <v>4438.96</v>
      </c>
      <c r="N19154">
        <v>0</v>
      </c>
      <c r="O19154" t="s">
        <v>85</v>
      </c>
      <c r="P19154">
        <v>2024</v>
      </c>
      <c r="Q19154" t="s">
        <v>86</v>
      </c>
    </row>
    <row r="19155" spans="1:17" x14ac:dyDescent="0.35">
      <c r="A19155" t="s">
        <v>36431</v>
      </c>
      <c r="B19155" t="s">
        <v>16923</v>
      </c>
      <c r="C19155">
        <v>6786921142</v>
      </c>
      <c r="D19155" s="1">
        <v>45363</v>
      </c>
      <c r="E19155" t="s">
        <v>19</v>
      </c>
      <c r="F19155">
        <v>1591.54</v>
      </c>
      <c r="G19155">
        <v>7881.02</v>
      </c>
      <c r="H19155" t="s">
        <v>74</v>
      </c>
      <c r="I19155" t="s">
        <v>70</v>
      </c>
      <c r="J19155" t="s">
        <v>32</v>
      </c>
      <c r="K19155" t="s">
        <v>23</v>
      </c>
      <c r="L19155" t="s">
        <v>61</v>
      </c>
      <c r="M19155">
        <v>1591.54</v>
      </c>
      <c r="N19155">
        <v>0</v>
      </c>
      <c r="O19155" t="s">
        <v>40</v>
      </c>
      <c r="P19155">
        <v>2024</v>
      </c>
      <c r="Q19155" t="s">
        <v>41</v>
      </c>
    </row>
    <row r="19156" spans="1:17" x14ac:dyDescent="0.35">
      <c r="A19156" t="s">
        <v>36432</v>
      </c>
      <c r="B19156" t="s">
        <v>36433</v>
      </c>
      <c r="C19156">
        <v>4004418590</v>
      </c>
      <c r="D19156" s="1">
        <v>45343</v>
      </c>
      <c r="E19156" t="s">
        <v>29</v>
      </c>
      <c r="F19156">
        <v>739.66</v>
      </c>
      <c r="G19156">
        <v>1716.89</v>
      </c>
      <c r="H19156" t="s">
        <v>54</v>
      </c>
      <c r="I19156" t="s">
        <v>70</v>
      </c>
      <c r="J19156" t="s">
        <v>22</v>
      </c>
      <c r="K19156" t="s">
        <v>23</v>
      </c>
      <c r="L19156" t="s">
        <v>71</v>
      </c>
      <c r="M19156">
        <v>0</v>
      </c>
      <c r="N19156">
        <v>739.66</v>
      </c>
      <c r="O19156" t="s">
        <v>89</v>
      </c>
      <c r="P19156">
        <v>2024</v>
      </c>
      <c r="Q19156" t="s">
        <v>90</v>
      </c>
    </row>
    <row r="19157" spans="1:17" x14ac:dyDescent="0.35">
      <c r="A19157" t="s">
        <v>36434</v>
      </c>
      <c r="B19157" t="s">
        <v>36435</v>
      </c>
      <c r="C19157">
        <v>4290739890</v>
      </c>
      <c r="D19157" s="1">
        <v>45324</v>
      </c>
      <c r="E19157" t="s">
        <v>29</v>
      </c>
      <c r="F19157">
        <v>4293.16</v>
      </c>
      <c r="G19157">
        <v>1010.97</v>
      </c>
      <c r="H19157" t="s">
        <v>99</v>
      </c>
      <c r="I19157" t="s">
        <v>45</v>
      </c>
      <c r="J19157" t="s">
        <v>49</v>
      </c>
      <c r="K19157" t="s">
        <v>23</v>
      </c>
      <c r="L19157" t="s">
        <v>58</v>
      </c>
      <c r="M19157">
        <v>0</v>
      </c>
      <c r="N19157">
        <v>4293.16</v>
      </c>
      <c r="O19157" t="s">
        <v>89</v>
      </c>
      <c r="P19157">
        <v>2024</v>
      </c>
      <c r="Q19157" t="s">
        <v>90</v>
      </c>
    </row>
    <row r="19158" spans="1:17" x14ac:dyDescent="0.35">
      <c r="A19158" t="s">
        <v>36436</v>
      </c>
      <c r="B19158" t="s">
        <v>36437</v>
      </c>
      <c r="C19158">
        <v>6835582862</v>
      </c>
      <c r="D19158" s="1">
        <v>45517</v>
      </c>
      <c r="E19158" t="s">
        <v>19</v>
      </c>
      <c r="F19158">
        <v>4663.66</v>
      </c>
      <c r="G19158">
        <v>3047.08</v>
      </c>
      <c r="H19158" t="s">
        <v>30</v>
      </c>
      <c r="I19158" t="s">
        <v>39</v>
      </c>
      <c r="J19158" t="s">
        <v>32</v>
      </c>
      <c r="K19158" t="s">
        <v>23</v>
      </c>
      <c r="L19158" t="s">
        <v>61</v>
      </c>
      <c r="M19158">
        <v>4663.66</v>
      </c>
      <c r="N19158">
        <v>0</v>
      </c>
      <c r="O19158" t="s">
        <v>34</v>
      </c>
      <c r="P19158">
        <v>2024</v>
      </c>
      <c r="Q19158" t="s">
        <v>35</v>
      </c>
    </row>
    <row r="19159" spans="1:17" x14ac:dyDescent="0.35">
      <c r="A19159" t="s">
        <v>36438</v>
      </c>
      <c r="B19159" t="s">
        <v>20947</v>
      </c>
      <c r="C19159">
        <v>6813846663</v>
      </c>
      <c r="D19159" s="1">
        <v>45363</v>
      </c>
      <c r="E19159" t="s">
        <v>29</v>
      </c>
      <c r="F19159">
        <v>1569.17</v>
      </c>
      <c r="G19159">
        <v>7171.85</v>
      </c>
      <c r="H19159" t="s">
        <v>20</v>
      </c>
      <c r="I19159" t="s">
        <v>39</v>
      </c>
      <c r="J19159" t="s">
        <v>32</v>
      </c>
      <c r="K19159" t="s">
        <v>23</v>
      </c>
      <c r="L19159" t="s">
        <v>61</v>
      </c>
      <c r="M19159">
        <v>0</v>
      </c>
      <c r="N19159">
        <v>1569.17</v>
      </c>
      <c r="O19159" t="s">
        <v>40</v>
      </c>
      <c r="P19159">
        <v>2024</v>
      </c>
      <c r="Q19159" t="s">
        <v>41</v>
      </c>
    </row>
    <row r="19160" spans="1:17" x14ac:dyDescent="0.35">
      <c r="A19160" t="s">
        <v>36439</v>
      </c>
      <c r="B19160" t="s">
        <v>3551</v>
      </c>
      <c r="C19160">
        <v>6294071707</v>
      </c>
      <c r="D19160" s="1">
        <v>45438</v>
      </c>
      <c r="E19160" t="s">
        <v>29</v>
      </c>
      <c r="F19160">
        <v>4735.99</v>
      </c>
      <c r="G19160">
        <v>6497</v>
      </c>
      <c r="H19160" t="s">
        <v>30</v>
      </c>
      <c r="I19160" t="s">
        <v>39</v>
      </c>
      <c r="J19160" t="s">
        <v>32</v>
      </c>
      <c r="K19160" t="s">
        <v>23</v>
      </c>
      <c r="L19160" t="s">
        <v>58</v>
      </c>
      <c r="M19160">
        <v>0</v>
      </c>
      <c r="N19160">
        <v>4735.99</v>
      </c>
      <c r="O19160" t="s">
        <v>66</v>
      </c>
      <c r="P19160">
        <v>2024</v>
      </c>
      <c r="Q19160" t="s">
        <v>67</v>
      </c>
    </row>
    <row r="19161" spans="1:17" x14ac:dyDescent="0.35">
      <c r="A19161" t="s">
        <v>36440</v>
      </c>
      <c r="B19161" t="s">
        <v>36441</v>
      </c>
      <c r="C19161">
        <v>2319887608</v>
      </c>
      <c r="D19161" s="1">
        <v>45618</v>
      </c>
      <c r="E19161" t="s">
        <v>29</v>
      </c>
      <c r="F19161">
        <v>1015.96</v>
      </c>
      <c r="G19161">
        <v>5440.99</v>
      </c>
      <c r="H19161" t="s">
        <v>74</v>
      </c>
      <c r="I19161" t="s">
        <v>45</v>
      </c>
      <c r="J19161" t="s">
        <v>49</v>
      </c>
      <c r="K19161" t="s">
        <v>23</v>
      </c>
      <c r="L19161" t="s">
        <v>33</v>
      </c>
      <c r="M19161">
        <v>0</v>
      </c>
      <c r="N19161">
        <v>1015.96</v>
      </c>
      <c r="O19161" t="s">
        <v>117</v>
      </c>
      <c r="P19161">
        <v>2024</v>
      </c>
      <c r="Q19161" t="s">
        <v>118</v>
      </c>
    </row>
    <row r="19162" spans="1:17" x14ac:dyDescent="0.35">
      <c r="A19162" t="s">
        <v>36442</v>
      </c>
      <c r="B19162" t="s">
        <v>36443</v>
      </c>
      <c r="C19162">
        <v>7781385122</v>
      </c>
      <c r="D19162" s="1">
        <v>45473</v>
      </c>
      <c r="E19162" t="s">
        <v>19</v>
      </c>
      <c r="F19162">
        <v>4787.83</v>
      </c>
      <c r="G19162">
        <v>4151.7700000000004</v>
      </c>
      <c r="H19162" t="s">
        <v>38</v>
      </c>
      <c r="I19162" t="s">
        <v>39</v>
      </c>
      <c r="J19162" t="s">
        <v>49</v>
      </c>
      <c r="K19162" t="s">
        <v>23</v>
      </c>
      <c r="L19162" t="s">
        <v>58</v>
      </c>
      <c r="M19162">
        <v>4787.83</v>
      </c>
      <c r="N19162">
        <v>0</v>
      </c>
      <c r="O19162" t="s">
        <v>62</v>
      </c>
      <c r="P19162">
        <v>2024</v>
      </c>
      <c r="Q19162" t="s">
        <v>63</v>
      </c>
    </row>
    <row r="19163" spans="1:17" x14ac:dyDescent="0.35">
      <c r="A19163" t="s">
        <v>36444</v>
      </c>
      <c r="B19163" t="s">
        <v>11244</v>
      </c>
      <c r="C19163">
        <v>7530765484</v>
      </c>
      <c r="D19163" s="1">
        <v>45469</v>
      </c>
      <c r="E19163" t="s">
        <v>19</v>
      </c>
      <c r="F19163">
        <v>249.07</v>
      </c>
      <c r="G19163">
        <v>1798.54</v>
      </c>
      <c r="H19163" t="s">
        <v>74</v>
      </c>
      <c r="I19163" t="s">
        <v>77</v>
      </c>
      <c r="J19163" t="s">
        <v>22</v>
      </c>
      <c r="K19163" t="s">
        <v>23</v>
      </c>
      <c r="L19163" t="s">
        <v>46</v>
      </c>
      <c r="M19163">
        <v>249.07</v>
      </c>
      <c r="N19163">
        <v>0</v>
      </c>
      <c r="O19163" t="s">
        <v>62</v>
      </c>
      <c r="P19163">
        <v>2024</v>
      </c>
      <c r="Q19163" t="s">
        <v>63</v>
      </c>
    </row>
    <row r="19164" spans="1:17" x14ac:dyDescent="0.35">
      <c r="A19164" t="s">
        <v>36445</v>
      </c>
      <c r="B19164" t="s">
        <v>36446</v>
      </c>
      <c r="C19164">
        <v>2429128007</v>
      </c>
      <c r="D19164" s="1">
        <v>45311</v>
      </c>
      <c r="E19164" t="s">
        <v>19</v>
      </c>
      <c r="F19164">
        <v>3348.26</v>
      </c>
      <c r="G19164">
        <v>2281.84</v>
      </c>
      <c r="H19164" t="s">
        <v>57</v>
      </c>
      <c r="I19164" t="s">
        <v>45</v>
      </c>
      <c r="J19164" t="s">
        <v>32</v>
      </c>
      <c r="K19164" t="s">
        <v>23</v>
      </c>
      <c r="L19164" t="s">
        <v>46</v>
      </c>
      <c r="M19164">
        <v>3348.26</v>
      </c>
      <c r="N19164">
        <v>0</v>
      </c>
      <c r="O19164" t="s">
        <v>100</v>
      </c>
      <c r="P19164">
        <v>2024</v>
      </c>
      <c r="Q19164" t="s">
        <v>101</v>
      </c>
    </row>
    <row r="19165" spans="1:17" x14ac:dyDescent="0.35">
      <c r="A19165" t="s">
        <v>36447</v>
      </c>
      <c r="B19165" t="s">
        <v>36448</v>
      </c>
      <c r="C19165">
        <v>4975947824</v>
      </c>
      <c r="D19165" s="1">
        <v>45490</v>
      </c>
      <c r="E19165" t="s">
        <v>19</v>
      </c>
      <c r="F19165">
        <v>4465.8</v>
      </c>
      <c r="G19165">
        <v>2186.85</v>
      </c>
      <c r="H19165" t="s">
        <v>38</v>
      </c>
      <c r="I19165" t="s">
        <v>45</v>
      </c>
      <c r="J19165" t="s">
        <v>49</v>
      </c>
      <c r="K19165" t="s">
        <v>23</v>
      </c>
      <c r="L19165" t="s">
        <v>33</v>
      </c>
      <c r="M19165">
        <v>4465.8</v>
      </c>
      <c r="N19165">
        <v>0</v>
      </c>
      <c r="O19165" t="s">
        <v>50</v>
      </c>
      <c r="P19165">
        <v>2024</v>
      </c>
      <c r="Q19165" t="s">
        <v>51</v>
      </c>
    </row>
    <row r="19166" spans="1:17" x14ac:dyDescent="0.35">
      <c r="A19166" t="s">
        <v>36449</v>
      </c>
      <c r="B19166" t="s">
        <v>36450</v>
      </c>
      <c r="C19166">
        <v>1426808097</v>
      </c>
      <c r="D19166" s="1">
        <v>45303</v>
      </c>
      <c r="E19166" t="s">
        <v>19</v>
      </c>
      <c r="F19166">
        <v>2709.14</v>
      </c>
      <c r="G19166">
        <v>2837.85</v>
      </c>
      <c r="H19166" t="s">
        <v>74</v>
      </c>
      <c r="I19166" t="s">
        <v>45</v>
      </c>
      <c r="J19166" t="s">
        <v>22</v>
      </c>
      <c r="K19166" t="s">
        <v>23</v>
      </c>
      <c r="L19166" t="s">
        <v>58</v>
      </c>
      <c r="M19166">
        <v>2709.14</v>
      </c>
      <c r="N19166">
        <v>0</v>
      </c>
      <c r="O19166" t="s">
        <v>100</v>
      </c>
      <c r="P19166">
        <v>2024</v>
      </c>
      <c r="Q19166" t="s">
        <v>101</v>
      </c>
    </row>
    <row r="19167" spans="1:17" x14ac:dyDescent="0.35">
      <c r="A19167" t="s">
        <v>36451</v>
      </c>
      <c r="B19167" t="s">
        <v>36452</v>
      </c>
      <c r="C19167">
        <v>6137085124</v>
      </c>
      <c r="D19167" s="1">
        <v>45312</v>
      </c>
      <c r="E19167" t="s">
        <v>19</v>
      </c>
      <c r="F19167">
        <v>2240.79</v>
      </c>
      <c r="G19167">
        <v>8744.56</v>
      </c>
      <c r="H19167" t="s">
        <v>104</v>
      </c>
      <c r="I19167" t="s">
        <v>21</v>
      </c>
      <c r="J19167" t="s">
        <v>32</v>
      </c>
      <c r="K19167" t="s">
        <v>23</v>
      </c>
      <c r="L19167" t="s">
        <v>58</v>
      </c>
      <c r="M19167">
        <v>2240.79</v>
      </c>
      <c r="N19167">
        <v>0</v>
      </c>
      <c r="O19167" t="s">
        <v>100</v>
      </c>
      <c r="P19167">
        <v>2024</v>
      </c>
      <c r="Q19167" t="s">
        <v>101</v>
      </c>
    </row>
    <row r="19168" spans="1:17" x14ac:dyDescent="0.35">
      <c r="A19168" t="s">
        <v>36453</v>
      </c>
      <c r="B19168" t="s">
        <v>36454</v>
      </c>
      <c r="C19168">
        <v>7385764817</v>
      </c>
      <c r="D19168" s="1">
        <v>45603</v>
      </c>
      <c r="E19168" t="s">
        <v>19</v>
      </c>
      <c r="F19168">
        <v>3386.78</v>
      </c>
      <c r="G19168">
        <v>2396.61</v>
      </c>
      <c r="H19168" t="s">
        <v>84</v>
      </c>
      <c r="I19168" t="s">
        <v>39</v>
      </c>
      <c r="J19168" t="s">
        <v>49</v>
      </c>
      <c r="K19168" t="s">
        <v>23</v>
      </c>
      <c r="L19168" t="s">
        <v>71</v>
      </c>
      <c r="M19168">
        <v>3386.78</v>
      </c>
      <c r="N19168">
        <v>0</v>
      </c>
      <c r="O19168" t="s">
        <v>117</v>
      </c>
      <c r="P19168">
        <v>2024</v>
      </c>
      <c r="Q19168" t="s">
        <v>118</v>
      </c>
    </row>
    <row r="19169" spans="1:17" x14ac:dyDescent="0.35">
      <c r="A19169" t="s">
        <v>36455</v>
      </c>
      <c r="B19169" t="s">
        <v>36456</v>
      </c>
      <c r="C19169">
        <v>7722822102</v>
      </c>
      <c r="D19169" s="1">
        <v>45581</v>
      </c>
      <c r="E19169" t="s">
        <v>29</v>
      </c>
      <c r="F19169">
        <v>4859.5</v>
      </c>
      <c r="G19169">
        <v>7933.99</v>
      </c>
      <c r="H19169" t="s">
        <v>38</v>
      </c>
      <c r="I19169" t="s">
        <v>45</v>
      </c>
      <c r="J19169" t="s">
        <v>22</v>
      </c>
      <c r="K19169" t="s">
        <v>23</v>
      </c>
      <c r="L19169" t="s">
        <v>33</v>
      </c>
      <c r="M19169">
        <v>0</v>
      </c>
      <c r="N19169">
        <v>4859.5</v>
      </c>
      <c r="O19169" t="s">
        <v>85</v>
      </c>
      <c r="P19169">
        <v>2024</v>
      </c>
      <c r="Q19169" t="s">
        <v>86</v>
      </c>
    </row>
    <row r="19170" spans="1:17" x14ac:dyDescent="0.35">
      <c r="A19170" t="s">
        <v>36457</v>
      </c>
      <c r="B19170" t="s">
        <v>36458</v>
      </c>
      <c r="C19170">
        <v>1611107572</v>
      </c>
      <c r="D19170" s="1">
        <v>45575</v>
      </c>
      <c r="E19170" t="s">
        <v>19</v>
      </c>
      <c r="F19170">
        <v>3130.42</v>
      </c>
      <c r="G19170">
        <v>6152.36</v>
      </c>
      <c r="H19170" t="s">
        <v>84</v>
      </c>
      <c r="I19170" t="s">
        <v>39</v>
      </c>
      <c r="J19170" t="s">
        <v>32</v>
      </c>
      <c r="K19170" t="s">
        <v>23</v>
      </c>
      <c r="L19170" t="s">
        <v>24</v>
      </c>
      <c r="M19170">
        <v>3130.42</v>
      </c>
      <c r="N19170">
        <v>0</v>
      </c>
      <c r="O19170" t="s">
        <v>85</v>
      </c>
      <c r="P19170">
        <v>2024</v>
      </c>
      <c r="Q19170" t="s">
        <v>86</v>
      </c>
    </row>
    <row r="19171" spans="1:17" x14ac:dyDescent="0.35">
      <c r="A19171" t="s">
        <v>36459</v>
      </c>
      <c r="B19171" t="s">
        <v>36460</v>
      </c>
      <c r="C19171">
        <v>6721843253</v>
      </c>
      <c r="D19171" s="1">
        <v>45405</v>
      </c>
      <c r="E19171" t="s">
        <v>19</v>
      </c>
      <c r="F19171">
        <v>2728.21</v>
      </c>
      <c r="G19171">
        <v>9413.81</v>
      </c>
      <c r="H19171" t="s">
        <v>104</v>
      </c>
      <c r="I19171" t="s">
        <v>70</v>
      </c>
      <c r="J19171" t="s">
        <v>49</v>
      </c>
      <c r="K19171" t="s">
        <v>23</v>
      </c>
      <c r="L19171" t="s">
        <v>24</v>
      </c>
      <c r="M19171">
        <v>2728.21</v>
      </c>
      <c r="N19171">
        <v>0</v>
      </c>
      <c r="O19171" t="s">
        <v>25</v>
      </c>
      <c r="P19171">
        <v>2024</v>
      </c>
      <c r="Q19171" t="s">
        <v>26</v>
      </c>
    </row>
    <row r="19172" spans="1:17" x14ac:dyDescent="0.35">
      <c r="A19172" t="s">
        <v>36461</v>
      </c>
      <c r="B19172" t="s">
        <v>36462</v>
      </c>
      <c r="C19172">
        <v>4528244272</v>
      </c>
      <c r="D19172" s="1">
        <v>45372</v>
      </c>
      <c r="E19172" t="s">
        <v>19</v>
      </c>
      <c r="F19172">
        <v>814.12</v>
      </c>
      <c r="G19172">
        <v>728.9</v>
      </c>
      <c r="H19172" t="s">
        <v>104</v>
      </c>
      <c r="I19172" t="s">
        <v>31</v>
      </c>
      <c r="J19172" t="s">
        <v>22</v>
      </c>
      <c r="K19172" t="s">
        <v>23</v>
      </c>
      <c r="L19172" t="s">
        <v>24</v>
      </c>
      <c r="M19172">
        <v>814.12</v>
      </c>
      <c r="N19172">
        <v>0</v>
      </c>
      <c r="O19172" t="s">
        <v>40</v>
      </c>
      <c r="P19172">
        <v>2024</v>
      </c>
      <c r="Q19172" t="s">
        <v>41</v>
      </c>
    </row>
    <row r="19173" spans="1:17" x14ac:dyDescent="0.35">
      <c r="A19173" t="s">
        <v>36463</v>
      </c>
      <c r="B19173" t="s">
        <v>36464</v>
      </c>
      <c r="C19173">
        <v>9281008204</v>
      </c>
      <c r="D19173" s="1">
        <v>45548</v>
      </c>
      <c r="E19173" t="s">
        <v>19</v>
      </c>
      <c r="F19173">
        <v>3520.22</v>
      </c>
      <c r="G19173">
        <v>9029.19</v>
      </c>
      <c r="H19173" t="s">
        <v>20</v>
      </c>
      <c r="I19173" t="s">
        <v>31</v>
      </c>
      <c r="J19173" t="s">
        <v>32</v>
      </c>
      <c r="K19173" t="s">
        <v>23</v>
      </c>
      <c r="L19173" t="s">
        <v>71</v>
      </c>
      <c r="M19173">
        <v>3520.22</v>
      </c>
      <c r="N19173">
        <v>0</v>
      </c>
      <c r="O19173" t="s">
        <v>193</v>
      </c>
      <c r="P19173">
        <v>2024</v>
      </c>
      <c r="Q19173" t="s">
        <v>194</v>
      </c>
    </row>
    <row r="19174" spans="1:17" x14ac:dyDescent="0.35">
      <c r="A19174" t="s">
        <v>36465</v>
      </c>
      <c r="B19174" t="s">
        <v>36466</v>
      </c>
      <c r="C19174">
        <v>2017092822</v>
      </c>
      <c r="D19174" s="1">
        <v>45449</v>
      </c>
      <c r="E19174" t="s">
        <v>19</v>
      </c>
      <c r="F19174">
        <v>3526.32</v>
      </c>
      <c r="G19174">
        <v>8256.1</v>
      </c>
      <c r="H19174" t="s">
        <v>38</v>
      </c>
      <c r="I19174" t="s">
        <v>70</v>
      </c>
      <c r="J19174" t="s">
        <v>32</v>
      </c>
      <c r="K19174" t="s">
        <v>23</v>
      </c>
      <c r="L19174" t="s">
        <v>46</v>
      </c>
      <c r="M19174">
        <v>3526.32</v>
      </c>
      <c r="N19174">
        <v>0</v>
      </c>
      <c r="O19174" t="s">
        <v>62</v>
      </c>
      <c r="P19174">
        <v>2024</v>
      </c>
      <c r="Q19174" t="s">
        <v>63</v>
      </c>
    </row>
    <row r="19175" spans="1:17" x14ac:dyDescent="0.35">
      <c r="A19175" t="s">
        <v>36467</v>
      </c>
      <c r="B19175" t="s">
        <v>36468</v>
      </c>
      <c r="C19175">
        <v>6362995571</v>
      </c>
      <c r="D19175" s="1">
        <v>45481</v>
      </c>
      <c r="E19175" t="s">
        <v>19</v>
      </c>
      <c r="F19175">
        <v>3519.56</v>
      </c>
      <c r="G19175">
        <v>2463.7800000000002</v>
      </c>
      <c r="H19175" t="s">
        <v>84</v>
      </c>
      <c r="I19175" t="s">
        <v>31</v>
      </c>
      <c r="J19175" t="s">
        <v>32</v>
      </c>
      <c r="K19175" t="s">
        <v>23</v>
      </c>
      <c r="L19175" t="s">
        <v>24</v>
      </c>
      <c r="M19175">
        <v>3519.56</v>
      </c>
      <c r="N19175">
        <v>0</v>
      </c>
      <c r="O19175" t="s">
        <v>50</v>
      </c>
      <c r="P19175">
        <v>2024</v>
      </c>
      <c r="Q19175" t="s">
        <v>51</v>
      </c>
    </row>
    <row r="19176" spans="1:17" x14ac:dyDescent="0.35">
      <c r="A19176" t="s">
        <v>36469</v>
      </c>
      <c r="B19176" t="s">
        <v>36470</v>
      </c>
      <c r="C19176">
        <v>1009316598</v>
      </c>
      <c r="D19176" s="1">
        <v>45327</v>
      </c>
      <c r="E19176" t="s">
        <v>29</v>
      </c>
      <c r="F19176">
        <v>233.53</v>
      </c>
      <c r="G19176">
        <v>9518.59</v>
      </c>
      <c r="H19176" t="s">
        <v>30</v>
      </c>
      <c r="I19176" t="s">
        <v>31</v>
      </c>
      <c r="J19176" t="s">
        <v>49</v>
      </c>
      <c r="K19176" t="s">
        <v>23</v>
      </c>
      <c r="L19176" t="s">
        <v>71</v>
      </c>
      <c r="M19176">
        <v>0</v>
      </c>
      <c r="N19176">
        <v>233.53</v>
      </c>
      <c r="O19176" t="s">
        <v>89</v>
      </c>
      <c r="P19176">
        <v>2024</v>
      </c>
      <c r="Q19176" t="s">
        <v>90</v>
      </c>
    </row>
    <row r="19177" spans="1:17" x14ac:dyDescent="0.35">
      <c r="A19177" t="s">
        <v>36471</v>
      </c>
      <c r="B19177" t="s">
        <v>36472</v>
      </c>
      <c r="C19177">
        <v>9685335225</v>
      </c>
      <c r="D19177" s="1">
        <v>45370</v>
      </c>
      <c r="E19177" t="s">
        <v>19</v>
      </c>
      <c r="F19177">
        <v>3395.26</v>
      </c>
      <c r="G19177">
        <v>3552.72</v>
      </c>
      <c r="H19177" t="s">
        <v>99</v>
      </c>
      <c r="I19177" t="s">
        <v>77</v>
      </c>
      <c r="J19177" t="s">
        <v>22</v>
      </c>
      <c r="K19177" t="s">
        <v>23</v>
      </c>
      <c r="L19177" t="s">
        <v>24</v>
      </c>
      <c r="M19177">
        <v>3395.26</v>
      </c>
      <c r="N19177">
        <v>0</v>
      </c>
      <c r="O19177" t="s">
        <v>40</v>
      </c>
      <c r="P19177">
        <v>2024</v>
      </c>
      <c r="Q19177" t="s">
        <v>41</v>
      </c>
    </row>
    <row r="19178" spans="1:17" x14ac:dyDescent="0.35">
      <c r="A19178" t="s">
        <v>36473</v>
      </c>
      <c r="B19178" t="s">
        <v>5560</v>
      </c>
      <c r="C19178">
        <v>3311842942</v>
      </c>
      <c r="D19178" s="1">
        <v>45299</v>
      </c>
      <c r="E19178" t="s">
        <v>19</v>
      </c>
      <c r="F19178">
        <v>2234.91</v>
      </c>
      <c r="G19178">
        <v>6566.34</v>
      </c>
      <c r="H19178" t="s">
        <v>104</v>
      </c>
      <c r="I19178" t="s">
        <v>39</v>
      </c>
      <c r="J19178" t="s">
        <v>22</v>
      </c>
      <c r="K19178" t="s">
        <v>23</v>
      </c>
      <c r="L19178" t="s">
        <v>46</v>
      </c>
      <c r="M19178">
        <v>2234.91</v>
      </c>
      <c r="N19178">
        <v>0</v>
      </c>
      <c r="O19178" t="s">
        <v>100</v>
      </c>
      <c r="P19178">
        <v>2024</v>
      </c>
      <c r="Q19178" t="s">
        <v>101</v>
      </c>
    </row>
    <row r="19179" spans="1:17" x14ac:dyDescent="0.35">
      <c r="A19179" t="s">
        <v>36474</v>
      </c>
      <c r="B19179" t="s">
        <v>1073</v>
      </c>
      <c r="C19179">
        <v>2947008225</v>
      </c>
      <c r="D19179" s="1">
        <v>45417</v>
      </c>
      <c r="E19179" t="s">
        <v>29</v>
      </c>
      <c r="F19179">
        <v>4186.76</v>
      </c>
      <c r="G19179">
        <v>1064.17</v>
      </c>
      <c r="H19179" t="s">
        <v>104</v>
      </c>
      <c r="I19179" t="s">
        <v>31</v>
      </c>
      <c r="J19179" t="s">
        <v>49</v>
      </c>
      <c r="K19179" t="s">
        <v>23</v>
      </c>
      <c r="L19179" t="s">
        <v>24</v>
      </c>
      <c r="M19179">
        <v>0</v>
      </c>
      <c r="N19179">
        <v>4186.76</v>
      </c>
      <c r="O19179" t="s">
        <v>66</v>
      </c>
      <c r="P19179">
        <v>2024</v>
      </c>
      <c r="Q19179" t="s">
        <v>67</v>
      </c>
    </row>
    <row r="19180" spans="1:17" x14ac:dyDescent="0.35">
      <c r="A19180" t="s">
        <v>36475</v>
      </c>
      <c r="B19180" t="s">
        <v>19677</v>
      </c>
      <c r="C19180">
        <v>3579079168</v>
      </c>
      <c r="D19180" s="1">
        <v>45494</v>
      </c>
      <c r="E19180" t="s">
        <v>19</v>
      </c>
      <c r="F19180">
        <v>609.01</v>
      </c>
      <c r="G19180">
        <v>707.34</v>
      </c>
      <c r="H19180" t="s">
        <v>84</v>
      </c>
      <c r="I19180" t="s">
        <v>31</v>
      </c>
      <c r="J19180" t="s">
        <v>49</v>
      </c>
      <c r="K19180" t="s">
        <v>23</v>
      </c>
      <c r="L19180" t="s">
        <v>24</v>
      </c>
      <c r="M19180">
        <v>609.01</v>
      </c>
      <c r="N19180">
        <v>0</v>
      </c>
      <c r="O19180" t="s">
        <v>50</v>
      </c>
      <c r="P19180">
        <v>2024</v>
      </c>
      <c r="Q19180" t="s">
        <v>51</v>
      </c>
    </row>
    <row r="19181" spans="1:17" x14ac:dyDescent="0.35">
      <c r="A19181" t="s">
        <v>36476</v>
      </c>
      <c r="B19181" t="s">
        <v>36477</v>
      </c>
      <c r="C19181">
        <v>2487709748</v>
      </c>
      <c r="D19181" s="1">
        <v>45582</v>
      </c>
      <c r="E19181" t="s">
        <v>19</v>
      </c>
      <c r="F19181">
        <v>2451.61</v>
      </c>
      <c r="G19181">
        <v>3527.82</v>
      </c>
      <c r="H19181" t="s">
        <v>57</v>
      </c>
      <c r="I19181" t="s">
        <v>70</v>
      </c>
      <c r="J19181" t="s">
        <v>49</v>
      </c>
      <c r="K19181" t="s">
        <v>23</v>
      </c>
      <c r="L19181" t="s">
        <v>46</v>
      </c>
      <c r="M19181">
        <v>2451.61</v>
      </c>
      <c r="N19181">
        <v>0</v>
      </c>
      <c r="O19181" t="s">
        <v>85</v>
      </c>
      <c r="P19181">
        <v>2024</v>
      </c>
      <c r="Q19181" t="s">
        <v>86</v>
      </c>
    </row>
    <row r="19182" spans="1:17" x14ac:dyDescent="0.35">
      <c r="A19182" t="s">
        <v>36478</v>
      </c>
      <c r="B19182" t="s">
        <v>36479</v>
      </c>
      <c r="C19182">
        <v>8773252584</v>
      </c>
      <c r="D19182" s="1">
        <v>45526</v>
      </c>
      <c r="E19182" t="s">
        <v>29</v>
      </c>
      <c r="F19182">
        <v>3613.3</v>
      </c>
      <c r="G19182">
        <v>8112.26</v>
      </c>
      <c r="H19182" t="s">
        <v>30</v>
      </c>
      <c r="I19182" t="s">
        <v>31</v>
      </c>
      <c r="J19182" t="s">
        <v>49</v>
      </c>
      <c r="K19182" t="s">
        <v>23</v>
      </c>
      <c r="L19182" t="s">
        <v>61</v>
      </c>
      <c r="M19182">
        <v>0</v>
      </c>
      <c r="N19182">
        <v>3613.3</v>
      </c>
      <c r="O19182" t="s">
        <v>34</v>
      </c>
      <c r="P19182">
        <v>2024</v>
      </c>
      <c r="Q19182" t="s">
        <v>35</v>
      </c>
    </row>
    <row r="19183" spans="1:17" x14ac:dyDescent="0.35">
      <c r="A19183" t="s">
        <v>36480</v>
      </c>
      <c r="B19183" t="s">
        <v>36481</v>
      </c>
      <c r="C19183">
        <v>3460884694</v>
      </c>
      <c r="D19183" s="1">
        <v>45428</v>
      </c>
      <c r="E19183" t="s">
        <v>19</v>
      </c>
      <c r="F19183">
        <v>1289.29</v>
      </c>
      <c r="G19183">
        <v>4280.9799999999996</v>
      </c>
      <c r="H19183" t="s">
        <v>54</v>
      </c>
      <c r="I19183" t="s">
        <v>77</v>
      </c>
      <c r="J19183" t="s">
        <v>32</v>
      </c>
      <c r="K19183" t="s">
        <v>23</v>
      </c>
      <c r="L19183" t="s">
        <v>61</v>
      </c>
      <c r="M19183">
        <v>1289.29</v>
      </c>
      <c r="N19183">
        <v>0</v>
      </c>
      <c r="O19183" t="s">
        <v>66</v>
      </c>
      <c r="P19183">
        <v>2024</v>
      </c>
      <c r="Q19183" t="s">
        <v>67</v>
      </c>
    </row>
    <row r="19184" spans="1:17" x14ac:dyDescent="0.35">
      <c r="A19184" t="s">
        <v>36482</v>
      </c>
      <c r="B19184" t="s">
        <v>36483</v>
      </c>
      <c r="C19184">
        <v>3182008558</v>
      </c>
      <c r="D19184" s="1">
        <v>45421</v>
      </c>
      <c r="E19184" t="s">
        <v>19</v>
      </c>
      <c r="F19184">
        <v>840.05</v>
      </c>
      <c r="G19184">
        <v>2865.27</v>
      </c>
      <c r="H19184" t="s">
        <v>84</v>
      </c>
      <c r="I19184" t="s">
        <v>70</v>
      </c>
      <c r="J19184" t="s">
        <v>32</v>
      </c>
      <c r="K19184" t="s">
        <v>23</v>
      </c>
      <c r="L19184" t="s">
        <v>46</v>
      </c>
      <c r="M19184">
        <v>840.05</v>
      </c>
      <c r="N19184">
        <v>0</v>
      </c>
      <c r="O19184" t="s">
        <v>66</v>
      </c>
      <c r="P19184">
        <v>2024</v>
      </c>
      <c r="Q19184" t="s">
        <v>67</v>
      </c>
    </row>
    <row r="19185" spans="1:17" x14ac:dyDescent="0.35">
      <c r="A19185" t="s">
        <v>36484</v>
      </c>
      <c r="B19185" t="s">
        <v>36485</v>
      </c>
      <c r="C19185">
        <v>1787942597</v>
      </c>
      <c r="D19185" s="1">
        <v>45299</v>
      </c>
      <c r="E19185" t="s">
        <v>19</v>
      </c>
      <c r="F19185">
        <v>3999.87</v>
      </c>
      <c r="G19185">
        <v>8188.4</v>
      </c>
      <c r="H19185" t="s">
        <v>20</v>
      </c>
      <c r="I19185" t="s">
        <v>31</v>
      </c>
      <c r="J19185" t="s">
        <v>32</v>
      </c>
      <c r="K19185" t="s">
        <v>23</v>
      </c>
      <c r="L19185" t="s">
        <v>61</v>
      </c>
      <c r="M19185">
        <v>3999.87</v>
      </c>
      <c r="N19185">
        <v>0</v>
      </c>
      <c r="O19185" t="s">
        <v>100</v>
      </c>
      <c r="P19185">
        <v>2024</v>
      </c>
      <c r="Q19185" t="s">
        <v>101</v>
      </c>
    </row>
    <row r="19186" spans="1:17" x14ac:dyDescent="0.35">
      <c r="A19186" t="s">
        <v>36486</v>
      </c>
      <c r="B19186" t="s">
        <v>36487</v>
      </c>
      <c r="C19186">
        <v>6327417342</v>
      </c>
      <c r="D19186" s="1">
        <v>45410</v>
      </c>
      <c r="E19186" t="s">
        <v>29</v>
      </c>
      <c r="F19186">
        <v>4077.44</v>
      </c>
      <c r="G19186">
        <v>3128.1</v>
      </c>
      <c r="H19186" t="s">
        <v>74</v>
      </c>
      <c r="I19186" t="s">
        <v>31</v>
      </c>
      <c r="J19186" t="s">
        <v>22</v>
      </c>
      <c r="K19186" t="s">
        <v>23</v>
      </c>
      <c r="L19186" t="s">
        <v>46</v>
      </c>
      <c r="M19186">
        <v>0</v>
      </c>
      <c r="N19186">
        <v>4077.44</v>
      </c>
      <c r="O19186" t="s">
        <v>25</v>
      </c>
      <c r="P19186">
        <v>2024</v>
      </c>
      <c r="Q19186" t="s">
        <v>26</v>
      </c>
    </row>
    <row r="19187" spans="1:17" x14ac:dyDescent="0.35">
      <c r="A19187" t="s">
        <v>36488</v>
      </c>
      <c r="B19187" t="s">
        <v>36489</v>
      </c>
      <c r="C19187">
        <v>8301429444</v>
      </c>
      <c r="D19187" s="1">
        <v>45417</v>
      </c>
      <c r="E19187" t="s">
        <v>29</v>
      </c>
      <c r="F19187">
        <v>4725.55</v>
      </c>
      <c r="G19187">
        <v>3523.94</v>
      </c>
      <c r="H19187" t="s">
        <v>104</v>
      </c>
      <c r="I19187" t="s">
        <v>77</v>
      </c>
      <c r="J19187" t="s">
        <v>49</v>
      </c>
      <c r="K19187" t="s">
        <v>23</v>
      </c>
      <c r="L19187" t="s">
        <v>71</v>
      </c>
      <c r="M19187">
        <v>0</v>
      </c>
      <c r="N19187">
        <v>4725.55</v>
      </c>
      <c r="O19187" t="s">
        <v>66</v>
      </c>
      <c r="P19187">
        <v>2024</v>
      </c>
      <c r="Q19187" t="s">
        <v>67</v>
      </c>
    </row>
    <row r="19188" spans="1:17" x14ac:dyDescent="0.35">
      <c r="A19188" t="s">
        <v>36490</v>
      </c>
      <c r="B19188" t="s">
        <v>36491</v>
      </c>
      <c r="C19188">
        <v>6281120949</v>
      </c>
      <c r="D19188" s="1">
        <v>45388</v>
      </c>
      <c r="E19188" t="s">
        <v>19</v>
      </c>
      <c r="F19188">
        <v>4353.53</v>
      </c>
      <c r="G19188">
        <v>3213.59</v>
      </c>
      <c r="H19188" t="s">
        <v>84</v>
      </c>
      <c r="I19188" t="s">
        <v>70</v>
      </c>
      <c r="J19188" t="s">
        <v>22</v>
      </c>
      <c r="K19188" t="s">
        <v>23</v>
      </c>
      <c r="L19188" t="s">
        <v>71</v>
      </c>
      <c r="M19188">
        <v>4353.53</v>
      </c>
      <c r="N19188">
        <v>0</v>
      </c>
      <c r="O19188" t="s">
        <v>25</v>
      </c>
      <c r="P19188">
        <v>2024</v>
      </c>
      <c r="Q19188" t="s">
        <v>26</v>
      </c>
    </row>
    <row r="19189" spans="1:17" x14ac:dyDescent="0.35">
      <c r="A19189" t="s">
        <v>36492</v>
      </c>
      <c r="B19189" t="s">
        <v>36493</v>
      </c>
      <c r="C19189">
        <v>2567157857</v>
      </c>
      <c r="D19189" s="1">
        <v>45340</v>
      </c>
      <c r="E19189" t="s">
        <v>29</v>
      </c>
      <c r="F19189">
        <v>507.17</v>
      </c>
      <c r="G19189">
        <v>6035.28</v>
      </c>
      <c r="H19189" t="s">
        <v>54</v>
      </c>
      <c r="I19189" t="s">
        <v>77</v>
      </c>
      <c r="J19189" t="s">
        <v>49</v>
      </c>
      <c r="K19189" t="s">
        <v>23</v>
      </c>
      <c r="L19189" t="s">
        <v>58</v>
      </c>
      <c r="M19189">
        <v>0</v>
      </c>
      <c r="N19189">
        <v>507.17</v>
      </c>
      <c r="O19189" t="s">
        <v>89</v>
      </c>
      <c r="P19189">
        <v>2024</v>
      </c>
      <c r="Q19189" t="s">
        <v>90</v>
      </c>
    </row>
    <row r="19190" spans="1:17" x14ac:dyDescent="0.35">
      <c r="A19190" t="s">
        <v>36494</v>
      </c>
      <c r="B19190" t="s">
        <v>36495</v>
      </c>
      <c r="C19190">
        <v>9049713866</v>
      </c>
      <c r="D19190" s="1">
        <v>45368</v>
      </c>
      <c r="E19190" t="s">
        <v>29</v>
      </c>
      <c r="F19190">
        <v>2671.5</v>
      </c>
      <c r="G19190">
        <v>3839.08</v>
      </c>
      <c r="H19190" t="s">
        <v>84</v>
      </c>
      <c r="I19190" t="s">
        <v>39</v>
      </c>
      <c r="J19190" t="s">
        <v>22</v>
      </c>
      <c r="K19190" t="s">
        <v>23</v>
      </c>
      <c r="L19190" t="s">
        <v>58</v>
      </c>
      <c r="M19190">
        <v>0</v>
      </c>
      <c r="N19190">
        <v>2671.5</v>
      </c>
      <c r="O19190" t="s">
        <v>40</v>
      </c>
      <c r="P19190">
        <v>2024</v>
      </c>
      <c r="Q19190" t="s">
        <v>41</v>
      </c>
    </row>
    <row r="19191" spans="1:17" x14ac:dyDescent="0.35">
      <c r="A19191" t="s">
        <v>36496</v>
      </c>
      <c r="B19191" t="s">
        <v>36497</v>
      </c>
      <c r="C19191">
        <v>8944578425</v>
      </c>
      <c r="D19191" s="1">
        <v>45561</v>
      </c>
      <c r="E19191" t="s">
        <v>19</v>
      </c>
      <c r="F19191">
        <v>1774.28</v>
      </c>
      <c r="G19191">
        <v>8671.39</v>
      </c>
      <c r="H19191" t="s">
        <v>104</v>
      </c>
      <c r="I19191" t="s">
        <v>77</v>
      </c>
      <c r="J19191" t="s">
        <v>32</v>
      </c>
      <c r="K19191" t="s">
        <v>23</v>
      </c>
      <c r="L19191" t="s">
        <v>71</v>
      </c>
      <c r="M19191">
        <v>1774.28</v>
      </c>
      <c r="N19191">
        <v>0</v>
      </c>
      <c r="O19191" t="s">
        <v>193</v>
      </c>
      <c r="P19191">
        <v>2024</v>
      </c>
      <c r="Q19191" t="s">
        <v>194</v>
      </c>
    </row>
    <row r="19192" spans="1:17" x14ac:dyDescent="0.35">
      <c r="A19192" t="s">
        <v>36498</v>
      </c>
      <c r="B19192" t="s">
        <v>1754</v>
      </c>
      <c r="C19192">
        <v>8562248907</v>
      </c>
      <c r="D19192" s="1">
        <v>45478</v>
      </c>
      <c r="E19192" t="s">
        <v>19</v>
      </c>
      <c r="F19192">
        <v>4805.2</v>
      </c>
      <c r="G19192">
        <v>5139.38</v>
      </c>
      <c r="H19192" t="s">
        <v>57</v>
      </c>
      <c r="I19192" t="s">
        <v>39</v>
      </c>
      <c r="J19192" t="s">
        <v>49</v>
      </c>
      <c r="K19192" t="s">
        <v>23</v>
      </c>
      <c r="L19192" t="s">
        <v>71</v>
      </c>
      <c r="M19192">
        <v>4805.2</v>
      </c>
      <c r="N19192">
        <v>0</v>
      </c>
      <c r="O19192" t="s">
        <v>50</v>
      </c>
      <c r="P19192">
        <v>2024</v>
      </c>
      <c r="Q19192" t="s">
        <v>51</v>
      </c>
    </row>
    <row r="19193" spans="1:17" x14ac:dyDescent="0.35">
      <c r="A19193" t="s">
        <v>36499</v>
      </c>
      <c r="B19193" t="s">
        <v>36500</v>
      </c>
      <c r="C19193">
        <v>3898979275</v>
      </c>
      <c r="D19193" s="1">
        <v>45547</v>
      </c>
      <c r="E19193" t="s">
        <v>19</v>
      </c>
      <c r="F19193">
        <v>2238.06</v>
      </c>
      <c r="G19193">
        <v>6761.04</v>
      </c>
      <c r="H19193" t="s">
        <v>57</v>
      </c>
      <c r="I19193" t="s">
        <v>39</v>
      </c>
      <c r="J19193" t="s">
        <v>32</v>
      </c>
      <c r="K19193" t="s">
        <v>23</v>
      </c>
      <c r="L19193" t="s">
        <v>46</v>
      </c>
      <c r="M19193">
        <v>2238.06</v>
      </c>
      <c r="N19193">
        <v>0</v>
      </c>
      <c r="O19193" t="s">
        <v>193</v>
      </c>
      <c r="P19193">
        <v>2024</v>
      </c>
      <c r="Q19193" t="s">
        <v>194</v>
      </c>
    </row>
    <row r="19194" spans="1:17" x14ac:dyDescent="0.35">
      <c r="A19194" t="s">
        <v>36501</v>
      </c>
      <c r="B19194" t="s">
        <v>36502</v>
      </c>
      <c r="C19194">
        <v>1491414753</v>
      </c>
      <c r="D19194" s="1">
        <v>45419</v>
      </c>
      <c r="E19194" t="s">
        <v>29</v>
      </c>
      <c r="F19194">
        <v>3040.24</v>
      </c>
      <c r="G19194">
        <v>8833.1</v>
      </c>
      <c r="H19194" t="s">
        <v>84</v>
      </c>
      <c r="I19194" t="s">
        <v>70</v>
      </c>
      <c r="J19194" t="s">
        <v>32</v>
      </c>
      <c r="K19194" t="s">
        <v>23</v>
      </c>
      <c r="L19194" t="s">
        <v>46</v>
      </c>
      <c r="M19194">
        <v>0</v>
      </c>
      <c r="N19194">
        <v>3040.24</v>
      </c>
      <c r="O19194" t="s">
        <v>66</v>
      </c>
      <c r="P19194">
        <v>2024</v>
      </c>
      <c r="Q19194" t="s">
        <v>67</v>
      </c>
    </row>
    <row r="19195" spans="1:17" x14ac:dyDescent="0.35">
      <c r="A19195" t="s">
        <v>36503</v>
      </c>
      <c r="B19195" t="s">
        <v>36504</v>
      </c>
      <c r="C19195">
        <v>5544125787</v>
      </c>
      <c r="D19195" s="1">
        <v>45627</v>
      </c>
      <c r="E19195" t="s">
        <v>29</v>
      </c>
      <c r="F19195">
        <v>4823.62</v>
      </c>
      <c r="G19195">
        <v>5544.26</v>
      </c>
      <c r="H19195" t="s">
        <v>57</v>
      </c>
      <c r="I19195" t="s">
        <v>70</v>
      </c>
      <c r="J19195" t="s">
        <v>32</v>
      </c>
      <c r="K19195" t="s">
        <v>23</v>
      </c>
      <c r="L19195" t="s">
        <v>61</v>
      </c>
      <c r="M19195">
        <v>0</v>
      </c>
      <c r="N19195">
        <v>4823.62</v>
      </c>
      <c r="O19195" t="s">
        <v>189</v>
      </c>
      <c r="P19195">
        <v>2024</v>
      </c>
      <c r="Q19195" t="s">
        <v>190</v>
      </c>
    </row>
    <row r="19196" spans="1:17" x14ac:dyDescent="0.35">
      <c r="A19196" t="s">
        <v>36505</v>
      </c>
      <c r="B19196" t="s">
        <v>1119</v>
      </c>
      <c r="C19196">
        <v>1890275893</v>
      </c>
      <c r="D19196" s="1">
        <v>45410</v>
      </c>
      <c r="E19196" t="s">
        <v>29</v>
      </c>
      <c r="F19196">
        <v>3548.3</v>
      </c>
      <c r="G19196">
        <v>1959.67</v>
      </c>
      <c r="H19196" t="s">
        <v>74</v>
      </c>
      <c r="I19196" t="s">
        <v>70</v>
      </c>
      <c r="J19196" t="s">
        <v>22</v>
      </c>
      <c r="K19196" t="s">
        <v>23</v>
      </c>
      <c r="L19196" t="s">
        <v>58</v>
      </c>
      <c r="M19196">
        <v>0</v>
      </c>
      <c r="N19196">
        <v>3548.3</v>
      </c>
      <c r="O19196" t="s">
        <v>25</v>
      </c>
      <c r="P19196">
        <v>2024</v>
      </c>
      <c r="Q19196" t="s">
        <v>26</v>
      </c>
    </row>
    <row r="19197" spans="1:17" x14ac:dyDescent="0.35">
      <c r="A19197" t="s">
        <v>36506</v>
      </c>
      <c r="B19197" t="s">
        <v>14119</v>
      </c>
      <c r="C19197">
        <v>9874856544</v>
      </c>
      <c r="D19197" s="1">
        <v>45463</v>
      </c>
      <c r="E19197" t="s">
        <v>29</v>
      </c>
      <c r="F19197">
        <v>809.47</v>
      </c>
      <c r="G19197">
        <v>1922.29</v>
      </c>
      <c r="H19197" t="s">
        <v>74</v>
      </c>
      <c r="I19197" t="s">
        <v>31</v>
      </c>
      <c r="J19197" t="s">
        <v>22</v>
      </c>
      <c r="K19197" t="s">
        <v>23</v>
      </c>
      <c r="L19197" t="s">
        <v>33</v>
      </c>
      <c r="M19197">
        <v>0</v>
      </c>
      <c r="N19197">
        <v>809.47</v>
      </c>
      <c r="O19197" t="s">
        <v>62</v>
      </c>
      <c r="P19197">
        <v>2024</v>
      </c>
      <c r="Q19197" t="s">
        <v>63</v>
      </c>
    </row>
    <row r="19198" spans="1:17" x14ac:dyDescent="0.35">
      <c r="A19198" t="s">
        <v>36507</v>
      </c>
      <c r="B19198" t="s">
        <v>36508</v>
      </c>
      <c r="C19198">
        <v>9643040197</v>
      </c>
      <c r="D19198" s="1">
        <v>45452</v>
      </c>
      <c r="E19198" t="s">
        <v>29</v>
      </c>
      <c r="F19198">
        <v>2521.7800000000002</v>
      </c>
      <c r="G19198">
        <v>5774.78</v>
      </c>
      <c r="H19198" t="s">
        <v>54</v>
      </c>
      <c r="I19198" t="s">
        <v>77</v>
      </c>
      <c r="J19198" t="s">
        <v>32</v>
      </c>
      <c r="K19198" t="s">
        <v>23</v>
      </c>
      <c r="L19198" t="s">
        <v>61</v>
      </c>
      <c r="M19198">
        <v>0</v>
      </c>
      <c r="N19198">
        <v>2521.7800000000002</v>
      </c>
      <c r="O19198" t="s">
        <v>62</v>
      </c>
      <c r="P19198">
        <v>2024</v>
      </c>
      <c r="Q19198" t="s">
        <v>63</v>
      </c>
    </row>
    <row r="19199" spans="1:17" x14ac:dyDescent="0.35">
      <c r="A19199" t="s">
        <v>36509</v>
      </c>
      <c r="B19199" t="s">
        <v>36510</v>
      </c>
      <c r="C19199">
        <v>5688419830</v>
      </c>
      <c r="D19199" s="1">
        <v>45449</v>
      </c>
      <c r="E19199" t="s">
        <v>29</v>
      </c>
      <c r="F19199">
        <v>2804.75</v>
      </c>
      <c r="G19199">
        <v>7125.29</v>
      </c>
      <c r="H19199" t="s">
        <v>84</v>
      </c>
      <c r="I19199" t="s">
        <v>21</v>
      </c>
      <c r="J19199" t="s">
        <v>32</v>
      </c>
      <c r="K19199" t="s">
        <v>23</v>
      </c>
      <c r="L19199" t="s">
        <v>24</v>
      </c>
      <c r="M19199">
        <v>0</v>
      </c>
      <c r="N19199">
        <v>2804.75</v>
      </c>
      <c r="O19199" t="s">
        <v>62</v>
      </c>
      <c r="P19199">
        <v>2024</v>
      </c>
      <c r="Q19199" t="s">
        <v>63</v>
      </c>
    </row>
    <row r="19200" spans="1:17" x14ac:dyDescent="0.35">
      <c r="A19200" t="s">
        <v>36511</v>
      </c>
      <c r="B19200" t="s">
        <v>36512</v>
      </c>
      <c r="C19200">
        <v>6052181339</v>
      </c>
      <c r="D19200" s="1">
        <v>45315</v>
      </c>
      <c r="E19200" t="s">
        <v>29</v>
      </c>
      <c r="F19200">
        <v>861.1</v>
      </c>
      <c r="G19200">
        <v>6892.78</v>
      </c>
      <c r="H19200" t="s">
        <v>20</v>
      </c>
      <c r="I19200" t="s">
        <v>70</v>
      </c>
      <c r="J19200" t="s">
        <v>32</v>
      </c>
      <c r="K19200" t="s">
        <v>23</v>
      </c>
      <c r="L19200" t="s">
        <v>46</v>
      </c>
      <c r="M19200">
        <v>0</v>
      </c>
      <c r="N19200">
        <v>861.1</v>
      </c>
      <c r="O19200" t="s">
        <v>100</v>
      </c>
      <c r="P19200">
        <v>2024</v>
      </c>
      <c r="Q19200" t="s">
        <v>101</v>
      </c>
    </row>
    <row r="19201" spans="1:17" x14ac:dyDescent="0.35">
      <c r="A19201" t="s">
        <v>36513</v>
      </c>
      <c r="B19201" t="s">
        <v>36514</v>
      </c>
      <c r="C19201">
        <v>5620141808</v>
      </c>
      <c r="D19201" s="1">
        <v>45618</v>
      </c>
      <c r="E19201" t="s">
        <v>19</v>
      </c>
      <c r="F19201">
        <v>366.9</v>
      </c>
      <c r="G19201">
        <v>710.24</v>
      </c>
      <c r="H19201" t="s">
        <v>99</v>
      </c>
      <c r="I19201" t="s">
        <v>77</v>
      </c>
      <c r="J19201" t="s">
        <v>49</v>
      </c>
      <c r="K19201" t="s">
        <v>23</v>
      </c>
      <c r="L19201" t="s">
        <v>46</v>
      </c>
      <c r="M19201">
        <v>366.9</v>
      </c>
      <c r="N19201">
        <v>0</v>
      </c>
      <c r="O19201" t="s">
        <v>117</v>
      </c>
      <c r="P19201">
        <v>2024</v>
      </c>
      <c r="Q19201" t="s">
        <v>118</v>
      </c>
    </row>
    <row r="19202" spans="1:17" x14ac:dyDescent="0.35">
      <c r="A19202" t="s">
        <v>36515</v>
      </c>
      <c r="B19202" t="s">
        <v>36516</v>
      </c>
      <c r="C19202">
        <v>3617553831</v>
      </c>
      <c r="D19202" s="1">
        <v>45330</v>
      </c>
      <c r="E19202" t="s">
        <v>19</v>
      </c>
      <c r="F19202">
        <v>2347.84</v>
      </c>
      <c r="G19202">
        <v>516.73</v>
      </c>
      <c r="H19202" t="s">
        <v>30</v>
      </c>
      <c r="I19202" t="s">
        <v>39</v>
      </c>
      <c r="J19202" t="s">
        <v>49</v>
      </c>
      <c r="K19202" t="s">
        <v>23</v>
      </c>
      <c r="L19202" t="s">
        <v>24</v>
      </c>
      <c r="M19202">
        <v>2347.84</v>
      </c>
      <c r="N19202">
        <v>0</v>
      </c>
      <c r="O19202" t="s">
        <v>89</v>
      </c>
      <c r="P19202">
        <v>2024</v>
      </c>
      <c r="Q19202" t="s">
        <v>90</v>
      </c>
    </row>
    <row r="19203" spans="1:17" x14ac:dyDescent="0.35">
      <c r="A19203" t="s">
        <v>36517</v>
      </c>
      <c r="B19203" t="s">
        <v>36518</v>
      </c>
      <c r="C19203">
        <v>9321859313</v>
      </c>
      <c r="D19203" s="1">
        <v>45499</v>
      </c>
      <c r="E19203" t="s">
        <v>19</v>
      </c>
      <c r="F19203">
        <v>285.7</v>
      </c>
      <c r="G19203">
        <v>1304.0999999999999</v>
      </c>
      <c r="H19203" t="s">
        <v>38</v>
      </c>
      <c r="I19203" t="s">
        <v>21</v>
      </c>
      <c r="J19203" t="s">
        <v>22</v>
      </c>
      <c r="K19203" t="s">
        <v>23</v>
      </c>
      <c r="L19203" t="s">
        <v>46</v>
      </c>
      <c r="M19203">
        <v>285.7</v>
      </c>
      <c r="N19203">
        <v>0</v>
      </c>
      <c r="O19203" t="s">
        <v>50</v>
      </c>
      <c r="P19203">
        <v>2024</v>
      </c>
      <c r="Q19203" t="s">
        <v>51</v>
      </c>
    </row>
    <row r="19204" spans="1:17" x14ac:dyDescent="0.35">
      <c r="A19204" t="s">
        <v>36519</v>
      </c>
      <c r="B19204" t="s">
        <v>19515</v>
      </c>
      <c r="C19204">
        <v>5149128853</v>
      </c>
      <c r="D19204" s="1">
        <v>45540</v>
      </c>
      <c r="E19204" t="s">
        <v>29</v>
      </c>
      <c r="F19204">
        <v>1358.21</v>
      </c>
      <c r="G19204">
        <v>5423.76</v>
      </c>
      <c r="H19204" t="s">
        <v>104</v>
      </c>
      <c r="I19204" t="s">
        <v>70</v>
      </c>
      <c r="J19204" t="s">
        <v>49</v>
      </c>
      <c r="K19204" t="s">
        <v>23</v>
      </c>
      <c r="L19204" t="s">
        <v>61</v>
      </c>
      <c r="M19204">
        <v>0</v>
      </c>
      <c r="N19204">
        <v>1358.21</v>
      </c>
      <c r="O19204" t="s">
        <v>193</v>
      </c>
      <c r="P19204">
        <v>2024</v>
      </c>
      <c r="Q19204" t="s">
        <v>194</v>
      </c>
    </row>
    <row r="19205" spans="1:17" x14ac:dyDescent="0.35">
      <c r="A19205" t="s">
        <v>36520</v>
      </c>
      <c r="B19205" t="s">
        <v>36521</v>
      </c>
      <c r="C19205">
        <v>8687759382</v>
      </c>
      <c r="D19205" s="1">
        <v>45443</v>
      </c>
      <c r="E19205" t="s">
        <v>29</v>
      </c>
      <c r="F19205">
        <v>2696.5</v>
      </c>
      <c r="G19205">
        <v>1358.01</v>
      </c>
      <c r="H19205" t="s">
        <v>74</v>
      </c>
      <c r="I19205" t="s">
        <v>70</v>
      </c>
      <c r="J19205" t="s">
        <v>49</v>
      </c>
      <c r="K19205" t="s">
        <v>23</v>
      </c>
      <c r="L19205" t="s">
        <v>61</v>
      </c>
      <c r="M19205">
        <v>0</v>
      </c>
      <c r="N19205">
        <v>2696.5</v>
      </c>
      <c r="O19205" t="s">
        <v>66</v>
      </c>
      <c r="P19205">
        <v>2024</v>
      </c>
      <c r="Q19205" t="s">
        <v>67</v>
      </c>
    </row>
    <row r="19206" spans="1:17" x14ac:dyDescent="0.35">
      <c r="A19206" t="s">
        <v>36522</v>
      </c>
      <c r="B19206" t="s">
        <v>35011</v>
      </c>
      <c r="C19206">
        <v>7606759263</v>
      </c>
      <c r="D19206" s="1">
        <v>45323</v>
      </c>
      <c r="E19206" t="s">
        <v>19</v>
      </c>
      <c r="F19206">
        <v>1766.99</v>
      </c>
      <c r="G19206">
        <v>4977.42</v>
      </c>
      <c r="H19206" t="s">
        <v>54</v>
      </c>
      <c r="I19206" t="s">
        <v>31</v>
      </c>
      <c r="J19206" t="s">
        <v>22</v>
      </c>
      <c r="K19206" t="s">
        <v>23</v>
      </c>
      <c r="L19206" t="s">
        <v>71</v>
      </c>
      <c r="M19206">
        <v>1766.99</v>
      </c>
      <c r="N19206">
        <v>0</v>
      </c>
      <c r="O19206" t="s">
        <v>89</v>
      </c>
      <c r="P19206">
        <v>2024</v>
      </c>
      <c r="Q19206" t="s">
        <v>90</v>
      </c>
    </row>
    <row r="19207" spans="1:17" x14ac:dyDescent="0.35">
      <c r="A19207" t="s">
        <v>36523</v>
      </c>
      <c r="B19207" t="s">
        <v>36524</v>
      </c>
      <c r="C19207">
        <v>7035555530</v>
      </c>
      <c r="D19207" s="1">
        <v>45496</v>
      </c>
      <c r="E19207" t="s">
        <v>29</v>
      </c>
      <c r="F19207">
        <v>4886.75</v>
      </c>
      <c r="G19207">
        <v>7963.86</v>
      </c>
      <c r="H19207" t="s">
        <v>20</v>
      </c>
      <c r="I19207" t="s">
        <v>31</v>
      </c>
      <c r="J19207" t="s">
        <v>49</v>
      </c>
      <c r="K19207" t="s">
        <v>23</v>
      </c>
      <c r="L19207" t="s">
        <v>58</v>
      </c>
      <c r="M19207">
        <v>0</v>
      </c>
      <c r="N19207">
        <v>4886.75</v>
      </c>
      <c r="O19207" t="s">
        <v>50</v>
      </c>
      <c r="P19207">
        <v>2024</v>
      </c>
      <c r="Q19207" t="s">
        <v>51</v>
      </c>
    </row>
    <row r="19208" spans="1:17" x14ac:dyDescent="0.35">
      <c r="A19208" t="s">
        <v>36525</v>
      </c>
      <c r="B19208" t="s">
        <v>36526</v>
      </c>
      <c r="C19208">
        <v>2575732991</v>
      </c>
      <c r="D19208" s="1">
        <v>45437</v>
      </c>
      <c r="E19208" t="s">
        <v>29</v>
      </c>
      <c r="F19208">
        <v>2979.09</v>
      </c>
      <c r="G19208">
        <v>1785.82</v>
      </c>
      <c r="H19208" t="s">
        <v>99</v>
      </c>
      <c r="I19208" t="s">
        <v>39</v>
      </c>
      <c r="J19208" t="s">
        <v>22</v>
      </c>
      <c r="K19208" t="s">
        <v>23</v>
      </c>
      <c r="L19208" t="s">
        <v>24</v>
      </c>
      <c r="M19208">
        <v>0</v>
      </c>
      <c r="N19208">
        <v>2979.09</v>
      </c>
      <c r="O19208" t="s">
        <v>66</v>
      </c>
      <c r="P19208">
        <v>2024</v>
      </c>
      <c r="Q19208" t="s">
        <v>67</v>
      </c>
    </row>
    <row r="19209" spans="1:17" x14ac:dyDescent="0.35">
      <c r="A19209" t="s">
        <v>36527</v>
      </c>
      <c r="B19209" t="s">
        <v>5857</v>
      </c>
      <c r="C19209">
        <v>1579437090</v>
      </c>
      <c r="D19209" s="1">
        <v>45581</v>
      </c>
      <c r="E19209" t="s">
        <v>29</v>
      </c>
      <c r="F19209">
        <v>3239.32</v>
      </c>
      <c r="G19209">
        <v>1471.15</v>
      </c>
      <c r="H19209" t="s">
        <v>54</v>
      </c>
      <c r="I19209" t="s">
        <v>77</v>
      </c>
      <c r="J19209" t="s">
        <v>32</v>
      </c>
      <c r="K19209" t="s">
        <v>23</v>
      </c>
      <c r="L19209" t="s">
        <v>71</v>
      </c>
      <c r="M19209">
        <v>0</v>
      </c>
      <c r="N19209">
        <v>3239.32</v>
      </c>
      <c r="O19209" t="s">
        <v>85</v>
      </c>
      <c r="P19209">
        <v>2024</v>
      </c>
      <c r="Q19209" t="s">
        <v>86</v>
      </c>
    </row>
    <row r="19210" spans="1:17" x14ac:dyDescent="0.35">
      <c r="A19210" t="s">
        <v>36528</v>
      </c>
      <c r="B19210" t="s">
        <v>36529</v>
      </c>
      <c r="C19210">
        <v>1922923706</v>
      </c>
      <c r="D19210" s="1">
        <v>45604</v>
      </c>
      <c r="E19210" t="s">
        <v>29</v>
      </c>
      <c r="F19210">
        <v>4243.07</v>
      </c>
      <c r="G19210">
        <v>6931.4</v>
      </c>
      <c r="H19210" t="s">
        <v>54</v>
      </c>
      <c r="I19210" t="s">
        <v>31</v>
      </c>
      <c r="J19210" t="s">
        <v>32</v>
      </c>
      <c r="K19210" t="s">
        <v>23</v>
      </c>
      <c r="L19210" t="s">
        <v>33</v>
      </c>
      <c r="M19210">
        <v>0</v>
      </c>
      <c r="N19210">
        <v>4243.07</v>
      </c>
      <c r="O19210" t="s">
        <v>117</v>
      </c>
      <c r="P19210">
        <v>2024</v>
      </c>
      <c r="Q19210" t="s">
        <v>118</v>
      </c>
    </row>
    <row r="19211" spans="1:17" x14ac:dyDescent="0.35">
      <c r="A19211" t="s">
        <v>36530</v>
      </c>
      <c r="B19211" t="s">
        <v>36531</v>
      </c>
      <c r="C19211">
        <v>3600222265</v>
      </c>
      <c r="D19211" s="1">
        <v>45534</v>
      </c>
      <c r="E19211" t="s">
        <v>19</v>
      </c>
      <c r="F19211">
        <v>1907.68</v>
      </c>
      <c r="G19211">
        <v>5591.83</v>
      </c>
      <c r="H19211" t="s">
        <v>54</v>
      </c>
      <c r="I19211" t="s">
        <v>39</v>
      </c>
      <c r="J19211" t="s">
        <v>22</v>
      </c>
      <c r="K19211" t="s">
        <v>23</v>
      </c>
      <c r="L19211" t="s">
        <v>58</v>
      </c>
      <c r="M19211">
        <v>1907.68</v>
      </c>
      <c r="N19211">
        <v>0</v>
      </c>
      <c r="O19211" t="s">
        <v>34</v>
      </c>
      <c r="P19211">
        <v>2024</v>
      </c>
      <c r="Q19211" t="s">
        <v>35</v>
      </c>
    </row>
    <row r="19212" spans="1:17" x14ac:dyDescent="0.35">
      <c r="A19212" t="s">
        <v>36532</v>
      </c>
      <c r="B19212" t="s">
        <v>3533</v>
      </c>
      <c r="C19212">
        <v>8715995352</v>
      </c>
      <c r="D19212" s="1">
        <v>45475</v>
      </c>
      <c r="E19212" t="s">
        <v>29</v>
      </c>
      <c r="F19212">
        <v>3785.88</v>
      </c>
      <c r="G19212">
        <v>9572.49</v>
      </c>
      <c r="H19212" t="s">
        <v>74</v>
      </c>
      <c r="I19212" t="s">
        <v>45</v>
      </c>
      <c r="J19212" t="s">
        <v>32</v>
      </c>
      <c r="K19212" t="s">
        <v>23</v>
      </c>
      <c r="L19212" t="s">
        <v>24</v>
      </c>
      <c r="M19212">
        <v>0</v>
      </c>
      <c r="N19212">
        <v>3785.88</v>
      </c>
      <c r="O19212" t="s">
        <v>50</v>
      </c>
      <c r="P19212">
        <v>2024</v>
      </c>
      <c r="Q19212" t="s">
        <v>51</v>
      </c>
    </row>
    <row r="19213" spans="1:17" x14ac:dyDescent="0.35">
      <c r="A19213" t="s">
        <v>36533</v>
      </c>
      <c r="B19213" t="s">
        <v>36534</v>
      </c>
      <c r="C19213">
        <v>6936817346</v>
      </c>
      <c r="D19213" s="1">
        <v>45565</v>
      </c>
      <c r="E19213" t="s">
        <v>19</v>
      </c>
      <c r="F19213">
        <v>507.57</v>
      </c>
      <c r="G19213">
        <v>894.24</v>
      </c>
      <c r="H19213" t="s">
        <v>30</v>
      </c>
      <c r="I19213" t="s">
        <v>70</v>
      </c>
      <c r="J19213" t="s">
        <v>32</v>
      </c>
      <c r="K19213" t="s">
        <v>23</v>
      </c>
      <c r="L19213" t="s">
        <v>24</v>
      </c>
      <c r="M19213">
        <v>507.57</v>
      </c>
      <c r="N19213">
        <v>0</v>
      </c>
      <c r="O19213" t="s">
        <v>193</v>
      </c>
      <c r="P19213">
        <v>2024</v>
      </c>
      <c r="Q19213" t="s">
        <v>194</v>
      </c>
    </row>
    <row r="19214" spans="1:17" x14ac:dyDescent="0.35">
      <c r="A19214" t="s">
        <v>36535</v>
      </c>
      <c r="B19214" t="s">
        <v>36536</v>
      </c>
      <c r="C19214">
        <v>6060124396</v>
      </c>
      <c r="D19214" s="1">
        <v>45395</v>
      </c>
      <c r="E19214" t="s">
        <v>19</v>
      </c>
      <c r="F19214">
        <v>1223.97</v>
      </c>
      <c r="G19214">
        <v>4940.08</v>
      </c>
      <c r="H19214" t="s">
        <v>20</v>
      </c>
      <c r="I19214" t="s">
        <v>39</v>
      </c>
      <c r="J19214" t="s">
        <v>49</v>
      </c>
      <c r="K19214" t="s">
        <v>23</v>
      </c>
      <c r="L19214" t="s">
        <v>58</v>
      </c>
      <c r="M19214">
        <v>1223.97</v>
      </c>
      <c r="N19214">
        <v>0</v>
      </c>
      <c r="O19214" t="s">
        <v>25</v>
      </c>
      <c r="P19214">
        <v>2024</v>
      </c>
      <c r="Q19214" t="s">
        <v>26</v>
      </c>
    </row>
    <row r="19215" spans="1:17" x14ac:dyDescent="0.35">
      <c r="A19215" t="s">
        <v>36537</v>
      </c>
      <c r="B19215" t="s">
        <v>36538</v>
      </c>
      <c r="C19215">
        <v>7522872574</v>
      </c>
      <c r="D19215" s="1">
        <v>45340</v>
      </c>
      <c r="E19215" t="s">
        <v>29</v>
      </c>
      <c r="F19215">
        <v>1132.5899999999999</v>
      </c>
      <c r="G19215">
        <v>6845.05</v>
      </c>
      <c r="H19215" t="s">
        <v>30</v>
      </c>
      <c r="I19215" t="s">
        <v>45</v>
      </c>
      <c r="J19215" t="s">
        <v>22</v>
      </c>
      <c r="K19215" t="s">
        <v>23</v>
      </c>
      <c r="L19215" t="s">
        <v>33</v>
      </c>
      <c r="M19215">
        <v>0</v>
      </c>
      <c r="N19215">
        <v>1132.5899999999999</v>
      </c>
      <c r="O19215" t="s">
        <v>89</v>
      </c>
      <c r="P19215">
        <v>2024</v>
      </c>
      <c r="Q19215" t="s">
        <v>90</v>
      </c>
    </row>
    <row r="19216" spans="1:17" x14ac:dyDescent="0.35">
      <c r="A19216" t="s">
        <v>36539</v>
      </c>
      <c r="B19216" t="s">
        <v>36540</v>
      </c>
      <c r="C19216">
        <v>3861906061</v>
      </c>
      <c r="D19216" s="1">
        <v>45545</v>
      </c>
      <c r="E19216" t="s">
        <v>29</v>
      </c>
      <c r="F19216">
        <v>2655.03</v>
      </c>
      <c r="G19216">
        <v>4105.76</v>
      </c>
      <c r="H19216" t="s">
        <v>38</v>
      </c>
      <c r="I19216" t="s">
        <v>77</v>
      </c>
      <c r="J19216" t="s">
        <v>49</v>
      </c>
      <c r="K19216" t="s">
        <v>23</v>
      </c>
      <c r="L19216" t="s">
        <v>61</v>
      </c>
      <c r="M19216">
        <v>0</v>
      </c>
      <c r="N19216">
        <v>2655.03</v>
      </c>
      <c r="O19216" t="s">
        <v>193</v>
      </c>
      <c r="P19216">
        <v>2024</v>
      </c>
      <c r="Q19216" t="s">
        <v>194</v>
      </c>
    </row>
    <row r="19217" spans="1:17" x14ac:dyDescent="0.35">
      <c r="A19217" t="s">
        <v>36541</v>
      </c>
      <c r="B19217" t="s">
        <v>36542</v>
      </c>
      <c r="C19217">
        <v>8843235454</v>
      </c>
      <c r="D19217" s="1">
        <v>45465</v>
      </c>
      <c r="E19217" t="s">
        <v>29</v>
      </c>
      <c r="F19217">
        <v>1922.53</v>
      </c>
      <c r="G19217">
        <v>1552.23</v>
      </c>
      <c r="H19217" t="s">
        <v>74</v>
      </c>
      <c r="I19217" t="s">
        <v>31</v>
      </c>
      <c r="J19217" t="s">
        <v>32</v>
      </c>
      <c r="K19217" t="s">
        <v>23</v>
      </c>
      <c r="L19217" t="s">
        <v>24</v>
      </c>
      <c r="M19217">
        <v>0</v>
      </c>
      <c r="N19217">
        <v>1922.53</v>
      </c>
      <c r="O19217" t="s">
        <v>62</v>
      </c>
      <c r="P19217">
        <v>2024</v>
      </c>
      <c r="Q19217" t="s">
        <v>63</v>
      </c>
    </row>
    <row r="19218" spans="1:17" x14ac:dyDescent="0.35">
      <c r="A19218" t="s">
        <v>36543</v>
      </c>
      <c r="B19218" t="s">
        <v>36544</v>
      </c>
      <c r="C19218">
        <v>8589726940</v>
      </c>
      <c r="D19218" s="1">
        <v>45613</v>
      </c>
      <c r="E19218" t="s">
        <v>19</v>
      </c>
      <c r="F19218">
        <v>2726.01</v>
      </c>
      <c r="G19218">
        <v>8814.76</v>
      </c>
      <c r="H19218" t="s">
        <v>84</v>
      </c>
      <c r="I19218" t="s">
        <v>21</v>
      </c>
      <c r="J19218" t="s">
        <v>22</v>
      </c>
      <c r="K19218" t="s">
        <v>23</v>
      </c>
      <c r="L19218" t="s">
        <v>24</v>
      </c>
      <c r="M19218">
        <v>2726.01</v>
      </c>
      <c r="N19218">
        <v>0</v>
      </c>
      <c r="O19218" t="s">
        <v>117</v>
      </c>
      <c r="P19218">
        <v>2024</v>
      </c>
      <c r="Q19218" t="s">
        <v>118</v>
      </c>
    </row>
    <row r="19219" spans="1:17" x14ac:dyDescent="0.35">
      <c r="A19219" t="s">
        <v>36545</v>
      </c>
      <c r="B19219" t="s">
        <v>36546</v>
      </c>
      <c r="C19219">
        <v>7304511654</v>
      </c>
      <c r="D19219" s="1">
        <v>45381</v>
      </c>
      <c r="E19219" t="s">
        <v>29</v>
      </c>
      <c r="F19219">
        <v>1182.67</v>
      </c>
      <c r="G19219">
        <v>3121.88</v>
      </c>
      <c r="H19219" t="s">
        <v>30</v>
      </c>
      <c r="I19219" t="s">
        <v>31</v>
      </c>
      <c r="J19219" t="s">
        <v>49</v>
      </c>
      <c r="K19219" t="s">
        <v>23</v>
      </c>
      <c r="L19219" t="s">
        <v>71</v>
      </c>
      <c r="M19219">
        <v>0</v>
      </c>
      <c r="N19219">
        <v>1182.67</v>
      </c>
      <c r="O19219" t="s">
        <v>40</v>
      </c>
      <c r="P19219">
        <v>2024</v>
      </c>
      <c r="Q19219" t="s">
        <v>41</v>
      </c>
    </row>
    <row r="19220" spans="1:17" x14ac:dyDescent="0.35">
      <c r="A19220" t="s">
        <v>36547</v>
      </c>
      <c r="B19220" t="s">
        <v>36548</v>
      </c>
      <c r="C19220">
        <v>9603930406</v>
      </c>
      <c r="D19220" s="1">
        <v>45612</v>
      </c>
      <c r="E19220" t="s">
        <v>19</v>
      </c>
      <c r="F19220">
        <v>1455.81</v>
      </c>
      <c r="G19220">
        <v>6864.44</v>
      </c>
      <c r="H19220" t="s">
        <v>44</v>
      </c>
      <c r="I19220" t="s">
        <v>21</v>
      </c>
      <c r="J19220" t="s">
        <v>32</v>
      </c>
      <c r="K19220" t="s">
        <v>23</v>
      </c>
      <c r="L19220" t="s">
        <v>71</v>
      </c>
      <c r="M19220">
        <v>1455.81</v>
      </c>
      <c r="N19220">
        <v>0</v>
      </c>
      <c r="O19220" t="s">
        <v>117</v>
      </c>
      <c r="P19220">
        <v>2024</v>
      </c>
      <c r="Q19220" t="s">
        <v>118</v>
      </c>
    </row>
    <row r="19221" spans="1:17" x14ac:dyDescent="0.35">
      <c r="A19221" t="s">
        <v>36549</v>
      </c>
      <c r="B19221" t="s">
        <v>36550</v>
      </c>
      <c r="C19221">
        <v>6304182808</v>
      </c>
      <c r="D19221" s="1">
        <v>45329</v>
      </c>
      <c r="E19221" t="s">
        <v>29</v>
      </c>
      <c r="F19221">
        <v>176.95</v>
      </c>
      <c r="G19221">
        <v>7228.73</v>
      </c>
      <c r="H19221" t="s">
        <v>30</v>
      </c>
      <c r="I19221" t="s">
        <v>45</v>
      </c>
      <c r="J19221" t="s">
        <v>49</v>
      </c>
      <c r="K19221" t="s">
        <v>23</v>
      </c>
      <c r="L19221" t="s">
        <v>24</v>
      </c>
      <c r="M19221">
        <v>0</v>
      </c>
      <c r="N19221">
        <v>176.95</v>
      </c>
      <c r="O19221" t="s">
        <v>89</v>
      </c>
      <c r="P19221">
        <v>2024</v>
      </c>
      <c r="Q19221" t="s">
        <v>90</v>
      </c>
    </row>
    <row r="19222" spans="1:17" x14ac:dyDescent="0.35">
      <c r="A19222" t="s">
        <v>36551</v>
      </c>
      <c r="B19222" t="s">
        <v>36552</v>
      </c>
      <c r="C19222">
        <v>5716502872</v>
      </c>
      <c r="D19222" s="1">
        <v>45413</v>
      </c>
      <c r="E19222" t="s">
        <v>19</v>
      </c>
      <c r="F19222">
        <v>4893.25</v>
      </c>
      <c r="G19222">
        <v>1564.38</v>
      </c>
      <c r="H19222" t="s">
        <v>99</v>
      </c>
      <c r="I19222" t="s">
        <v>70</v>
      </c>
      <c r="J19222" t="s">
        <v>22</v>
      </c>
      <c r="K19222" t="s">
        <v>23</v>
      </c>
      <c r="L19222" t="s">
        <v>58</v>
      </c>
      <c r="M19222">
        <v>4893.25</v>
      </c>
      <c r="N19222">
        <v>0</v>
      </c>
      <c r="O19222" t="s">
        <v>66</v>
      </c>
      <c r="P19222">
        <v>2024</v>
      </c>
      <c r="Q19222" t="s">
        <v>67</v>
      </c>
    </row>
    <row r="19223" spans="1:17" x14ac:dyDescent="0.35">
      <c r="A19223" t="s">
        <v>36553</v>
      </c>
      <c r="B19223" t="s">
        <v>13446</v>
      </c>
      <c r="C19223">
        <v>5805202947</v>
      </c>
      <c r="D19223" s="1">
        <v>45459</v>
      </c>
      <c r="E19223" t="s">
        <v>29</v>
      </c>
      <c r="F19223">
        <v>3769.33</v>
      </c>
      <c r="G19223">
        <v>8041.01</v>
      </c>
      <c r="H19223" t="s">
        <v>104</v>
      </c>
      <c r="I19223" t="s">
        <v>31</v>
      </c>
      <c r="J19223" t="s">
        <v>32</v>
      </c>
      <c r="K19223" t="s">
        <v>23</v>
      </c>
      <c r="L19223" t="s">
        <v>58</v>
      </c>
      <c r="M19223">
        <v>0</v>
      </c>
      <c r="N19223">
        <v>3769.33</v>
      </c>
      <c r="O19223" t="s">
        <v>62</v>
      </c>
      <c r="P19223">
        <v>2024</v>
      </c>
      <c r="Q19223" t="s">
        <v>63</v>
      </c>
    </row>
    <row r="19224" spans="1:17" x14ac:dyDescent="0.35">
      <c r="A19224" t="s">
        <v>36554</v>
      </c>
      <c r="B19224" t="s">
        <v>15375</v>
      </c>
      <c r="C19224">
        <v>1622787631</v>
      </c>
      <c r="D19224" s="1">
        <v>45575</v>
      </c>
      <c r="E19224" t="s">
        <v>19</v>
      </c>
      <c r="F19224">
        <v>2969.01</v>
      </c>
      <c r="G19224">
        <v>3112.48</v>
      </c>
      <c r="H19224" t="s">
        <v>84</v>
      </c>
      <c r="I19224" t="s">
        <v>39</v>
      </c>
      <c r="J19224" t="s">
        <v>49</v>
      </c>
      <c r="K19224" t="s">
        <v>23</v>
      </c>
      <c r="L19224" t="s">
        <v>58</v>
      </c>
      <c r="M19224">
        <v>2969.01</v>
      </c>
      <c r="N19224">
        <v>0</v>
      </c>
      <c r="O19224" t="s">
        <v>85</v>
      </c>
      <c r="P19224">
        <v>2024</v>
      </c>
      <c r="Q19224" t="s">
        <v>86</v>
      </c>
    </row>
    <row r="19225" spans="1:17" x14ac:dyDescent="0.35">
      <c r="A19225" t="s">
        <v>36555</v>
      </c>
      <c r="B19225" t="s">
        <v>36556</v>
      </c>
      <c r="C19225">
        <v>7016267280</v>
      </c>
      <c r="D19225" s="1">
        <v>45318</v>
      </c>
      <c r="E19225" t="s">
        <v>29</v>
      </c>
      <c r="F19225">
        <v>1032.32</v>
      </c>
      <c r="G19225">
        <v>4493.53</v>
      </c>
      <c r="H19225" t="s">
        <v>74</v>
      </c>
      <c r="I19225" t="s">
        <v>70</v>
      </c>
      <c r="J19225" t="s">
        <v>22</v>
      </c>
      <c r="K19225" t="s">
        <v>23</v>
      </c>
      <c r="L19225" t="s">
        <v>46</v>
      </c>
      <c r="M19225">
        <v>0</v>
      </c>
      <c r="N19225">
        <v>1032.32</v>
      </c>
      <c r="O19225" t="s">
        <v>100</v>
      </c>
      <c r="P19225">
        <v>2024</v>
      </c>
      <c r="Q19225" t="s">
        <v>101</v>
      </c>
    </row>
    <row r="19226" spans="1:17" x14ac:dyDescent="0.35">
      <c r="A19226" t="s">
        <v>36557</v>
      </c>
      <c r="B19226" t="s">
        <v>9974</v>
      </c>
      <c r="C19226">
        <v>7340583841</v>
      </c>
      <c r="D19226" s="1">
        <v>45387</v>
      </c>
      <c r="E19226" t="s">
        <v>29</v>
      </c>
      <c r="F19226">
        <v>1654.41</v>
      </c>
      <c r="G19226">
        <v>9539.17</v>
      </c>
      <c r="H19226" t="s">
        <v>84</v>
      </c>
      <c r="I19226" t="s">
        <v>39</v>
      </c>
      <c r="J19226" t="s">
        <v>22</v>
      </c>
      <c r="K19226" t="s">
        <v>23</v>
      </c>
      <c r="L19226" t="s">
        <v>58</v>
      </c>
      <c r="M19226">
        <v>0</v>
      </c>
      <c r="N19226">
        <v>1654.41</v>
      </c>
      <c r="O19226" t="s">
        <v>25</v>
      </c>
      <c r="P19226">
        <v>2024</v>
      </c>
      <c r="Q19226" t="s">
        <v>26</v>
      </c>
    </row>
    <row r="19227" spans="1:17" x14ac:dyDescent="0.35">
      <c r="A19227" t="s">
        <v>36558</v>
      </c>
      <c r="B19227" t="s">
        <v>36559</v>
      </c>
      <c r="C19227">
        <v>4421200114</v>
      </c>
      <c r="D19227" s="1">
        <v>45366</v>
      </c>
      <c r="E19227" t="s">
        <v>29</v>
      </c>
      <c r="F19227">
        <v>3778.19</v>
      </c>
      <c r="G19227">
        <v>2837.28</v>
      </c>
      <c r="H19227" t="s">
        <v>74</v>
      </c>
      <c r="I19227" t="s">
        <v>77</v>
      </c>
      <c r="J19227" t="s">
        <v>49</v>
      </c>
      <c r="K19227" t="s">
        <v>23</v>
      </c>
      <c r="L19227" t="s">
        <v>71</v>
      </c>
      <c r="M19227">
        <v>0</v>
      </c>
      <c r="N19227">
        <v>3778.19</v>
      </c>
      <c r="O19227" t="s">
        <v>40</v>
      </c>
      <c r="P19227">
        <v>2024</v>
      </c>
      <c r="Q19227" t="s">
        <v>41</v>
      </c>
    </row>
    <row r="19228" spans="1:17" x14ac:dyDescent="0.35">
      <c r="A19228" t="s">
        <v>36560</v>
      </c>
      <c r="B19228" t="s">
        <v>36561</v>
      </c>
      <c r="C19228">
        <v>1483338251</v>
      </c>
      <c r="D19228" s="1">
        <v>45589</v>
      </c>
      <c r="E19228" t="s">
        <v>19</v>
      </c>
      <c r="F19228">
        <v>4296.76</v>
      </c>
      <c r="G19228">
        <v>2285.3200000000002</v>
      </c>
      <c r="H19228" t="s">
        <v>74</v>
      </c>
      <c r="I19228" t="s">
        <v>39</v>
      </c>
      <c r="J19228" t="s">
        <v>22</v>
      </c>
      <c r="K19228" t="s">
        <v>23</v>
      </c>
      <c r="L19228" t="s">
        <v>61</v>
      </c>
      <c r="M19228">
        <v>4296.76</v>
      </c>
      <c r="N19228">
        <v>0</v>
      </c>
      <c r="O19228" t="s">
        <v>85</v>
      </c>
      <c r="P19228">
        <v>2024</v>
      </c>
      <c r="Q19228" t="s">
        <v>86</v>
      </c>
    </row>
    <row r="19229" spans="1:17" x14ac:dyDescent="0.35">
      <c r="A19229" t="s">
        <v>36562</v>
      </c>
      <c r="B19229" t="s">
        <v>36563</v>
      </c>
      <c r="C19229">
        <v>9246481682</v>
      </c>
      <c r="D19229" s="1">
        <v>45330</v>
      </c>
      <c r="E19229" t="s">
        <v>29</v>
      </c>
      <c r="F19229">
        <v>3510.54</v>
      </c>
      <c r="G19229">
        <v>4015.39</v>
      </c>
      <c r="H19229" t="s">
        <v>104</v>
      </c>
      <c r="I19229" t="s">
        <v>45</v>
      </c>
      <c r="J19229" t="s">
        <v>32</v>
      </c>
      <c r="K19229" t="s">
        <v>23</v>
      </c>
      <c r="L19229" t="s">
        <v>24</v>
      </c>
      <c r="M19229">
        <v>0</v>
      </c>
      <c r="N19229">
        <v>3510.54</v>
      </c>
      <c r="O19229" t="s">
        <v>89</v>
      </c>
      <c r="P19229">
        <v>2024</v>
      </c>
      <c r="Q19229" t="s">
        <v>90</v>
      </c>
    </row>
    <row r="19230" spans="1:17" x14ac:dyDescent="0.35">
      <c r="A19230" t="s">
        <v>36564</v>
      </c>
      <c r="B19230" t="s">
        <v>36565</v>
      </c>
      <c r="C19230">
        <v>5088776017</v>
      </c>
      <c r="D19230" s="1">
        <v>45623</v>
      </c>
      <c r="E19230" t="s">
        <v>19</v>
      </c>
      <c r="F19230">
        <v>277.24</v>
      </c>
      <c r="G19230">
        <v>5980.24</v>
      </c>
      <c r="H19230" t="s">
        <v>54</v>
      </c>
      <c r="I19230" t="s">
        <v>45</v>
      </c>
      <c r="J19230" t="s">
        <v>22</v>
      </c>
      <c r="K19230" t="s">
        <v>23</v>
      </c>
      <c r="L19230" t="s">
        <v>46</v>
      </c>
      <c r="M19230">
        <v>277.24</v>
      </c>
      <c r="N19230">
        <v>0</v>
      </c>
      <c r="O19230" t="s">
        <v>117</v>
      </c>
      <c r="P19230">
        <v>2024</v>
      </c>
      <c r="Q19230" t="s">
        <v>118</v>
      </c>
    </row>
    <row r="19231" spans="1:17" x14ac:dyDescent="0.35">
      <c r="A19231" t="s">
        <v>36566</v>
      </c>
      <c r="B19231" t="s">
        <v>13658</v>
      </c>
      <c r="C19231">
        <v>9362895616</v>
      </c>
      <c r="D19231" s="1">
        <v>45485</v>
      </c>
      <c r="E19231" t="s">
        <v>29</v>
      </c>
      <c r="F19231">
        <v>4600.41</v>
      </c>
      <c r="G19231">
        <v>2750.11</v>
      </c>
      <c r="H19231" t="s">
        <v>57</v>
      </c>
      <c r="I19231" t="s">
        <v>77</v>
      </c>
      <c r="J19231" t="s">
        <v>22</v>
      </c>
      <c r="K19231" t="s">
        <v>23</v>
      </c>
      <c r="L19231" t="s">
        <v>58</v>
      </c>
      <c r="M19231">
        <v>0</v>
      </c>
      <c r="N19231">
        <v>4600.41</v>
      </c>
      <c r="O19231" t="s">
        <v>50</v>
      </c>
      <c r="P19231">
        <v>2024</v>
      </c>
      <c r="Q19231" t="s">
        <v>51</v>
      </c>
    </row>
    <row r="19232" spans="1:17" x14ac:dyDescent="0.35">
      <c r="A19232" t="s">
        <v>36567</v>
      </c>
      <c r="B19232" t="s">
        <v>36568</v>
      </c>
      <c r="C19232">
        <v>8348480345</v>
      </c>
      <c r="D19232" s="1">
        <v>45517</v>
      </c>
      <c r="E19232" t="s">
        <v>29</v>
      </c>
      <c r="F19232">
        <v>564.04</v>
      </c>
      <c r="G19232">
        <v>998.4</v>
      </c>
      <c r="H19232" t="s">
        <v>99</v>
      </c>
      <c r="I19232" t="s">
        <v>21</v>
      </c>
      <c r="J19232" t="s">
        <v>32</v>
      </c>
      <c r="K19232" t="s">
        <v>23</v>
      </c>
      <c r="L19232" t="s">
        <v>46</v>
      </c>
      <c r="M19232">
        <v>0</v>
      </c>
      <c r="N19232">
        <v>564.04</v>
      </c>
      <c r="O19232" t="s">
        <v>34</v>
      </c>
      <c r="P19232">
        <v>2024</v>
      </c>
      <c r="Q19232" t="s">
        <v>35</v>
      </c>
    </row>
    <row r="19233" spans="1:17" x14ac:dyDescent="0.35">
      <c r="A19233" t="s">
        <v>36569</v>
      </c>
      <c r="B19233" t="s">
        <v>36570</v>
      </c>
      <c r="C19233">
        <v>8035458458</v>
      </c>
      <c r="D19233" s="1">
        <v>45364</v>
      </c>
      <c r="E19233" t="s">
        <v>29</v>
      </c>
      <c r="F19233">
        <v>904.33</v>
      </c>
      <c r="G19233">
        <v>8558.58</v>
      </c>
      <c r="H19233" t="s">
        <v>54</v>
      </c>
      <c r="I19233" t="s">
        <v>77</v>
      </c>
      <c r="J19233" t="s">
        <v>22</v>
      </c>
      <c r="K19233" t="s">
        <v>23</v>
      </c>
      <c r="L19233" t="s">
        <v>61</v>
      </c>
      <c r="M19233">
        <v>0</v>
      </c>
      <c r="N19233">
        <v>904.33</v>
      </c>
      <c r="O19233" t="s">
        <v>40</v>
      </c>
      <c r="P19233">
        <v>2024</v>
      </c>
      <c r="Q19233" t="s">
        <v>41</v>
      </c>
    </row>
    <row r="19234" spans="1:17" x14ac:dyDescent="0.35">
      <c r="A19234" t="s">
        <v>36571</v>
      </c>
      <c r="B19234" t="s">
        <v>36572</v>
      </c>
      <c r="C19234">
        <v>2225743430</v>
      </c>
      <c r="D19234" s="1">
        <v>45468</v>
      </c>
      <c r="E19234" t="s">
        <v>19</v>
      </c>
      <c r="F19234">
        <v>2887.28</v>
      </c>
      <c r="G19234">
        <v>7095.96</v>
      </c>
      <c r="H19234" t="s">
        <v>30</v>
      </c>
      <c r="I19234" t="s">
        <v>77</v>
      </c>
      <c r="J19234" t="s">
        <v>22</v>
      </c>
      <c r="K19234" t="s">
        <v>23</v>
      </c>
      <c r="L19234" t="s">
        <v>61</v>
      </c>
      <c r="M19234">
        <v>2887.28</v>
      </c>
      <c r="N19234">
        <v>0</v>
      </c>
      <c r="O19234" t="s">
        <v>62</v>
      </c>
      <c r="P19234">
        <v>2024</v>
      </c>
      <c r="Q19234" t="s">
        <v>63</v>
      </c>
    </row>
    <row r="19235" spans="1:17" x14ac:dyDescent="0.35">
      <c r="A19235" t="s">
        <v>36573</v>
      </c>
      <c r="B19235" t="s">
        <v>36574</v>
      </c>
      <c r="C19235">
        <v>7075099449</v>
      </c>
      <c r="D19235" s="1">
        <v>45512</v>
      </c>
      <c r="E19235" t="s">
        <v>29</v>
      </c>
      <c r="F19235">
        <v>4540.13</v>
      </c>
      <c r="G19235">
        <v>5348.36</v>
      </c>
      <c r="H19235" t="s">
        <v>44</v>
      </c>
      <c r="I19235" t="s">
        <v>39</v>
      </c>
      <c r="J19235" t="s">
        <v>49</v>
      </c>
      <c r="K19235" t="s">
        <v>23</v>
      </c>
      <c r="L19235" t="s">
        <v>61</v>
      </c>
      <c r="M19235">
        <v>0</v>
      </c>
      <c r="N19235">
        <v>4540.13</v>
      </c>
      <c r="O19235" t="s">
        <v>34</v>
      </c>
      <c r="P19235">
        <v>2024</v>
      </c>
      <c r="Q19235" t="s">
        <v>35</v>
      </c>
    </row>
    <row r="19236" spans="1:17" x14ac:dyDescent="0.35">
      <c r="A19236" t="s">
        <v>36575</v>
      </c>
      <c r="B19236" t="s">
        <v>36576</v>
      </c>
      <c r="C19236">
        <v>3070844554</v>
      </c>
      <c r="D19236" s="1">
        <v>45356</v>
      </c>
      <c r="E19236" t="s">
        <v>29</v>
      </c>
      <c r="F19236">
        <v>1595.53</v>
      </c>
      <c r="G19236">
        <v>7843.88</v>
      </c>
      <c r="H19236" t="s">
        <v>20</v>
      </c>
      <c r="I19236" t="s">
        <v>77</v>
      </c>
      <c r="J19236" t="s">
        <v>32</v>
      </c>
      <c r="K19236" t="s">
        <v>23</v>
      </c>
      <c r="L19236" t="s">
        <v>61</v>
      </c>
      <c r="M19236">
        <v>0</v>
      </c>
      <c r="N19236">
        <v>1595.53</v>
      </c>
      <c r="O19236" t="s">
        <v>40</v>
      </c>
      <c r="P19236">
        <v>2024</v>
      </c>
      <c r="Q19236" t="s">
        <v>41</v>
      </c>
    </row>
    <row r="19237" spans="1:17" x14ac:dyDescent="0.35">
      <c r="A19237" t="s">
        <v>36577</v>
      </c>
      <c r="B19237" t="s">
        <v>36578</v>
      </c>
      <c r="C19237">
        <v>2377709576</v>
      </c>
      <c r="D19237" s="1">
        <v>45361</v>
      </c>
      <c r="E19237" t="s">
        <v>19</v>
      </c>
      <c r="F19237">
        <v>3996.37</v>
      </c>
      <c r="G19237">
        <v>5032.9799999999996</v>
      </c>
      <c r="H19237" t="s">
        <v>38</v>
      </c>
      <c r="I19237" t="s">
        <v>31</v>
      </c>
      <c r="J19237" t="s">
        <v>22</v>
      </c>
      <c r="K19237" t="s">
        <v>23</v>
      </c>
      <c r="L19237" t="s">
        <v>61</v>
      </c>
      <c r="M19237">
        <v>3996.37</v>
      </c>
      <c r="N19237">
        <v>0</v>
      </c>
      <c r="O19237" t="s">
        <v>40</v>
      </c>
      <c r="P19237">
        <v>2024</v>
      </c>
      <c r="Q19237" t="s">
        <v>41</v>
      </c>
    </row>
    <row r="19238" spans="1:17" x14ac:dyDescent="0.35">
      <c r="A19238" t="s">
        <v>36579</v>
      </c>
      <c r="B19238" t="s">
        <v>36580</v>
      </c>
      <c r="C19238">
        <v>8351220403</v>
      </c>
      <c r="D19238" s="1">
        <v>45363</v>
      </c>
      <c r="E19238" t="s">
        <v>29</v>
      </c>
      <c r="F19238">
        <v>3366.5</v>
      </c>
      <c r="G19238">
        <v>5850</v>
      </c>
      <c r="H19238" t="s">
        <v>20</v>
      </c>
      <c r="I19238" t="s">
        <v>45</v>
      </c>
      <c r="J19238" t="s">
        <v>32</v>
      </c>
      <c r="K19238" t="s">
        <v>23</v>
      </c>
      <c r="L19238" t="s">
        <v>61</v>
      </c>
      <c r="M19238">
        <v>0</v>
      </c>
      <c r="N19238">
        <v>3366.5</v>
      </c>
      <c r="O19238" t="s">
        <v>40</v>
      </c>
      <c r="P19238">
        <v>2024</v>
      </c>
      <c r="Q19238" t="s">
        <v>41</v>
      </c>
    </row>
    <row r="19239" spans="1:17" x14ac:dyDescent="0.35">
      <c r="A19239" t="s">
        <v>36581</v>
      </c>
      <c r="B19239" t="s">
        <v>7825</v>
      </c>
      <c r="C19239">
        <v>3588662924</v>
      </c>
      <c r="D19239" s="1">
        <v>45351</v>
      </c>
      <c r="E19239" t="s">
        <v>29</v>
      </c>
      <c r="F19239">
        <v>3344.06</v>
      </c>
      <c r="G19239">
        <v>6785.36</v>
      </c>
      <c r="H19239" t="s">
        <v>104</v>
      </c>
      <c r="I19239" t="s">
        <v>31</v>
      </c>
      <c r="J19239" t="s">
        <v>49</v>
      </c>
      <c r="K19239" t="s">
        <v>23</v>
      </c>
      <c r="L19239" t="s">
        <v>46</v>
      </c>
      <c r="M19239">
        <v>0</v>
      </c>
      <c r="N19239">
        <v>3344.06</v>
      </c>
      <c r="O19239" t="s">
        <v>89</v>
      </c>
      <c r="P19239">
        <v>2024</v>
      </c>
      <c r="Q19239" t="s">
        <v>90</v>
      </c>
    </row>
    <row r="19240" spans="1:17" x14ac:dyDescent="0.35">
      <c r="A19240" t="s">
        <v>36582</v>
      </c>
      <c r="B19240" t="s">
        <v>36583</v>
      </c>
      <c r="C19240">
        <v>7501608913</v>
      </c>
      <c r="D19240" s="1">
        <v>45536</v>
      </c>
      <c r="E19240" t="s">
        <v>19</v>
      </c>
      <c r="F19240">
        <v>1346.06</v>
      </c>
      <c r="G19240">
        <v>4169.49</v>
      </c>
      <c r="H19240" t="s">
        <v>44</v>
      </c>
      <c r="I19240" t="s">
        <v>77</v>
      </c>
      <c r="J19240" t="s">
        <v>32</v>
      </c>
      <c r="K19240" t="s">
        <v>23</v>
      </c>
      <c r="L19240" t="s">
        <v>71</v>
      </c>
      <c r="M19240">
        <v>1346.06</v>
      </c>
      <c r="N19240">
        <v>0</v>
      </c>
      <c r="O19240" t="s">
        <v>193</v>
      </c>
      <c r="P19240">
        <v>2024</v>
      </c>
      <c r="Q19240" t="s">
        <v>194</v>
      </c>
    </row>
    <row r="19241" spans="1:17" x14ac:dyDescent="0.35">
      <c r="A19241" t="s">
        <v>36584</v>
      </c>
      <c r="B19241" t="s">
        <v>36585</v>
      </c>
      <c r="C19241">
        <v>4066266875</v>
      </c>
      <c r="D19241" s="1">
        <v>45529</v>
      </c>
      <c r="E19241" t="s">
        <v>29</v>
      </c>
      <c r="F19241">
        <v>2916.35</v>
      </c>
      <c r="G19241">
        <v>9890.2999999999993</v>
      </c>
      <c r="H19241" t="s">
        <v>57</v>
      </c>
      <c r="I19241" t="s">
        <v>31</v>
      </c>
      <c r="J19241" t="s">
        <v>49</v>
      </c>
      <c r="K19241" t="s">
        <v>23</v>
      </c>
      <c r="L19241" t="s">
        <v>61</v>
      </c>
      <c r="M19241">
        <v>0</v>
      </c>
      <c r="N19241">
        <v>2916.35</v>
      </c>
      <c r="O19241" t="s">
        <v>34</v>
      </c>
      <c r="P19241">
        <v>2024</v>
      </c>
      <c r="Q19241" t="s">
        <v>35</v>
      </c>
    </row>
    <row r="19242" spans="1:17" x14ac:dyDescent="0.35">
      <c r="A19242" t="s">
        <v>36586</v>
      </c>
      <c r="B19242" t="s">
        <v>20992</v>
      </c>
      <c r="C19242">
        <v>6589686538</v>
      </c>
      <c r="D19242" s="1">
        <v>45303</v>
      </c>
      <c r="E19242" t="s">
        <v>29</v>
      </c>
      <c r="F19242">
        <v>1820.03</v>
      </c>
      <c r="G19242">
        <v>5156.17</v>
      </c>
      <c r="H19242" t="s">
        <v>44</v>
      </c>
      <c r="I19242" t="s">
        <v>39</v>
      </c>
      <c r="J19242" t="s">
        <v>32</v>
      </c>
      <c r="K19242" t="s">
        <v>23</v>
      </c>
      <c r="L19242" t="s">
        <v>24</v>
      </c>
      <c r="M19242">
        <v>0</v>
      </c>
      <c r="N19242">
        <v>1820.03</v>
      </c>
      <c r="O19242" t="s">
        <v>100</v>
      </c>
      <c r="P19242">
        <v>2024</v>
      </c>
      <c r="Q19242" t="s">
        <v>101</v>
      </c>
    </row>
    <row r="19243" spans="1:17" x14ac:dyDescent="0.35">
      <c r="A19243" t="s">
        <v>36587</v>
      </c>
      <c r="B19243" t="s">
        <v>27082</v>
      </c>
      <c r="C19243">
        <v>6526425865</v>
      </c>
      <c r="D19243" s="1">
        <v>45429</v>
      </c>
      <c r="E19243" t="s">
        <v>19</v>
      </c>
      <c r="F19243">
        <v>4280.29</v>
      </c>
      <c r="G19243">
        <v>6322.4</v>
      </c>
      <c r="H19243" t="s">
        <v>74</v>
      </c>
      <c r="I19243" t="s">
        <v>77</v>
      </c>
      <c r="J19243" t="s">
        <v>22</v>
      </c>
      <c r="K19243" t="s">
        <v>23</v>
      </c>
      <c r="L19243" t="s">
        <v>33</v>
      </c>
      <c r="M19243">
        <v>4280.29</v>
      </c>
      <c r="N19243">
        <v>0</v>
      </c>
      <c r="O19243" t="s">
        <v>66</v>
      </c>
      <c r="P19243">
        <v>2024</v>
      </c>
      <c r="Q19243" t="s">
        <v>67</v>
      </c>
    </row>
    <row r="19244" spans="1:17" x14ac:dyDescent="0.35">
      <c r="A19244" t="s">
        <v>36588</v>
      </c>
      <c r="B19244" t="s">
        <v>36589</v>
      </c>
      <c r="C19244">
        <v>7792341963</v>
      </c>
      <c r="D19244" s="1">
        <v>45501</v>
      </c>
      <c r="E19244" t="s">
        <v>29</v>
      </c>
      <c r="F19244">
        <v>2370.86</v>
      </c>
      <c r="G19244">
        <v>9372.6200000000008</v>
      </c>
      <c r="H19244" t="s">
        <v>57</v>
      </c>
      <c r="I19244" t="s">
        <v>77</v>
      </c>
      <c r="J19244" t="s">
        <v>22</v>
      </c>
      <c r="K19244" t="s">
        <v>23</v>
      </c>
      <c r="L19244" t="s">
        <v>24</v>
      </c>
      <c r="M19244">
        <v>0</v>
      </c>
      <c r="N19244">
        <v>2370.86</v>
      </c>
      <c r="O19244" t="s">
        <v>50</v>
      </c>
      <c r="P19244">
        <v>2024</v>
      </c>
      <c r="Q19244" t="s">
        <v>51</v>
      </c>
    </row>
    <row r="19245" spans="1:17" x14ac:dyDescent="0.35">
      <c r="A19245" t="s">
        <v>36590</v>
      </c>
      <c r="B19245" t="s">
        <v>36591</v>
      </c>
      <c r="C19245">
        <v>8739530918</v>
      </c>
      <c r="D19245" s="1">
        <v>45462</v>
      </c>
      <c r="E19245" t="s">
        <v>29</v>
      </c>
      <c r="F19245">
        <v>2352.0300000000002</v>
      </c>
      <c r="G19245">
        <v>5671.27</v>
      </c>
      <c r="H19245" t="s">
        <v>99</v>
      </c>
      <c r="I19245" t="s">
        <v>39</v>
      </c>
      <c r="J19245" t="s">
        <v>32</v>
      </c>
      <c r="K19245" t="s">
        <v>23</v>
      </c>
      <c r="L19245" t="s">
        <v>61</v>
      </c>
      <c r="M19245">
        <v>0</v>
      </c>
      <c r="N19245">
        <v>2352.0300000000002</v>
      </c>
      <c r="O19245" t="s">
        <v>62</v>
      </c>
      <c r="P19245">
        <v>2024</v>
      </c>
      <c r="Q19245" t="s">
        <v>63</v>
      </c>
    </row>
    <row r="19246" spans="1:17" x14ac:dyDescent="0.35">
      <c r="A19246" t="s">
        <v>36592</v>
      </c>
      <c r="B19246" t="s">
        <v>36593</v>
      </c>
      <c r="C19246">
        <v>6863320079</v>
      </c>
      <c r="D19246" s="1">
        <v>45588</v>
      </c>
      <c r="E19246" t="s">
        <v>19</v>
      </c>
      <c r="F19246">
        <v>2716.5</v>
      </c>
      <c r="G19246">
        <v>7938.06</v>
      </c>
      <c r="H19246" t="s">
        <v>54</v>
      </c>
      <c r="I19246" t="s">
        <v>70</v>
      </c>
      <c r="J19246" t="s">
        <v>22</v>
      </c>
      <c r="K19246" t="s">
        <v>23</v>
      </c>
      <c r="L19246" t="s">
        <v>46</v>
      </c>
      <c r="M19246">
        <v>2716.5</v>
      </c>
      <c r="N19246">
        <v>0</v>
      </c>
      <c r="O19246" t="s">
        <v>85</v>
      </c>
      <c r="P19246">
        <v>2024</v>
      </c>
      <c r="Q19246" t="s">
        <v>86</v>
      </c>
    </row>
    <row r="19247" spans="1:17" x14ac:dyDescent="0.35">
      <c r="A19247" t="s">
        <v>36594</v>
      </c>
      <c r="B19247" t="s">
        <v>36595</v>
      </c>
      <c r="C19247">
        <v>2622364605</v>
      </c>
      <c r="D19247" s="1">
        <v>45470</v>
      </c>
      <c r="E19247" t="s">
        <v>19</v>
      </c>
      <c r="F19247">
        <v>4158</v>
      </c>
      <c r="G19247">
        <v>8708.7999999999993</v>
      </c>
      <c r="H19247" t="s">
        <v>30</v>
      </c>
      <c r="I19247" t="s">
        <v>45</v>
      </c>
      <c r="J19247" t="s">
        <v>22</v>
      </c>
      <c r="K19247" t="s">
        <v>23</v>
      </c>
      <c r="L19247" t="s">
        <v>58</v>
      </c>
      <c r="M19247">
        <v>4158</v>
      </c>
      <c r="N19247">
        <v>0</v>
      </c>
      <c r="O19247" t="s">
        <v>62</v>
      </c>
      <c r="P19247">
        <v>2024</v>
      </c>
      <c r="Q19247" t="s">
        <v>63</v>
      </c>
    </row>
    <row r="19248" spans="1:17" x14ac:dyDescent="0.35">
      <c r="A19248" t="s">
        <v>36596</v>
      </c>
      <c r="B19248" t="s">
        <v>36597</v>
      </c>
      <c r="C19248">
        <v>7773418681</v>
      </c>
      <c r="D19248" s="1">
        <v>45505</v>
      </c>
      <c r="E19248" t="s">
        <v>19</v>
      </c>
      <c r="F19248">
        <v>949.92</v>
      </c>
      <c r="G19248">
        <v>9931.4500000000007</v>
      </c>
      <c r="H19248" t="s">
        <v>57</v>
      </c>
      <c r="I19248" t="s">
        <v>70</v>
      </c>
      <c r="J19248" t="s">
        <v>22</v>
      </c>
      <c r="K19248" t="s">
        <v>23</v>
      </c>
      <c r="L19248" t="s">
        <v>58</v>
      </c>
      <c r="M19248">
        <v>949.92</v>
      </c>
      <c r="N19248">
        <v>0</v>
      </c>
      <c r="O19248" t="s">
        <v>34</v>
      </c>
      <c r="P19248">
        <v>2024</v>
      </c>
      <c r="Q19248" t="s">
        <v>35</v>
      </c>
    </row>
    <row r="19249" spans="1:17" x14ac:dyDescent="0.35">
      <c r="A19249" t="s">
        <v>36598</v>
      </c>
      <c r="B19249" t="s">
        <v>36599</v>
      </c>
      <c r="C19249">
        <v>1044960504</v>
      </c>
      <c r="D19249" s="1">
        <v>45472</v>
      </c>
      <c r="E19249" t="s">
        <v>19</v>
      </c>
      <c r="F19249">
        <v>1488.15</v>
      </c>
      <c r="G19249">
        <v>9708.17</v>
      </c>
      <c r="H19249" t="s">
        <v>44</v>
      </c>
      <c r="I19249" t="s">
        <v>21</v>
      </c>
      <c r="J19249" t="s">
        <v>49</v>
      </c>
      <c r="K19249" t="s">
        <v>23</v>
      </c>
      <c r="L19249" t="s">
        <v>33</v>
      </c>
      <c r="M19249">
        <v>1488.15</v>
      </c>
      <c r="N19249">
        <v>0</v>
      </c>
      <c r="O19249" t="s">
        <v>62</v>
      </c>
      <c r="P19249">
        <v>2024</v>
      </c>
      <c r="Q19249" t="s">
        <v>63</v>
      </c>
    </row>
    <row r="19250" spans="1:17" x14ac:dyDescent="0.35">
      <c r="A19250" t="s">
        <v>36600</v>
      </c>
      <c r="B19250" t="s">
        <v>36601</v>
      </c>
      <c r="C19250">
        <v>7367987460</v>
      </c>
      <c r="D19250" s="1">
        <v>45436</v>
      </c>
      <c r="E19250" t="s">
        <v>19</v>
      </c>
      <c r="F19250">
        <v>3261.64</v>
      </c>
      <c r="G19250">
        <v>8961.3799999999992</v>
      </c>
      <c r="H19250" t="s">
        <v>57</v>
      </c>
      <c r="I19250" t="s">
        <v>39</v>
      </c>
      <c r="J19250" t="s">
        <v>49</v>
      </c>
      <c r="K19250" t="s">
        <v>23</v>
      </c>
      <c r="L19250" t="s">
        <v>71</v>
      </c>
      <c r="M19250">
        <v>3261.64</v>
      </c>
      <c r="N19250">
        <v>0</v>
      </c>
      <c r="O19250" t="s">
        <v>66</v>
      </c>
      <c r="P19250">
        <v>2024</v>
      </c>
      <c r="Q19250" t="s">
        <v>67</v>
      </c>
    </row>
    <row r="19251" spans="1:17" x14ac:dyDescent="0.35">
      <c r="A19251" t="s">
        <v>36602</v>
      </c>
      <c r="B19251" t="s">
        <v>36603</v>
      </c>
      <c r="C19251">
        <v>9289712244</v>
      </c>
      <c r="D19251" s="1">
        <v>45478</v>
      </c>
      <c r="E19251" t="s">
        <v>29</v>
      </c>
      <c r="F19251">
        <v>3321.75</v>
      </c>
      <c r="G19251">
        <v>6675.16</v>
      </c>
      <c r="H19251" t="s">
        <v>74</v>
      </c>
      <c r="I19251" t="s">
        <v>21</v>
      </c>
      <c r="J19251" t="s">
        <v>22</v>
      </c>
      <c r="K19251" t="s">
        <v>23</v>
      </c>
      <c r="L19251" t="s">
        <v>33</v>
      </c>
      <c r="M19251">
        <v>0</v>
      </c>
      <c r="N19251">
        <v>3321.75</v>
      </c>
      <c r="O19251" t="s">
        <v>50</v>
      </c>
      <c r="P19251">
        <v>2024</v>
      </c>
      <c r="Q19251" t="s">
        <v>51</v>
      </c>
    </row>
    <row r="19252" spans="1:17" x14ac:dyDescent="0.35">
      <c r="A19252" t="s">
        <v>36604</v>
      </c>
      <c r="B19252" t="s">
        <v>36605</v>
      </c>
      <c r="C19252">
        <v>3827984550</v>
      </c>
      <c r="D19252" s="1">
        <v>45587</v>
      </c>
      <c r="E19252" t="s">
        <v>29</v>
      </c>
      <c r="F19252">
        <v>651.30999999999995</v>
      </c>
      <c r="G19252">
        <v>2240.7199999999998</v>
      </c>
      <c r="H19252" t="s">
        <v>74</v>
      </c>
      <c r="I19252" t="s">
        <v>39</v>
      </c>
      <c r="J19252" t="s">
        <v>49</v>
      </c>
      <c r="K19252" t="s">
        <v>23</v>
      </c>
      <c r="L19252" t="s">
        <v>71</v>
      </c>
      <c r="M19252">
        <v>0</v>
      </c>
      <c r="N19252">
        <v>651.30999999999995</v>
      </c>
      <c r="O19252" t="s">
        <v>85</v>
      </c>
      <c r="P19252">
        <v>2024</v>
      </c>
      <c r="Q19252" t="s">
        <v>86</v>
      </c>
    </row>
    <row r="19253" spans="1:17" x14ac:dyDescent="0.35">
      <c r="A19253" t="s">
        <v>36606</v>
      </c>
      <c r="B19253" t="s">
        <v>36607</v>
      </c>
      <c r="C19253">
        <v>3448081233</v>
      </c>
      <c r="D19253" s="1">
        <v>45295</v>
      </c>
      <c r="E19253" t="s">
        <v>29</v>
      </c>
      <c r="F19253">
        <v>1642.02</v>
      </c>
      <c r="G19253">
        <v>2705.64</v>
      </c>
      <c r="H19253" t="s">
        <v>44</v>
      </c>
      <c r="I19253" t="s">
        <v>21</v>
      </c>
      <c r="J19253" t="s">
        <v>32</v>
      </c>
      <c r="K19253" t="s">
        <v>23</v>
      </c>
      <c r="L19253" t="s">
        <v>58</v>
      </c>
      <c r="M19253">
        <v>0</v>
      </c>
      <c r="N19253">
        <v>1642.02</v>
      </c>
      <c r="O19253" t="s">
        <v>100</v>
      </c>
      <c r="P19253">
        <v>2024</v>
      </c>
      <c r="Q19253" t="s">
        <v>101</v>
      </c>
    </row>
    <row r="19254" spans="1:17" x14ac:dyDescent="0.35">
      <c r="A19254" t="s">
        <v>36608</v>
      </c>
      <c r="B19254" t="s">
        <v>36609</v>
      </c>
      <c r="C19254">
        <v>4595887472</v>
      </c>
      <c r="D19254" s="1">
        <v>45514</v>
      </c>
      <c r="E19254" t="s">
        <v>19</v>
      </c>
      <c r="F19254">
        <v>3964.65</v>
      </c>
      <c r="G19254">
        <v>8700.5499999999993</v>
      </c>
      <c r="H19254" t="s">
        <v>99</v>
      </c>
      <c r="I19254" t="s">
        <v>45</v>
      </c>
      <c r="J19254" t="s">
        <v>32</v>
      </c>
      <c r="K19254" t="s">
        <v>23</v>
      </c>
      <c r="L19254" t="s">
        <v>58</v>
      </c>
      <c r="M19254">
        <v>3964.65</v>
      </c>
      <c r="N19254">
        <v>0</v>
      </c>
      <c r="O19254" t="s">
        <v>34</v>
      </c>
      <c r="P19254">
        <v>2024</v>
      </c>
      <c r="Q19254" t="s">
        <v>35</v>
      </c>
    </row>
    <row r="19255" spans="1:17" x14ac:dyDescent="0.35">
      <c r="A19255" t="s">
        <v>36610</v>
      </c>
      <c r="B19255" t="s">
        <v>36611</v>
      </c>
      <c r="C19255">
        <v>8945212551</v>
      </c>
      <c r="D19255" s="1">
        <v>45404</v>
      </c>
      <c r="E19255" t="s">
        <v>19</v>
      </c>
      <c r="F19255">
        <v>4609.62</v>
      </c>
      <c r="G19255">
        <v>4718.03</v>
      </c>
      <c r="H19255" t="s">
        <v>38</v>
      </c>
      <c r="I19255" t="s">
        <v>21</v>
      </c>
      <c r="J19255" t="s">
        <v>49</v>
      </c>
      <c r="K19255" t="s">
        <v>23</v>
      </c>
      <c r="L19255" t="s">
        <v>24</v>
      </c>
      <c r="M19255">
        <v>4609.62</v>
      </c>
      <c r="N19255">
        <v>0</v>
      </c>
      <c r="O19255" t="s">
        <v>25</v>
      </c>
      <c r="P19255">
        <v>2024</v>
      </c>
      <c r="Q19255" t="s">
        <v>26</v>
      </c>
    </row>
    <row r="19256" spans="1:17" x14ac:dyDescent="0.35">
      <c r="A19256" t="s">
        <v>36612</v>
      </c>
      <c r="B19256" t="s">
        <v>36613</v>
      </c>
      <c r="C19256">
        <v>1057181031</v>
      </c>
      <c r="D19256" s="1">
        <v>45411</v>
      </c>
      <c r="E19256" t="s">
        <v>19</v>
      </c>
      <c r="F19256">
        <v>2030.96</v>
      </c>
      <c r="G19256">
        <v>4536.05</v>
      </c>
      <c r="H19256" t="s">
        <v>84</v>
      </c>
      <c r="I19256" t="s">
        <v>70</v>
      </c>
      <c r="J19256" t="s">
        <v>32</v>
      </c>
      <c r="K19256" t="s">
        <v>23</v>
      </c>
      <c r="L19256" t="s">
        <v>71</v>
      </c>
      <c r="M19256">
        <v>2030.96</v>
      </c>
      <c r="N19256">
        <v>0</v>
      </c>
      <c r="O19256" t="s">
        <v>25</v>
      </c>
      <c r="P19256">
        <v>2024</v>
      </c>
      <c r="Q19256" t="s">
        <v>26</v>
      </c>
    </row>
    <row r="19257" spans="1:17" x14ac:dyDescent="0.35">
      <c r="A19257" t="s">
        <v>36614</v>
      </c>
      <c r="B19257" t="s">
        <v>36615</v>
      </c>
      <c r="C19257">
        <v>4206062561</v>
      </c>
      <c r="D19257" s="1">
        <v>45410</v>
      </c>
      <c r="E19257" t="s">
        <v>19</v>
      </c>
      <c r="F19257">
        <v>472.81</v>
      </c>
      <c r="G19257">
        <v>5819.42</v>
      </c>
      <c r="H19257" t="s">
        <v>99</v>
      </c>
      <c r="I19257" t="s">
        <v>21</v>
      </c>
      <c r="J19257" t="s">
        <v>32</v>
      </c>
      <c r="K19257" t="s">
        <v>23</v>
      </c>
      <c r="L19257" t="s">
        <v>24</v>
      </c>
      <c r="M19257">
        <v>472.81</v>
      </c>
      <c r="N19257">
        <v>0</v>
      </c>
      <c r="O19257" t="s">
        <v>25</v>
      </c>
      <c r="P19257">
        <v>2024</v>
      </c>
      <c r="Q19257" t="s">
        <v>26</v>
      </c>
    </row>
    <row r="19258" spans="1:17" x14ac:dyDescent="0.35">
      <c r="A19258" t="s">
        <v>36616</v>
      </c>
      <c r="B19258" t="s">
        <v>36617</v>
      </c>
      <c r="C19258">
        <v>7858438060</v>
      </c>
      <c r="D19258" s="1">
        <v>45516</v>
      </c>
      <c r="E19258" t="s">
        <v>29</v>
      </c>
      <c r="F19258">
        <v>3108.21</v>
      </c>
      <c r="G19258">
        <v>2849.15</v>
      </c>
      <c r="H19258" t="s">
        <v>74</v>
      </c>
      <c r="I19258" t="s">
        <v>39</v>
      </c>
      <c r="J19258" t="s">
        <v>22</v>
      </c>
      <c r="K19258" t="s">
        <v>23</v>
      </c>
      <c r="L19258" t="s">
        <v>71</v>
      </c>
      <c r="M19258">
        <v>0</v>
      </c>
      <c r="N19258">
        <v>3108.21</v>
      </c>
      <c r="O19258" t="s">
        <v>34</v>
      </c>
      <c r="P19258">
        <v>2024</v>
      </c>
      <c r="Q19258" t="s">
        <v>35</v>
      </c>
    </row>
    <row r="19259" spans="1:17" x14ac:dyDescent="0.35">
      <c r="A19259" t="s">
        <v>36618</v>
      </c>
      <c r="B19259" t="s">
        <v>36619</v>
      </c>
      <c r="C19259">
        <v>9896096497</v>
      </c>
      <c r="D19259" s="1">
        <v>45365</v>
      </c>
      <c r="E19259" t="s">
        <v>29</v>
      </c>
      <c r="F19259">
        <v>1824.88</v>
      </c>
      <c r="G19259">
        <v>8163.26</v>
      </c>
      <c r="H19259" t="s">
        <v>54</v>
      </c>
      <c r="I19259" t="s">
        <v>45</v>
      </c>
      <c r="J19259" t="s">
        <v>32</v>
      </c>
      <c r="K19259" t="s">
        <v>23</v>
      </c>
      <c r="L19259" t="s">
        <v>33</v>
      </c>
      <c r="M19259">
        <v>0</v>
      </c>
      <c r="N19259">
        <v>1824.88</v>
      </c>
      <c r="O19259" t="s">
        <v>40</v>
      </c>
      <c r="P19259">
        <v>2024</v>
      </c>
      <c r="Q19259" t="s">
        <v>41</v>
      </c>
    </row>
    <row r="19260" spans="1:17" x14ac:dyDescent="0.35">
      <c r="A19260" t="s">
        <v>36620</v>
      </c>
      <c r="B19260" t="s">
        <v>36621</v>
      </c>
      <c r="C19260">
        <v>2044097342</v>
      </c>
      <c r="D19260" s="1">
        <v>45366</v>
      </c>
      <c r="E19260" t="s">
        <v>29</v>
      </c>
      <c r="F19260">
        <v>3562.1</v>
      </c>
      <c r="G19260">
        <v>3476.56</v>
      </c>
      <c r="H19260" t="s">
        <v>20</v>
      </c>
      <c r="I19260" t="s">
        <v>21</v>
      </c>
      <c r="J19260" t="s">
        <v>32</v>
      </c>
      <c r="K19260" t="s">
        <v>23</v>
      </c>
      <c r="L19260" t="s">
        <v>33</v>
      </c>
      <c r="M19260">
        <v>0</v>
      </c>
      <c r="N19260">
        <v>3562.1</v>
      </c>
      <c r="O19260" t="s">
        <v>40</v>
      </c>
      <c r="P19260">
        <v>2024</v>
      </c>
      <c r="Q19260" t="s">
        <v>41</v>
      </c>
    </row>
    <row r="19261" spans="1:17" x14ac:dyDescent="0.35">
      <c r="A19261" t="s">
        <v>36622</v>
      </c>
      <c r="B19261" t="s">
        <v>3553</v>
      </c>
      <c r="C19261">
        <v>1868748085</v>
      </c>
      <c r="D19261" s="1">
        <v>45449</v>
      </c>
      <c r="E19261" t="s">
        <v>29</v>
      </c>
      <c r="F19261">
        <v>4802.34</v>
      </c>
      <c r="G19261">
        <v>5200.97</v>
      </c>
      <c r="H19261" t="s">
        <v>74</v>
      </c>
      <c r="I19261" t="s">
        <v>31</v>
      </c>
      <c r="J19261" t="s">
        <v>32</v>
      </c>
      <c r="K19261" t="s">
        <v>23</v>
      </c>
      <c r="L19261" t="s">
        <v>33</v>
      </c>
      <c r="M19261">
        <v>0</v>
      </c>
      <c r="N19261">
        <v>4802.34</v>
      </c>
      <c r="O19261" t="s">
        <v>62</v>
      </c>
      <c r="P19261">
        <v>2024</v>
      </c>
      <c r="Q19261" t="s">
        <v>63</v>
      </c>
    </row>
    <row r="19262" spans="1:17" x14ac:dyDescent="0.35">
      <c r="A19262" t="s">
        <v>36623</v>
      </c>
      <c r="B19262" t="s">
        <v>36624</v>
      </c>
      <c r="C19262">
        <v>7984710107</v>
      </c>
      <c r="D19262" s="1">
        <v>45316</v>
      </c>
      <c r="E19262" t="s">
        <v>19</v>
      </c>
      <c r="F19262">
        <v>938.64</v>
      </c>
      <c r="G19262">
        <v>6403.91</v>
      </c>
      <c r="H19262" t="s">
        <v>20</v>
      </c>
      <c r="I19262" t="s">
        <v>31</v>
      </c>
      <c r="J19262" t="s">
        <v>32</v>
      </c>
      <c r="K19262" t="s">
        <v>23</v>
      </c>
      <c r="L19262" t="s">
        <v>46</v>
      </c>
      <c r="M19262">
        <v>938.64</v>
      </c>
      <c r="N19262">
        <v>0</v>
      </c>
      <c r="O19262" t="s">
        <v>100</v>
      </c>
      <c r="P19262">
        <v>2024</v>
      </c>
      <c r="Q19262" t="s">
        <v>101</v>
      </c>
    </row>
    <row r="19263" spans="1:17" x14ac:dyDescent="0.35">
      <c r="A19263" t="s">
        <v>36625</v>
      </c>
      <c r="B19263" t="s">
        <v>16357</v>
      </c>
      <c r="C19263">
        <v>8574698821</v>
      </c>
      <c r="D19263" s="1">
        <v>45354</v>
      </c>
      <c r="E19263" t="s">
        <v>19</v>
      </c>
      <c r="F19263">
        <v>3089.94</v>
      </c>
      <c r="G19263">
        <v>1037.72</v>
      </c>
      <c r="H19263" t="s">
        <v>44</v>
      </c>
      <c r="I19263" t="s">
        <v>77</v>
      </c>
      <c r="J19263" t="s">
        <v>22</v>
      </c>
      <c r="K19263" t="s">
        <v>23</v>
      </c>
      <c r="L19263" t="s">
        <v>24</v>
      </c>
      <c r="M19263">
        <v>3089.94</v>
      </c>
      <c r="N19263">
        <v>0</v>
      </c>
      <c r="O19263" t="s">
        <v>40</v>
      </c>
      <c r="P19263">
        <v>2024</v>
      </c>
      <c r="Q19263" t="s">
        <v>41</v>
      </c>
    </row>
    <row r="19264" spans="1:17" x14ac:dyDescent="0.35">
      <c r="A19264" t="s">
        <v>36626</v>
      </c>
      <c r="B19264" t="s">
        <v>36627</v>
      </c>
      <c r="C19264">
        <v>7809062306</v>
      </c>
      <c r="D19264" s="1">
        <v>45406</v>
      </c>
      <c r="E19264" t="s">
        <v>29</v>
      </c>
      <c r="F19264">
        <v>3052.59</v>
      </c>
      <c r="G19264">
        <v>3561.83</v>
      </c>
      <c r="H19264" t="s">
        <v>84</v>
      </c>
      <c r="I19264" t="s">
        <v>45</v>
      </c>
      <c r="J19264" t="s">
        <v>32</v>
      </c>
      <c r="K19264" t="s">
        <v>23</v>
      </c>
      <c r="L19264" t="s">
        <v>46</v>
      </c>
      <c r="M19264">
        <v>0</v>
      </c>
      <c r="N19264">
        <v>3052.59</v>
      </c>
      <c r="O19264" t="s">
        <v>25</v>
      </c>
      <c r="P19264">
        <v>2024</v>
      </c>
      <c r="Q19264" t="s">
        <v>26</v>
      </c>
    </row>
    <row r="19265" spans="1:17" x14ac:dyDescent="0.35">
      <c r="A19265" t="s">
        <v>36628</v>
      </c>
      <c r="B19265" t="s">
        <v>36629</v>
      </c>
      <c r="C19265">
        <v>2268339916</v>
      </c>
      <c r="D19265" s="1">
        <v>45480</v>
      </c>
      <c r="E19265" t="s">
        <v>29</v>
      </c>
      <c r="F19265">
        <v>4128.68</v>
      </c>
      <c r="G19265">
        <v>3014.78</v>
      </c>
      <c r="H19265" t="s">
        <v>30</v>
      </c>
      <c r="I19265" t="s">
        <v>77</v>
      </c>
      <c r="J19265" t="s">
        <v>49</v>
      </c>
      <c r="K19265" t="s">
        <v>23</v>
      </c>
      <c r="L19265" t="s">
        <v>33</v>
      </c>
      <c r="M19265">
        <v>0</v>
      </c>
      <c r="N19265">
        <v>4128.68</v>
      </c>
      <c r="O19265" t="s">
        <v>50</v>
      </c>
      <c r="P19265">
        <v>2024</v>
      </c>
      <c r="Q19265" t="s">
        <v>51</v>
      </c>
    </row>
    <row r="19266" spans="1:17" x14ac:dyDescent="0.35">
      <c r="A19266" t="s">
        <v>36630</v>
      </c>
      <c r="B19266" t="s">
        <v>36631</v>
      </c>
      <c r="C19266">
        <v>5812011393</v>
      </c>
      <c r="D19266" s="1">
        <v>45359</v>
      </c>
      <c r="E19266" t="s">
        <v>19</v>
      </c>
      <c r="F19266">
        <v>4789.01</v>
      </c>
      <c r="G19266">
        <v>4758.63</v>
      </c>
      <c r="H19266" t="s">
        <v>44</v>
      </c>
      <c r="I19266" t="s">
        <v>70</v>
      </c>
      <c r="J19266" t="s">
        <v>49</v>
      </c>
      <c r="K19266" t="s">
        <v>23</v>
      </c>
      <c r="L19266" t="s">
        <v>61</v>
      </c>
      <c r="M19266">
        <v>4789.01</v>
      </c>
      <c r="N19266">
        <v>0</v>
      </c>
      <c r="O19266" t="s">
        <v>40</v>
      </c>
      <c r="P19266">
        <v>2024</v>
      </c>
      <c r="Q19266" t="s">
        <v>41</v>
      </c>
    </row>
    <row r="19267" spans="1:17" x14ac:dyDescent="0.35">
      <c r="A19267" t="s">
        <v>36632</v>
      </c>
      <c r="B19267" t="s">
        <v>36633</v>
      </c>
      <c r="C19267">
        <v>6178532145</v>
      </c>
      <c r="D19267" s="1">
        <v>45558</v>
      </c>
      <c r="E19267" t="s">
        <v>29</v>
      </c>
      <c r="F19267">
        <v>2911.55</v>
      </c>
      <c r="G19267">
        <v>8674.14</v>
      </c>
      <c r="H19267" t="s">
        <v>74</v>
      </c>
      <c r="I19267" t="s">
        <v>31</v>
      </c>
      <c r="J19267" t="s">
        <v>32</v>
      </c>
      <c r="K19267" t="s">
        <v>23</v>
      </c>
      <c r="L19267" t="s">
        <v>58</v>
      </c>
      <c r="M19267">
        <v>0</v>
      </c>
      <c r="N19267">
        <v>2911.55</v>
      </c>
      <c r="O19267" t="s">
        <v>193</v>
      </c>
      <c r="P19267">
        <v>2024</v>
      </c>
      <c r="Q19267" t="s">
        <v>194</v>
      </c>
    </row>
    <row r="19268" spans="1:17" x14ac:dyDescent="0.35">
      <c r="A19268" t="s">
        <v>36634</v>
      </c>
      <c r="B19268" t="s">
        <v>36635</v>
      </c>
      <c r="C19268">
        <v>1933731226</v>
      </c>
      <c r="D19268" s="1">
        <v>45475</v>
      </c>
      <c r="E19268" t="s">
        <v>29</v>
      </c>
      <c r="F19268">
        <v>409.35</v>
      </c>
      <c r="G19268">
        <v>2166.1799999999998</v>
      </c>
      <c r="H19268" t="s">
        <v>30</v>
      </c>
      <c r="I19268" t="s">
        <v>77</v>
      </c>
      <c r="J19268" t="s">
        <v>32</v>
      </c>
      <c r="K19268" t="s">
        <v>23</v>
      </c>
      <c r="L19268" t="s">
        <v>58</v>
      </c>
      <c r="M19268">
        <v>0</v>
      </c>
      <c r="N19268">
        <v>409.35</v>
      </c>
      <c r="O19268" t="s">
        <v>50</v>
      </c>
      <c r="P19268">
        <v>2024</v>
      </c>
      <c r="Q19268" t="s">
        <v>51</v>
      </c>
    </row>
    <row r="19269" spans="1:17" x14ac:dyDescent="0.35">
      <c r="A19269" t="s">
        <v>36636</v>
      </c>
      <c r="B19269" t="s">
        <v>36637</v>
      </c>
      <c r="C19269">
        <v>3596280501</v>
      </c>
      <c r="D19269" s="1">
        <v>45405</v>
      </c>
      <c r="E19269" t="s">
        <v>29</v>
      </c>
      <c r="F19269">
        <v>985.06</v>
      </c>
      <c r="G19269">
        <v>1925.04</v>
      </c>
      <c r="H19269" t="s">
        <v>57</v>
      </c>
      <c r="I19269" t="s">
        <v>39</v>
      </c>
      <c r="J19269" t="s">
        <v>49</v>
      </c>
      <c r="K19269" t="s">
        <v>23</v>
      </c>
      <c r="L19269" t="s">
        <v>24</v>
      </c>
      <c r="M19269">
        <v>0</v>
      </c>
      <c r="N19269">
        <v>985.06</v>
      </c>
      <c r="O19269" t="s">
        <v>25</v>
      </c>
      <c r="P19269">
        <v>2024</v>
      </c>
      <c r="Q19269" t="s">
        <v>26</v>
      </c>
    </row>
    <row r="19270" spans="1:17" x14ac:dyDescent="0.35">
      <c r="A19270" t="s">
        <v>36638</v>
      </c>
      <c r="B19270" t="s">
        <v>36639</v>
      </c>
      <c r="C19270">
        <v>2807313436</v>
      </c>
      <c r="D19270" s="1">
        <v>45619</v>
      </c>
      <c r="E19270" t="s">
        <v>29</v>
      </c>
      <c r="F19270">
        <v>4437.3999999999996</v>
      </c>
      <c r="G19270">
        <v>863.37</v>
      </c>
      <c r="H19270" t="s">
        <v>30</v>
      </c>
      <c r="I19270" t="s">
        <v>39</v>
      </c>
      <c r="J19270" t="s">
        <v>32</v>
      </c>
      <c r="K19270" t="s">
        <v>23</v>
      </c>
      <c r="L19270" t="s">
        <v>71</v>
      </c>
      <c r="M19270">
        <v>0</v>
      </c>
      <c r="N19270">
        <v>4437.3999999999996</v>
      </c>
      <c r="O19270" t="s">
        <v>117</v>
      </c>
      <c r="P19270">
        <v>2024</v>
      </c>
      <c r="Q19270" t="s">
        <v>118</v>
      </c>
    </row>
    <row r="19271" spans="1:17" x14ac:dyDescent="0.35">
      <c r="A19271" t="s">
        <v>36640</v>
      </c>
      <c r="B19271" t="s">
        <v>36641</v>
      </c>
      <c r="C19271">
        <v>1513894302</v>
      </c>
      <c r="D19271" s="1">
        <v>45618</v>
      </c>
      <c r="E19271" t="s">
        <v>19</v>
      </c>
      <c r="F19271">
        <v>3890.25</v>
      </c>
      <c r="G19271">
        <v>5007.05</v>
      </c>
      <c r="H19271" t="s">
        <v>104</v>
      </c>
      <c r="I19271" t="s">
        <v>31</v>
      </c>
      <c r="J19271" t="s">
        <v>32</v>
      </c>
      <c r="K19271" t="s">
        <v>23</v>
      </c>
      <c r="L19271" t="s">
        <v>24</v>
      </c>
      <c r="M19271">
        <v>3890.25</v>
      </c>
      <c r="N19271">
        <v>0</v>
      </c>
      <c r="O19271" t="s">
        <v>117</v>
      </c>
      <c r="P19271">
        <v>2024</v>
      </c>
      <c r="Q19271" t="s">
        <v>118</v>
      </c>
    </row>
    <row r="19272" spans="1:17" x14ac:dyDescent="0.35">
      <c r="A19272" t="s">
        <v>36642</v>
      </c>
      <c r="B19272" t="s">
        <v>36643</v>
      </c>
      <c r="C19272">
        <v>6318830814</v>
      </c>
      <c r="D19272" s="1">
        <v>45339</v>
      </c>
      <c r="E19272" t="s">
        <v>29</v>
      </c>
      <c r="F19272">
        <v>4190.16</v>
      </c>
      <c r="G19272">
        <v>8994.91</v>
      </c>
      <c r="H19272" t="s">
        <v>44</v>
      </c>
      <c r="I19272" t="s">
        <v>70</v>
      </c>
      <c r="J19272" t="s">
        <v>49</v>
      </c>
      <c r="K19272" t="s">
        <v>23</v>
      </c>
      <c r="L19272" t="s">
        <v>46</v>
      </c>
      <c r="M19272">
        <v>0</v>
      </c>
      <c r="N19272">
        <v>4190.16</v>
      </c>
      <c r="O19272" t="s">
        <v>89</v>
      </c>
      <c r="P19272">
        <v>2024</v>
      </c>
      <c r="Q19272" t="s">
        <v>90</v>
      </c>
    </row>
    <row r="19273" spans="1:17" x14ac:dyDescent="0.35">
      <c r="A19273" t="s">
        <v>36644</v>
      </c>
      <c r="B19273" t="s">
        <v>36645</v>
      </c>
      <c r="C19273">
        <v>4059689781</v>
      </c>
      <c r="D19273" s="1">
        <v>45472</v>
      </c>
      <c r="E19273" t="s">
        <v>19</v>
      </c>
      <c r="F19273">
        <v>1190.6300000000001</v>
      </c>
      <c r="G19273">
        <v>9831.7999999999993</v>
      </c>
      <c r="H19273" t="s">
        <v>99</v>
      </c>
      <c r="I19273" t="s">
        <v>39</v>
      </c>
      <c r="J19273" t="s">
        <v>32</v>
      </c>
      <c r="K19273" t="s">
        <v>23</v>
      </c>
      <c r="L19273" t="s">
        <v>61</v>
      </c>
      <c r="M19273">
        <v>1190.6300000000001</v>
      </c>
      <c r="N19273">
        <v>0</v>
      </c>
      <c r="O19273" t="s">
        <v>62</v>
      </c>
      <c r="P19273">
        <v>2024</v>
      </c>
      <c r="Q19273" t="s">
        <v>63</v>
      </c>
    </row>
    <row r="19274" spans="1:17" x14ac:dyDescent="0.35">
      <c r="A19274" t="s">
        <v>36646</v>
      </c>
      <c r="B19274" t="s">
        <v>36647</v>
      </c>
      <c r="C19274">
        <v>8693916486</v>
      </c>
      <c r="D19274" s="1">
        <v>45616</v>
      </c>
      <c r="E19274" t="s">
        <v>19</v>
      </c>
      <c r="F19274">
        <v>1461.57</v>
      </c>
      <c r="G19274">
        <v>3494.64</v>
      </c>
      <c r="H19274" t="s">
        <v>104</v>
      </c>
      <c r="I19274" t="s">
        <v>21</v>
      </c>
      <c r="J19274" t="s">
        <v>32</v>
      </c>
      <c r="K19274" t="s">
        <v>23</v>
      </c>
      <c r="L19274" t="s">
        <v>46</v>
      </c>
      <c r="M19274">
        <v>1461.57</v>
      </c>
      <c r="N19274">
        <v>0</v>
      </c>
      <c r="O19274" t="s">
        <v>117</v>
      </c>
      <c r="P19274">
        <v>2024</v>
      </c>
      <c r="Q19274" t="s">
        <v>118</v>
      </c>
    </row>
    <row r="19275" spans="1:17" x14ac:dyDescent="0.35">
      <c r="A19275" t="s">
        <v>36648</v>
      </c>
      <c r="B19275" t="s">
        <v>36649</v>
      </c>
      <c r="C19275">
        <v>9360450816</v>
      </c>
      <c r="D19275" s="1">
        <v>45358</v>
      </c>
      <c r="E19275" t="s">
        <v>29</v>
      </c>
      <c r="F19275">
        <v>988.14</v>
      </c>
      <c r="G19275">
        <v>8790.67</v>
      </c>
      <c r="H19275" t="s">
        <v>54</v>
      </c>
      <c r="I19275" t="s">
        <v>31</v>
      </c>
      <c r="J19275" t="s">
        <v>32</v>
      </c>
      <c r="K19275" t="s">
        <v>23</v>
      </c>
      <c r="L19275" t="s">
        <v>46</v>
      </c>
      <c r="M19275">
        <v>0</v>
      </c>
      <c r="N19275">
        <v>988.14</v>
      </c>
      <c r="O19275" t="s">
        <v>40</v>
      </c>
      <c r="P19275">
        <v>2024</v>
      </c>
      <c r="Q19275" t="s">
        <v>41</v>
      </c>
    </row>
    <row r="19276" spans="1:17" x14ac:dyDescent="0.35">
      <c r="A19276" t="s">
        <v>36650</v>
      </c>
      <c r="B19276" t="s">
        <v>36651</v>
      </c>
      <c r="C19276">
        <v>5286363936</v>
      </c>
      <c r="D19276" s="1">
        <v>45574</v>
      </c>
      <c r="E19276" t="s">
        <v>19</v>
      </c>
      <c r="F19276">
        <v>182.95</v>
      </c>
      <c r="G19276">
        <v>6962.87</v>
      </c>
      <c r="H19276" t="s">
        <v>104</v>
      </c>
      <c r="I19276" t="s">
        <v>31</v>
      </c>
      <c r="J19276" t="s">
        <v>49</v>
      </c>
      <c r="K19276" t="s">
        <v>23</v>
      </c>
      <c r="L19276" t="s">
        <v>61</v>
      </c>
      <c r="M19276">
        <v>182.95</v>
      </c>
      <c r="N19276">
        <v>0</v>
      </c>
      <c r="O19276" t="s">
        <v>85</v>
      </c>
      <c r="P19276">
        <v>2024</v>
      </c>
      <c r="Q19276" t="s">
        <v>86</v>
      </c>
    </row>
    <row r="19277" spans="1:17" x14ac:dyDescent="0.35">
      <c r="A19277" t="s">
        <v>36652</v>
      </c>
      <c r="B19277" t="s">
        <v>3360</v>
      </c>
      <c r="C19277">
        <v>2986858378</v>
      </c>
      <c r="D19277" s="1">
        <v>45345</v>
      </c>
      <c r="E19277" t="s">
        <v>19</v>
      </c>
      <c r="F19277">
        <v>4473.47</v>
      </c>
      <c r="G19277">
        <v>8285.4699999999993</v>
      </c>
      <c r="H19277" t="s">
        <v>20</v>
      </c>
      <c r="I19277" t="s">
        <v>70</v>
      </c>
      <c r="J19277" t="s">
        <v>49</v>
      </c>
      <c r="K19277" t="s">
        <v>23</v>
      </c>
      <c r="L19277" t="s">
        <v>58</v>
      </c>
      <c r="M19277">
        <v>4473.47</v>
      </c>
      <c r="N19277">
        <v>0</v>
      </c>
      <c r="O19277" t="s">
        <v>89</v>
      </c>
      <c r="P19277">
        <v>2024</v>
      </c>
      <c r="Q19277" t="s">
        <v>90</v>
      </c>
    </row>
    <row r="19278" spans="1:17" x14ac:dyDescent="0.35">
      <c r="A19278" t="s">
        <v>36653</v>
      </c>
      <c r="B19278" t="s">
        <v>36654</v>
      </c>
      <c r="C19278">
        <v>7107074959</v>
      </c>
      <c r="D19278" s="1">
        <v>45523</v>
      </c>
      <c r="E19278" t="s">
        <v>29</v>
      </c>
      <c r="F19278">
        <v>4494.3</v>
      </c>
      <c r="G19278">
        <v>2848.78</v>
      </c>
      <c r="H19278" t="s">
        <v>57</v>
      </c>
      <c r="I19278" t="s">
        <v>70</v>
      </c>
      <c r="J19278" t="s">
        <v>32</v>
      </c>
      <c r="K19278" t="s">
        <v>23</v>
      </c>
      <c r="L19278" t="s">
        <v>71</v>
      </c>
      <c r="M19278">
        <v>0</v>
      </c>
      <c r="N19278">
        <v>4494.3</v>
      </c>
      <c r="O19278" t="s">
        <v>34</v>
      </c>
      <c r="P19278">
        <v>2024</v>
      </c>
      <c r="Q19278" t="s">
        <v>35</v>
      </c>
    </row>
    <row r="19279" spans="1:17" x14ac:dyDescent="0.35">
      <c r="A19279" t="s">
        <v>36655</v>
      </c>
      <c r="B19279" t="s">
        <v>24363</v>
      </c>
      <c r="C19279">
        <v>9864081763</v>
      </c>
      <c r="D19279" s="1">
        <v>45360</v>
      </c>
      <c r="E19279" t="s">
        <v>29</v>
      </c>
      <c r="F19279">
        <v>2870.48</v>
      </c>
      <c r="G19279">
        <v>6576.27</v>
      </c>
      <c r="H19279" t="s">
        <v>38</v>
      </c>
      <c r="I19279" t="s">
        <v>70</v>
      </c>
      <c r="J19279" t="s">
        <v>22</v>
      </c>
      <c r="K19279" t="s">
        <v>23</v>
      </c>
      <c r="L19279" t="s">
        <v>61</v>
      </c>
      <c r="M19279">
        <v>0</v>
      </c>
      <c r="N19279">
        <v>2870.48</v>
      </c>
      <c r="O19279" t="s">
        <v>40</v>
      </c>
      <c r="P19279">
        <v>2024</v>
      </c>
      <c r="Q19279" t="s">
        <v>41</v>
      </c>
    </row>
    <row r="19280" spans="1:17" x14ac:dyDescent="0.35">
      <c r="A19280" t="s">
        <v>36656</v>
      </c>
      <c r="B19280" t="s">
        <v>36657</v>
      </c>
      <c r="C19280">
        <v>6921688801</v>
      </c>
      <c r="D19280" s="1">
        <v>45520</v>
      </c>
      <c r="E19280" t="s">
        <v>29</v>
      </c>
      <c r="F19280">
        <v>2322.15</v>
      </c>
      <c r="G19280">
        <v>8561.84</v>
      </c>
      <c r="H19280" t="s">
        <v>57</v>
      </c>
      <c r="I19280" t="s">
        <v>31</v>
      </c>
      <c r="J19280" t="s">
        <v>32</v>
      </c>
      <c r="K19280" t="s">
        <v>23</v>
      </c>
      <c r="L19280" t="s">
        <v>46</v>
      </c>
      <c r="M19280">
        <v>0</v>
      </c>
      <c r="N19280">
        <v>2322.15</v>
      </c>
      <c r="O19280" t="s">
        <v>34</v>
      </c>
      <c r="P19280">
        <v>2024</v>
      </c>
      <c r="Q19280" t="s">
        <v>35</v>
      </c>
    </row>
    <row r="19281" spans="1:17" x14ac:dyDescent="0.35">
      <c r="A19281" t="s">
        <v>36658</v>
      </c>
      <c r="B19281" t="s">
        <v>5264</v>
      </c>
      <c r="C19281">
        <v>1253411390</v>
      </c>
      <c r="D19281" s="1">
        <v>45324</v>
      </c>
      <c r="E19281" t="s">
        <v>29</v>
      </c>
      <c r="F19281">
        <v>2063.1799999999998</v>
      </c>
      <c r="G19281">
        <v>4846.4799999999996</v>
      </c>
      <c r="H19281" t="s">
        <v>44</v>
      </c>
      <c r="I19281" t="s">
        <v>39</v>
      </c>
      <c r="J19281" t="s">
        <v>49</v>
      </c>
      <c r="K19281" t="s">
        <v>23</v>
      </c>
      <c r="L19281" t="s">
        <v>33</v>
      </c>
      <c r="M19281">
        <v>0</v>
      </c>
      <c r="N19281">
        <v>2063.1799999999998</v>
      </c>
      <c r="O19281" t="s">
        <v>89</v>
      </c>
      <c r="P19281">
        <v>2024</v>
      </c>
      <c r="Q19281" t="s">
        <v>90</v>
      </c>
    </row>
    <row r="19282" spans="1:17" x14ac:dyDescent="0.35">
      <c r="A19282" t="s">
        <v>36659</v>
      </c>
      <c r="B19282" t="s">
        <v>36660</v>
      </c>
      <c r="C19282">
        <v>7476461349</v>
      </c>
      <c r="D19282" s="1">
        <v>45533</v>
      </c>
      <c r="E19282" t="s">
        <v>19</v>
      </c>
      <c r="F19282">
        <v>193.39</v>
      </c>
      <c r="G19282">
        <v>3872.33</v>
      </c>
      <c r="H19282" t="s">
        <v>20</v>
      </c>
      <c r="I19282" t="s">
        <v>77</v>
      </c>
      <c r="J19282" t="s">
        <v>49</v>
      </c>
      <c r="K19282" t="s">
        <v>23</v>
      </c>
      <c r="L19282" t="s">
        <v>24</v>
      </c>
      <c r="M19282">
        <v>193.39</v>
      </c>
      <c r="N19282">
        <v>0</v>
      </c>
      <c r="O19282" t="s">
        <v>34</v>
      </c>
      <c r="P19282">
        <v>2024</v>
      </c>
      <c r="Q19282" t="s">
        <v>35</v>
      </c>
    </row>
    <row r="19283" spans="1:17" x14ac:dyDescent="0.35">
      <c r="A19283" t="s">
        <v>36661</v>
      </c>
      <c r="B19283" t="s">
        <v>36662</v>
      </c>
      <c r="C19283">
        <v>8738782206</v>
      </c>
      <c r="D19283" s="1">
        <v>45530</v>
      </c>
      <c r="E19283" t="s">
        <v>29</v>
      </c>
      <c r="F19283">
        <v>2406.5300000000002</v>
      </c>
      <c r="G19283">
        <v>3334.4</v>
      </c>
      <c r="H19283" t="s">
        <v>38</v>
      </c>
      <c r="I19283" t="s">
        <v>31</v>
      </c>
      <c r="J19283" t="s">
        <v>32</v>
      </c>
      <c r="K19283" t="s">
        <v>23</v>
      </c>
      <c r="L19283" t="s">
        <v>46</v>
      </c>
      <c r="M19283">
        <v>0</v>
      </c>
      <c r="N19283">
        <v>2406.5300000000002</v>
      </c>
      <c r="O19283" t="s">
        <v>34</v>
      </c>
      <c r="P19283">
        <v>2024</v>
      </c>
      <c r="Q19283" t="s">
        <v>35</v>
      </c>
    </row>
    <row r="19284" spans="1:17" x14ac:dyDescent="0.35">
      <c r="A19284" t="s">
        <v>36663</v>
      </c>
      <c r="B19284" t="s">
        <v>36664</v>
      </c>
      <c r="C19284">
        <v>7954849515</v>
      </c>
      <c r="D19284" s="1">
        <v>45362</v>
      </c>
      <c r="E19284" t="s">
        <v>19</v>
      </c>
      <c r="F19284">
        <v>4366.3100000000004</v>
      </c>
      <c r="G19284">
        <v>3130.86</v>
      </c>
      <c r="H19284" t="s">
        <v>30</v>
      </c>
      <c r="I19284" t="s">
        <v>39</v>
      </c>
      <c r="J19284" t="s">
        <v>32</v>
      </c>
      <c r="K19284" t="s">
        <v>23</v>
      </c>
      <c r="L19284" t="s">
        <v>33</v>
      </c>
      <c r="M19284">
        <v>4366.3100000000004</v>
      </c>
      <c r="N19284">
        <v>0</v>
      </c>
      <c r="O19284" t="s">
        <v>40</v>
      </c>
      <c r="P19284">
        <v>2024</v>
      </c>
      <c r="Q19284" t="s">
        <v>41</v>
      </c>
    </row>
    <row r="19285" spans="1:17" x14ac:dyDescent="0.35">
      <c r="A19285" t="s">
        <v>36665</v>
      </c>
      <c r="B19285" t="s">
        <v>36666</v>
      </c>
      <c r="C19285">
        <v>9047372994</v>
      </c>
      <c r="D19285" s="1">
        <v>45588</v>
      </c>
      <c r="E19285" t="s">
        <v>29</v>
      </c>
      <c r="F19285">
        <v>2593.56</v>
      </c>
      <c r="G19285">
        <v>4601.24</v>
      </c>
      <c r="H19285" t="s">
        <v>74</v>
      </c>
      <c r="I19285" t="s">
        <v>77</v>
      </c>
      <c r="J19285" t="s">
        <v>32</v>
      </c>
      <c r="K19285" t="s">
        <v>23</v>
      </c>
      <c r="L19285" t="s">
        <v>33</v>
      </c>
      <c r="M19285">
        <v>0</v>
      </c>
      <c r="N19285">
        <v>2593.56</v>
      </c>
      <c r="O19285" t="s">
        <v>85</v>
      </c>
      <c r="P19285">
        <v>2024</v>
      </c>
      <c r="Q19285" t="s">
        <v>86</v>
      </c>
    </row>
    <row r="19286" spans="1:17" x14ac:dyDescent="0.35">
      <c r="A19286" t="s">
        <v>36667</v>
      </c>
      <c r="B19286" t="s">
        <v>36668</v>
      </c>
      <c r="C19286">
        <v>3658630360</v>
      </c>
      <c r="D19286" s="1">
        <v>45355</v>
      </c>
      <c r="E19286" t="s">
        <v>19</v>
      </c>
      <c r="F19286">
        <v>816.19</v>
      </c>
      <c r="G19286">
        <v>2378.9299999999998</v>
      </c>
      <c r="H19286" t="s">
        <v>104</v>
      </c>
      <c r="I19286" t="s">
        <v>45</v>
      </c>
      <c r="J19286" t="s">
        <v>22</v>
      </c>
      <c r="K19286" t="s">
        <v>23</v>
      </c>
      <c r="L19286" t="s">
        <v>61</v>
      </c>
      <c r="M19286">
        <v>816.19</v>
      </c>
      <c r="N19286">
        <v>0</v>
      </c>
      <c r="O19286" t="s">
        <v>40</v>
      </c>
      <c r="P19286">
        <v>2024</v>
      </c>
      <c r="Q19286" t="s">
        <v>41</v>
      </c>
    </row>
    <row r="19287" spans="1:17" x14ac:dyDescent="0.35">
      <c r="A19287" t="s">
        <v>36669</v>
      </c>
      <c r="B19287" t="s">
        <v>36670</v>
      </c>
      <c r="C19287">
        <v>1247006316</v>
      </c>
      <c r="D19287" s="1">
        <v>45475</v>
      </c>
      <c r="E19287" t="s">
        <v>29</v>
      </c>
      <c r="F19287">
        <v>3351.09</v>
      </c>
      <c r="G19287">
        <v>5915.13</v>
      </c>
      <c r="H19287" t="s">
        <v>99</v>
      </c>
      <c r="I19287" t="s">
        <v>45</v>
      </c>
      <c r="J19287" t="s">
        <v>32</v>
      </c>
      <c r="K19287" t="s">
        <v>23</v>
      </c>
      <c r="L19287" t="s">
        <v>33</v>
      </c>
      <c r="M19287">
        <v>0</v>
      </c>
      <c r="N19287">
        <v>3351.09</v>
      </c>
      <c r="O19287" t="s">
        <v>50</v>
      </c>
      <c r="P19287">
        <v>2024</v>
      </c>
      <c r="Q19287" t="s">
        <v>51</v>
      </c>
    </row>
    <row r="19288" spans="1:17" x14ac:dyDescent="0.35">
      <c r="A19288" t="s">
        <v>36671</v>
      </c>
      <c r="B19288" t="s">
        <v>36672</v>
      </c>
      <c r="C19288">
        <v>8556205737</v>
      </c>
      <c r="D19288" s="1">
        <v>45595</v>
      </c>
      <c r="E19288" t="s">
        <v>29</v>
      </c>
      <c r="F19288">
        <v>1547.48</v>
      </c>
      <c r="G19288">
        <v>2589.23</v>
      </c>
      <c r="H19288" t="s">
        <v>84</v>
      </c>
      <c r="I19288" t="s">
        <v>31</v>
      </c>
      <c r="J19288" t="s">
        <v>22</v>
      </c>
      <c r="K19288" t="s">
        <v>23</v>
      </c>
      <c r="L19288" t="s">
        <v>33</v>
      </c>
      <c r="M19288">
        <v>0</v>
      </c>
      <c r="N19288">
        <v>1547.48</v>
      </c>
      <c r="O19288" t="s">
        <v>85</v>
      </c>
      <c r="P19288">
        <v>2024</v>
      </c>
      <c r="Q19288" t="s">
        <v>86</v>
      </c>
    </row>
    <row r="19289" spans="1:17" x14ac:dyDescent="0.35">
      <c r="A19289" t="s">
        <v>36673</v>
      </c>
      <c r="B19289" t="s">
        <v>36674</v>
      </c>
      <c r="C19289">
        <v>5828720795</v>
      </c>
      <c r="D19289" s="1">
        <v>45441</v>
      </c>
      <c r="E19289" t="s">
        <v>29</v>
      </c>
      <c r="F19289">
        <v>4436.53</v>
      </c>
      <c r="G19289">
        <v>7028.32</v>
      </c>
      <c r="H19289" t="s">
        <v>84</v>
      </c>
      <c r="I19289" t="s">
        <v>70</v>
      </c>
      <c r="J19289" t="s">
        <v>49</v>
      </c>
      <c r="K19289" t="s">
        <v>23</v>
      </c>
      <c r="L19289" t="s">
        <v>33</v>
      </c>
      <c r="M19289">
        <v>0</v>
      </c>
      <c r="N19289">
        <v>4436.53</v>
      </c>
      <c r="O19289" t="s">
        <v>66</v>
      </c>
      <c r="P19289">
        <v>2024</v>
      </c>
      <c r="Q19289" t="s">
        <v>67</v>
      </c>
    </row>
    <row r="19290" spans="1:17" x14ac:dyDescent="0.35">
      <c r="A19290" t="s">
        <v>36675</v>
      </c>
      <c r="B19290" t="s">
        <v>36676</v>
      </c>
      <c r="C19290">
        <v>3155954063</v>
      </c>
      <c r="D19290" s="1">
        <v>45364</v>
      </c>
      <c r="E19290" t="s">
        <v>19</v>
      </c>
      <c r="F19290">
        <v>244.81</v>
      </c>
      <c r="G19290">
        <v>3134.37</v>
      </c>
      <c r="H19290" t="s">
        <v>54</v>
      </c>
      <c r="I19290" t="s">
        <v>39</v>
      </c>
      <c r="J19290" t="s">
        <v>32</v>
      </c>
      <c r="K19290" t="s">
        <v>23</v>
      </c>
      <c r="L19290" t="s">
        <v>33</v>
      </c>
      <c r="M19290">
        <v>244.81</v>
      </c>
      <c r="N19290">
        <v>0</v>
      </c>
      <c r="O19290" t="s">
        <v>40</v>
      </c>
      <c r="P19290">
        <v>2024</v>
      </c>
      <c r="Q19290" t="s">
        <v>41</v>
      </c>
    </row>
    <row r="19291" spans="1:17" x14ac:dyDescent="0.35">
      <c r="A19291" t="s">
        <v>36677</v>
      </c>
      <c r="B19291" t="s">
        <v>36678</v>
      </c>
      <c r="C19291">
        <v>6035064584</v>
      </c>
      <c r="D19291" s="1">
        <v>45418</v>
      </c>
      <c r="E19291" t="s">
        <v>19</v>
      </c>
      <c r="F19291">
        <v>136.12</v>
      </c>
      <c r="G19291">
        <v>3535.76</v>
      </c>
      <c r="H19291" t="s">
        <v>104</v>
      </c>
      <c r="I19291" t="s">
        <v>70</v>
      </c>
      <c r="J19291" t="s">
        <v>22</v>
      </c>
      <c r="K19291" t="s">
        <v>23</v>
      </c>
      <c r="L19291" t="s">
        <v>58</v>
      </c>
      <c r="M19291">
        <v>136.12</v>
      </c>
      <c r="N19291">
        <v>0</v>
      </c>
      <c r="O19291" t="s">
        <v>66</v>
      </c>
      <c r="P19291">
        <v>2024</v>
      </c>
      <c r="Q19291" t="s">
        <v>67</v>
      </c>
    </row>
    <row r="19292" spans="1:17" x14ac:dyDescent="0.35">
      <c r="A19292" t="s">
        <v>36679</v>
      </c>
      <c r="B19292" t="s">
        <v>36680</v>
      </c>
      <c r="C19292">
        <v>5232704547</v>
      </c>
      <c r="D19292" s="1">
        <v>45611</v>
      </c>
      <c r="E19292" t="s">
        <v>29</v>
      </c>
      <c r="F19292">
        <v>4518.79</v>
      </c>
      <c r="G19292">
        <v>1436.12</v>
      </c>
      <c r="H19292" t="s">
        <v>74</v>
      </c>
      <c r="I19292" t="s">
        <v>70</v>
      </c>
      <c r="J19292" t="s">
        <v>22</v>
      </c>
      <c r="K19292" t="s">
        <v>23</v>
      </c>
      <c r="L19292" t="s">
        <v>24</v>
      </c>
      <c r="M19292">
        <v>0</v>
      </c>
      <c r="N19292">
        <v>4518.79</v>
      </c>
      <c r="O19292" t="s">
        <v>117</v>
      </c>
      <c r="P19292">
        <v>2024</v>
      </c>
      <c r="Q19292" t="s">
        <v>118</v>
      </c>
    </row>
    <row r="19293" spans="1:17" x14ac:dyDescent="0.35">
      <c r="A19293" t="s">
        <v>36681</v>
      </c>
      <c r="B19293" t="s">
        <v>36682</v>
      </c>
      <c r="C19293">
        <v>6229647008</v>
      </c>
      <c r="D19293" s="1">
        <v>45609</v>
      </c>
      <c r="E19293" t="s">
        <v>29</v>
      </c>
      <c r="F19293">
        <v>4809.34</v>
      </c>
      <c r="G19293">
        <v>8217.39</v>
      </c>
      <c r="H19293" t="s">
        <v>30</v>
      </c>
      <c r="I19293" t="s">
        <v>31</v>
      </c>
      <c r="J19293" t="s">
        <v>22</v>
      </c>
      <c r="K19293" t="s">
        <v>23</v>
      </c>
      <c r="L19293" t="s">
        <v>71</v>
      </c>
      <c r="M19293">
        <v>0</v>
      </c>
      <c r="N19293">
        <v>4809.34</v>
      </c>
      <c r="O19293" t="s">
        <v>117</v>
      </c>
      <c r="P19293">
        <v>2024</v>
      </c>
      <c r="Q19293" t="s">
        <v>118</v>
      </c>
    </row>
    <row r="19294" spans="1:17" x14ac:dyDescent="0.35">
      <c r="A19294" t="s">
        <v>36683</v>
      </c>
      <c r="B19294" t="s">
        <v>36684</v>
      </c>
      <c r="C19294">
        <v>6935681093</v>
      </c>
      <c r="D19294" s="1">
        <v>45626</v>
      </c>
      <c r="E19294" t="s">
        <v>19</v>
      </c>
      <c r="F19294">
        <v>1824.62</v>
      </c>
      <c r="G19294">
        <v>2580.91</v>
      </c>
      <c r="H19294" t="s">
        <v>54</v>
      </c>
      <c r="I19294" t="s">
        <v>39</v>
      </c>
      <c r="J19294" t="s">
        <v>22</v>
      </c>
      <c r="K19294" t="s">
        <v>23</v>
      </c>
      <c r="L19294" t="s">
        <v>24</v>
      </c>
      <c r="M19294">
        <v>1824.62</v>
      </c>
      <c r="N19294">
        <v>0</v>
      </c>
      <c r="O19294" t="s">
        <v>117</v>
      </c>
      <c r="P19294">
        <v>2024</v>
      </c>
      <c r="Q19294" t="s">
        <v>118</v>
      </c>
    </row>
    <row r="19295" spans="1:17" x14ac:dyDescent="0.35">
      <c r="A19295" t="s">
        <v>36685</v>
      </c>
      <c r="B19295" t="s">
        <v>36686</v>
      </c>
      <c r="C19295">
        <v>2894097626</v>
      </c>
      <c r="D19295" s="1">
        <v>45616</v>
      </c>
      <c r="E19295" t="s">
        <v>29</v>
      </c>
      <c r="F19295">
        <v>3250.95</v>
      </c>
      <c r="G19295">
        <v>5032.6899999999996</v>
      </c>
      <c r="H19295" t="s">
        <v>30</v>
      </c>
      <c r="I19295" t="s">
        <v>21</v>
      </c>
      <c r="J19295" t="s">
        <v>22</v>
      </c>
      <c r="K19295" t="s">
        <v>23</v>
      </c>
      <c r="L19295" t="s">
        <v>58</v>
      </c>
      <c r="M19295">
        <v>0</v>
      </c>
      <c r="N19295">
        <v>3250.95</v>
      </c>
      <c r="O19295" t="s">
        <v>117</v>
      </c>
      <c r="P19295">
        <v>2024</v>
      </c>
      <c r="Q19295" t="s">
        <v>118</v>
      </c>
    </row>
    <row r="19296" spans="1:17" x14ac:dyDescent="0.35">
      <c r="A19296" t="s">
        <v>36687</v>
      </c>
      <c r="B19296" t="s">
        <v>36688</v>
      </c>
      <c r="C19296">
        <v>4223989094</v>
      </c>
      <c r="D19296" s="1">
        <v>45449</v>
      </c>
      <c r="E19296" t="s">
        <v>19</v>
      </c>
      <c r="F19296">
        <v>4958.71</v>
      </c>
      <c r="G19296">
        <v>7439.47</v>
      </c>
      <c r="H19296" t="s">
        <v>74</v>
      </c>
      <c r="I19296" t="s">
        <v>39</v>
      </c>
      <c r="J19296" t="s">
        <v>22</v>
      </c>
      <c r="K19296" t="s">
        <v>23</v>
      </c>
      <c r="L19296" t="s">
        <v>46</v>
      </c>
      <c r="M19296">
        <v>4958.71</v>
      </c>
      <c r="N19296">
        <v>0</v>
      </c>
      <c r="O19296" t="s">
        <v>62</v>
      </c>
      <c r="P19296">
        <v>2024</v>
      </c>
      <c r="Q19296" t="s">
        <v>63</v>
      </c>
    </row>
    <row r="19297" spans="1:17" x14ac:dyDescent="0.35">
      <c r="A19297" t="s">
        <v>36689</v>
      </c>
      <c r="B19297" t="s">
        <v>36690</v>
      </c>
      <c r="C19297">
        <v>4061174338</v>
      </c>
      <c r="D19297" s="1">
        <v>45597</v>
      </c>
      <c r="E19297" t="s">
        <v>29</v>
      </c>
      <c r="F19297">
        <v>2873.02</v>
      </c>
      <c r="G19297">
        <v>9377.2900000000009</v>
      </c>
      <c r="H19297" t="s">
        <v>44</v>
      </c>
      <c r="I19297" t="s">
        <v>45</v>
      </c>
      <c r="J19297" t="s">
        <v>32</v>
      </c>
      <c r="K19297" t="s">
        <v>23</v>
      </c>
      <c r="L19297" t="s">
        <v>24</v>
      </c>
      <c r="M19297">
        <v>0</v>
      </c>
      <c r="N19297">
        <v>2873.02</v>
      </c>
      <c r="O19297" t="s">
        <v>117</v>
      </c>
      <c r="P19297">
        <v>2024</v>
      </c>
      <c r="Q19297" t="s">
        <v>118</v>
      </c>
    </row>
    <row r="19298" spans="1:17" x14ac:dyDescent="0.35">
      <c r="A19298" t="s">
        <v>36691</v>
      </c>
      <c r="B19298" t="s">
        <v>36692</v>
      </c>
      <c r="C19298">
        <v>6584367570</v>
      </c>
      <c r="D19298" s="1">
        <v>45451</v>
      </c>
      <c r="E19298" t="s">
        <v>19</v>
      </c>
      <c r="F19298">
        <v>4846.91</v>
      </c>
      <c r="G19298">
        <v>8343.3799999999992</v>
      </c>
      <c r="H19298" t="s">
        <v>44</v>
      </c>
      <c r="I19298" t="s">
        <v>70</v>
      </c>
      <c r="J19298" t="s">
        <v>22</v>
      </c>
      <c r="K19298" t="s">
        <v>23</v>
      </c>
      <c r="L19298" t="s">
        <v>24</v>
      </c>
      <c r="M19298">
        <v>4846.91</v>
      </c>
      <c r="N19298">
        <v>0</v>
      </c>
      <c r="O19298" t="s">
        <v>62</v>
      </c>
      <c r="P19298">
        <v>2024</v>
      </c>
      <c r="Q19298" t="s">
        <v>63</v>
      </c>
    </row>
    <row r="19299" spans="1:17" x14ac:dyDescent="0.35">
      <c r="A19299" t="s">
        <v>36693</v>
      </c>
      <c r="B19299" t="s">
        <v>36694</v>
      </c>
      <c r="C19299">
        <v>5104659146</v>
      </c>
      <c r="D19299" s="1">
        <v>45579</v>
      </c>
      <c r="E19299" t="s">
        <v>19</v>
      </c>
      <c r="F19299">
        <v>4390.5600000000004</v>
      </c>
      <c r="G19299">
        <v>4714.6899999999996</v>
      </c>
      <c r="H19299" t="s">
        <v>57</v>
      </c>
      <c r="I19299" t="s">
        <v>21</v>
      </c>
      <c r="J19299" t="s">
        <v>32</v>
      </c>
      <c r="K19299" t="s">
        <v>23</v>
      </c>
      <c r="L19299" t="s">
        <v>33</v>
      </c>
      <c r="M19299">
        <v>4390.5600000000004</v>
      </c>
      <c r="N19299">
        <v>0</v>
      </c>
      <c r="O19299" t="s">
        <v>85</v>
      </c>
      <c r="P19299">
        <v>2024</v>
      </c>
      <c r="Q19299" t="s">
        <v>86</v>
      </c>
    </row>
    <row r="19300" spans="1:17" x14ac:dyDescent="0.35">
      <c r="A19300" t="s">
        <v>36695</v>
      </c>
      <c r="B19300" t="s">
        <v>36696</v>
      </c>
      <c r="C19300">
        <v>8633306744</v>
      </c>
      <c r="D19300" s="1">
        <v>45536</v>
      </c>
      <c r="E19300" t="s">
        <v>29</v>
      </c>
      <c r="F19300">
        <v>3666.24</v>
      </c>
      <c r="G19300">
        <v>8409.43</v>
      </c>
      <c r="H19300" t="s">
        <v>57</v>
      </c>
      <c r="I19300" t="s">
        <v>31</v>
      </c>
      <c r="J19300" t="s">
        <v>32</v>
      </c>
      <c r="K19300" t="s">
        <v>23</v>
      </c>
      <c r="L19300" t="s">
        <v>58</v>
      </c>
      <c r="M19300">
        <v>0</v>
      </c>
      <c r="N19300">
        <v>3666.24</v>
      </c>
      <c r="O19300" t="s">
        <v>193</v>
      </c>
      <c r="P19300">
        <v>2024</v>
      </c>
      <c r="Q19300" t="s">
        <v>194</v>
      </c>
    </row>
    <row r="19301" spans="1:17" x14ac:dyDescent="0.35">
      <c r="A19301" t="s">
        <v>36697</v>
      </c>
      <c r="B19301" t="s">
        <v>36698</v>
      </c>
      <c r="C19301">
        <v>3747701791</v>
      </c>
      <c r="D19301" s="1">
        <v>45362</v>
      </c>
      <c r="E19301" t="s">
        <v>19</v>
      </c>
      <c r="F19301">
        <v>3456.27</v>
      </c>
      <c r="G19301">
        <v>5537.73</v>
      </c>
      <c r="H19301" t="s">
        <v>57</v>
      </c>
      <c r="I19301" t="s">
        <v>70</v>
      </c>
      <c r="J19301" t="s">
        <v>32</v>
      </c>
      <c r="K19301" t="s">
        <v>23</v>
      </c>
      <c r="L19301" t="s">
        <v>61</v>
      </c>
      <c r="M19301">
        <v>3456.27</v>
      </c>
      <c r="N19301">
        <v>0</v>
      </c>
      <c r="O19301" t="s">
        <v>40</v>
      </c>
      <c r="P19301">
        <v>2024</v>
      </c>
      <c r="Q19301" t="s">
        <v>41</v>
      </c>
    </row>
    <row r="19302" spans="1:17" x14ac:dyDescent="0.35">
      <c r="A19302" t="s">
        <v>36699</v>
      </c>
      <c r="B19302" t="s">
        <v>36700</v>
      </c>
      <c r="C19302">
        <v>6343151327</v>
      </c>
      <c r="D19302" s="1">
        <v>45586</v>
      </c>
      <c r="E19302" t="s">
        <v>19</v>
      </c>
      <c r="F19302">
        <v>2837.12</v>
      </c>
      <c r="G19302">
        <v>8510.35</v>
      </c>
      <c r="H19302" t="s">
        <v>84</v>
      </c>
      <c r="I19302" t="s">
        <v>45</v>
      </c>
      <c r="J19302" t="s">
        <v>32</v>
      </c>
      <c r="K19302" t="s">
        <v>23</v>
      </c>
      <c r="L19302" t="s">
        <v>71</v>
      </c>
      <c r="M19302">
        <v>2837.12</v>
      </c>
      <c r="N19302">
        <v>0</v>
      </c>
      <c r="O19302" t="s">
        <v>85</v>
      </c>
      <c r="P19302">
        <v>2024</v>
      </c>
      <c r="Q19302" t="s">
        <v>86</v>
      </c>
    </row>
    <row r="19303" spans="1:17" x14ac:dyDescent="0.35">
      <c r="A19303" t="s">
        <v>36701</v>
      </c>
      <c r="B19303" t="s">
        <v>36702</v>
      </c>
      <c r="C19303">
        <v>1069283929</v>
      </c>
      <c r="D19303" s="1">
        <v>45303</v>
      </c>
      <c r="E19303" t="s">
        <v>29</v>
      </c>
      <c r="F19303">
        <v>921.03</v>
      </c>
      <c r="G19303">
        <v>2282</v>
      </c>
      <c r="H19303" t="s">
        <v>20</v>
      </c>
      <c r="I19303" t="s">
        <v>39</v>
      </c>
      <c r="J19303" t="s">
        <v>49</v>
      </c>
      <c r="K19303" t="s">
        <v>23</v>
      </c>
      <c r="L19303" t="s">
        <v>58</v>
      </c>
      <c r="M19303">
        <v>0</v>
      </c>
      <c r="N19303">
        <v>921.03</v>
      </c>
      <c r="O19303" t="s">
        <v>100</v>
      </c>
      <c r="P19303">
        <v>2024</v>
      </c>
      <c r="Q19303" t="s">
        <v>101</v>
      </c>
    </row>
    <row r="19304" spans="1:17" x14ac:dyDescent="0.35">
      <c r="A19304" t="s">
        <v>36703</v>
      </c>
      <c r="B19304" t="s">
        <v>36704</v>
      </c>
      <c r="C19304">
        <v>6046398771</v>
      </c>
      <c r="D19304" s="1">
        <v>45440</v>
      </c>
      <c r="E19304" t="s">
        <v>29</v>
      </c>
      <c r="F19304">
        <v>3505.15</v>
      </c>
      <c r="G19304">
        <v>6063.32</v>
      </c>
      <c r="H19304" t="s">
        <v>104</v>
      </c>
      <c r="I19304" t="s">
        <v>21</v>
      </c>
      <c r="J19304" t="s">
        <v>22</v>
      </c>
      <c r="K19304" t="s">
        <v>23</v>
      </c>
      <c r="L19304" t="s">
        <v>58</v>
      </c>
      <c r="M19304">
        <v>0</v>
      </c>
      <c r="N19304">
        <v>3505.15</v>
      </c>
      <c r="O19304" t="s">
        <v>66</v>
      </c>
      <c r="P19304">
        <v>2024</v>
      </c>
      <c r="Q19304" t="s">
        <v>67</v>
      </c>
    </row>
    <row r="19305" spans="1:17" x14ac:dyDescent="0.35">
      <c r="A19305" t="s">
        <v>36705</v>
      </c>
      <c r="B19305" t="s">
        <v>36706</v>
      </c>
      <c r="C19305">
        <v>5930274106</v>
      </c>
      <c r="D19305" s="1">
        <v>45402</v>
      </c>
      <c r="E19305" t="s">
        <v>19</v>
      </c>
      <c r="F19305">
        <v>2391.31</v>
      </c>
      <c r="G19305">
        <v>1768.95</v>
      </c>
      <c r="H19305" t="s">
        <v>20</v>
      </c>
      <c r="I19305" t="s">
        <v>77</v>
      </c>
      <c r="J19305" t="s">
        <v>22</v>
      </c>
      <c r="K19305" t="s">
        <v>23</v>
      </c>
      <c r="L19305" t="s">
        <v>46</v>
      </c>
      <c r="M19305">
        <v>2391.31</v>
      </c>
      <c r="N19305">
        <v>0</v>
      </c>
      <c r="O19305" t="s">
        <v>25</v>
      </c>
      <c r="P19305">
        <v>2024</v>
      </c>
      <c r="Q19305" t="s">
        <v>26</v>
      </c>
    </row>
    <row r="19306" spans="1:17" x14ac:dyDescent="0.35">
      <c r="A19306" t="s">
        <v>36707</v>
      </c>
      <c r="B19306" t="s">
        <v>36708</v>
      </c>
      <c r="C19306">
        <v>1812719125</v>
      </c>
      <c r="D19306" s="1">
        <v>45299</v>
      </c>
      <c r="E19306" t="s">
        <v>29</v>
      </c>
      <c r="F19306">
        <v>4938.82</v>
      </c>
      <c r="G19306">
        <v>9344.7099999999991</v>
      </c>
      <c r="H19306" t="s">
        <v>30</v>
      </c>
      <c r="I19306" t="s">
        <v>45</v>
      </c>
      <c r="J19306" t="s">
        <v>49</v>
      </c>
      <c r="K19306" t="s">
        <v>23</v>
      </c>
      <c r="L19306" t="s">
        <v>58</v>
      </c>
      <c r="M19306">
        <v>0</v>
      </c>
      <c r="N19306">
        <v>4938.82</v>
      </c>
      <c r="O19306" t="s">
        <v>100</v>
      </c>
      <c r="P19306">
        <v>2024</v>
      </c>
      <c r="Q19306" t="s">
        <v>101</v>
      </c>
    </row>
    <row r="19307" spans="1:17" x14ac:dyDescent="0.35">
      <c r="A19307" t="s">
        <v>36709</v>
      </c>
      <c r="B19307" t="s">
        <v>36710</v>
      </c>
      <c r="C19307">
        <v>5716443436</v>
      </c>
      <c r="D19307" s="1">
        <v>45421</v>
      </c>
      <c r="E19307" t="s">
        <v>29</v>
      </c>
      <c r="F19307">
        <v>2171.86</v>
      </c>
      <c r="G19307">
        <v>2580.75</v>
      </c>
      <c r="H19307" t="s">
        <v>30</v>
      </c>
      <c r="I19307" t="s">
        <v>70</v>
      </c>
      <c r="J19307" t="s">
        <v>32</v>
      </c>
      <c r="K19307" t="s">
        <v>23</v>
      </c>
      <c r="L19307" t="s">
        <v>71</v>
      </c>
      <c r="M19307">
        <v>0</v>
      </c>
      <c r="N19307">
        <v>2171.86</v>
      </c>
      <c r="O19307" t="s">
        <v>66</v>
      </c>
      <c r="P19307">
        <v>2024</v>
      </c>
      <c r="Q19307" t="s">
        <v>67</v>
      </c>
    </row>
    <row r="19308" spans="1:17" x14ac:dyDescent="0.35">
      <c r="A19308" t="s">
        <v>36711</v>
      </c>
      <c r="B19308" t="s">
        <v>36712</v>
      </c>
      <c r="C19308">
        <v>1699190343</v>
      </c>
      <c r="D19308" s="1">
        <v>45399</v>
      </c>
      <c r="E19308" t="s">
        <v>29</v>
      </c>
      <c r="F19308">
        <v>1880.15</v>
      </c>
      <c r="G19308">
        <v>7135.86</v>
      </c>
      <c r="H19308" t="s">
        <v>84</v>
      </c>
      <c r="I19308" t="s">
        <v>31</v>
      </c>
      <c r="J19308" t="s">
        <v>22</v>
      </c>
      <c r="K19308" t="s">
        <v>23</v>
      </c>
      <c r="L19308" t="s">
        <v>58</v>
      </c>
      <c r="M19308">
        <v>0</v>
      </c>
      <c r="N19308">
        <v>1880.15</v>
      </c>
      <c r="O19308" t="s">
        <v>25</v>
      </c>
      <c r="P19308">
        <v>2024</v>
      </c>
      <c r="Q19308" t="s">
        <v>26</v>
      </c>
    </row>
    <row r="19309" spans="1:17" x14ac:dyDescent="0.35">
      <c r="A19309" t="s">
        <v>36713</v>
      </c>
      <c r="B19309" t="s">
        <v>19218</v>
      </c>
      <c r="C19309">
        <v>5189299792</v>
      </c>
      <c r="D19309" s="1">
        <v>45370</v>
      </c>
      <c r="E19309" t="s">
        <v>29</v>
      </c>
      <c r="F19309">
        <v>2731.88</v>
      </c>
      <c r="G19309">
        <v>7481.07</v>
      </c>
      <c r="H19309" t="s">
        <v>84</v>
      </c>
      <c r="I19309" t="s">
        <v>31</v>
      </c>
      <c r="J19309" t="s">
        <v>22</v>
      </c>
      <c r="K19309" t="s">
        <v>23</v>
      </c>
      <c r="L19309" t="s">
        <v>61</v>
      </c>
      <c r="M19309">
        <v>0</v>
      </c>
      <c r="N19309">
        <v>2731.88</v>
      </c>
      <c r="O19309" t="s">
        <v>40</v>
      </c>
      <c r="P19309">
        <v>2024</v>
      </c>
      <c r="Q19309" t="s">
        <v>41</v>
      </c>
    </row>
    <row r="19310" spans="1:17" x14ac:dyDescent="0.35">
      <c r="A19310" t="s">
        <v>36714</v>
      </c>
      <c r="B19310" t="s">
        <v>36715</v>
      </c>
      <c r="C19310">
        <v>5486631913</v>
      </c>
      <c r="D19310" s="1">
        <v>45624</v>
      </c>
      <c r="E19310" t="s">
        <v>19</v>
      </c>
      <c r="F19310">
        <v>1339.62</v>
      </c>
      <c r="G19310">
        <v>3357.3</v>
      </c>
      <c r="H19310" t="s">
        <v>38</v>
      </c>
      <c r="I19310" t="s">
        <v>21</v>
      </c>
      <c r="J19310" t="s">
        <v>32</v>
      </c>
      <c r="K19310" t="s">
        <v>23</v>
      </c>
      <c r="L19310" t="s">
        <v>33</v>
      </c>
      <c r="M19310">
        <v>1339.62</v>
      </c>
      <c r="N19310">
        <v>0</v>
      </c>
      <c r="O19310" t="s">
        <v>117</v>
      </c>
      <c r="P19310">
        <v>2024</v>
      </c>
      <c r="Q19310" t="s">
        <v>118</v>
      </c>
    </row>
    <row r="19311" spans="1:17" x14ac:dyDescent="0.35">
      <c r="A19311" t="s">
        <v>36716</v>
      </c>
      <c r="B19311" t="s">
        <v>36717</v>
      </c>
      <c r="C19311">
        <v>7442710714</v>
      </c>
      <c r="D19311" s="1">
        <v>45321</v>
      </c>
      <c r="E19311" t="s">
        <v>29</v>
      </c>
      <c r="F19311">
        <v>4237.96</v>
      </c>
      <c r="G19311">
        <v>3657.47</v>
      </c>
      <c r="H19311" t="s">
        <v>54</v>
      </c>
      <c r="I19311" t="s">
        <v>77</v>
      </c>
      <c r="J19311" t="s">
        <v>32</v>
      </c>
      <c r="K19311" t="s">
        <v>23</v>
      </c>
      <c r="L19311" t="s">
        <v>61</v>
      </c>
      <c r="M19311">
        <v>0</v>
      </c>
      <c r="N19311">
        <v>4237.96</v>
      </c>
      <c r="O19311" t="s">
        <v>100</v>
      </c>
      <c r="P19311">
        <v>2024</v>
      </c>
      <c r="Q19311" t="s">
        <v>101</v>
      </c>
    </row>
    <row r="19312" spans="1:17" x14ac:dyDescent="0.35">
      <c r="A19312" t="s">
        <v>36718</v>
      </c>
      <c r="B19312" t="s">
        <v>36719</v>
      </c>
      <c r="C19312">
        <v>4630271392</v>
      </c>
      <c r="D19312" s="1">
        <v>45344</v>
      </c>
      <c r="E19312" t="s">
        <v>29</v>
      </c>
      <c r="F19312">
        <v>1243.55</v>
      </c>
      <c r="G19312">
        <v>6152.58</v>
      </c>
      <c r="H19312" t="s">
        <v>54</v>
      </c>
      <c r="I19312" t="s">
        <v>77</v>
      </c>
      <c r="J19312" t="s">
        <v>49</v>
      </c>
      <c r="K19312" t="s">
        <v>23</v>
      </c>
      <c r="L19312" t="s">
        <v>24</v>
      </c>
      <c r="M19312">
        <v>0</v>
      </c>
      <c r="N19312">
        <v>1243.55</v>
      </c>
      <c r="O19312" t="s">
        <v>89</v>
      </c>
      <c r="P19312">
        <v>2024</v>
      </c>
      <c r="Q19312" t="s">
        <v>90</v>
      </c>
    </row>
    <row r="19313" spans="1:17" x14ac:dyDescent="0.35">
      <c r="A19313" t="s">
        <v>36720</v>
      </c>
      <c r="B19313" t="s">
        <v>36721</v>
      </c>
      <c r="C19313">
        <v>9154071463</v>
      </c>
      <c r="D19313" s="1">
        <v>45371</v>
      </c>
      <c r="E19313" t="s">
        <v>29</v>
      </c>
      <c r="F19313">
        <v>3273.07</v>
      </c>
      <c r="G19313">
        <v>1428.92</v>
      </c>
      <c r="H19313" t="s">
        <v>44</v>
      </c>
      <c r="I19313" t="s">
        <v>31</v>
      </c>
      <c r="J19313" t="s">
        <v>32</v>
      </c>
      <c r="K19313" t="s">
        <v>23</v>
      </c>
      <c r="L19313" t="s">
        <v>58</v>
      </c>
      <c r="M19313">
        <v>0</v>
      </c>
      <c r="N19313">
        <v>3273.07</v>
      </c>
      <c r="O19313" t="s">
        <v>40</v>
      </c>
      <c r="P19313">
        <v>2024</v>
      </c>
      <c r="Q19313" t="s">
        <v>41</v>
      </c>
    </row>
    <row r="19314" spans="1:17" x14ac:dyDescent="0.35">
      <c r="A19314" t="s">
        <v>36722</v>
      </c>
      <c r="B19314" t="s">
        <v>36723</v>
      </c>
      <c r="C19314">
        <v>2248590710</v>
      </c>
      <c r="D19314" s="1">
        <v>45430</v>
      </c>
      <c r="E19314" t="s">
        <v>29</v>
      </c>
      <c r="F19314">
        <v>4374.5</v>
      </c>
      <c r="G19314">
        <v>1549.01</v>
      </c>
      <c r="H19314" t="s">
        <v>20</v>
      </c>
      <c r="I19314" t="s">
        <v>70</v>
      </c>
      <c r="J19314" t="s">
        <v>49</v>
      </c>
      <c r="K19314" t="s">
        <v>23</v>
      </c>
      <c r="L19314" t="s">
        <v>46</v>
      </c>
      <c r="M19314">
        <v>0</v>
      </c>
      <c r="N19314">
        <v>4374.5</v>
      </c>
      <c r="O19314" t="s">
        <v>66</v>
      </c>
      <c r="P19314">
        <v>2024</v>
      </c>
      <c r="Q19314" t="s">
        <v>67</v>
      </c>
    </row>
    <row r="19315" spans="1:17" x14ac:dyDescent="0.35">
      <c r="A19315" t="s">
        <v>36724</v>
      </c>
      <c r="B19315" t="s">
        <v>27237</v>
      </c>
      <c r="C19315">
        <v>6386794233</v>
      </c>
      <c r="D19315" s="1">
        <v>45410</v>
      </c>
      <c r="E19315" t="s">
        <v>29</v>
      </c>
      <c r="F19315">
        <v>1423.93</v>
      </c>
      <c r="G19315">
        <v>8181.34</v>
      </c>
      <c r="H19315" t="s">
        <v>44</v>
      </c>
      <c r="I19315" t="s">
        <v>31</v>
      </c>
      <c r="J19315" t="s">
        <v>22</v>
      </c>
      <c r="K19315" t="s">
        <v>23</v>
      </c>
      <c r="L19315" t="s">
        <v>46</v>
      </c>
      <c r="M19315">
        <v>0</v>
      </c>
      <c r="N19315">
        <v>1423.93</v>
      </c>
      <c r="O19315" t="s">
        <v>25</v>
      </c>
      <c r="P19315">
        <v>2024</v>
      </c>
      <c r="Q19315" t="s">
        <v>26</v>
      </c>
    </row>
    <row r="19316" spans="1:17" x14ac:dyDescent="0.35">
      <c r="A19316" t="s">
        <v>36725</v>
      </c>
      <c r="B19316" t="s">
        <v>36726</v>
      </c>
      <c r="C19316">
        <v>4021544828</v>
      </c>
      <c r="D19316" s="1">
        <v>45542</v>
      </c>
      <c r="E19316" t="s">
        <v>29</v>
      </c>
      <c r="F19316">
        <v>2291.5300000000002</v>
      </c>
      <c r="G19316">
        <v>9012.52</v>
      </c>
      <c r="H19316" t="s">
        <v>30</v>
      </c>
      <c r="I19316" t="s">
        <v>21</v>
      </c>
      <c r="J19316" t="s">
        <v>22</v>
      </c>
      <c r="K19316" t="s">
        <v>23</v>
      </c>
      <c r="L19316" t="s">
        <v>33</v>
      </c>
      <c r="M19316">
        <v>0</v>
      </c>
      <c r="N19316">
        <v>2291.5300000000002</v>
      </c>
      <c r="O19316" t="s">
        <v>193</v>
      </c>
      <c r="P19316">
        <v>2024</v>
      </c>
      <c r="Q19316" t="s">
        <v>194</v>
      </c>
    </row>
    <row r="19317" spans="1:17" x14ac:dyDescent="0.35">
      <c r="A19317" t="s">
        <v>36727</v>
      </c>
      <c r="B19317" t="s">
        <v>36728</v>
      </c>
      <c r="C19317">
        <v>9911772863</v>
      </c>
      <c r="D19317" s="1">
        <v>45483</v>
      </c>
      <c r="E19317" t="s">
        <v>19</v>
      </c>
      <c r="F19317">
        <v>3217.8</v>
      </c>
      <c r="G19317">
        <v>3181.32</v>
      </c>
      <c r="H19317" t="s">
        <v>104</v>
      </c>
      <c r="I19317" t="s">
        <v>45</v>
      </c>
      <c r="J19317" t="s">
        <v>22</v>
      </c>
      <c r="K19317" t="s">
        <v>23</v>
      </c>
      <c r="L19317" t="s">
        <v>71</v>
      </c>
      <c r="M19317">
        <v>3217.8</v>
      </c>
      <c r="N19317">
        <v>0</v>
      </c>
      <c r="O19317" t="s">
        <v>50</v>
      </c>
      <c r="P19317">
        <v>2024</v>
      </c>
      <c r="Q19317" t="s">
        <v>51</v>
      </c>
    </row>
    <row r="19318" spans="1:17" x14ac:dyDescent="0.35">
      <c r="A19318" t="s">
        <v>36729</v>
      </c>
      <c r="B19318" t="s">
        <v>12006</v>
      </c>
      <c r="C19318">
        <v>4936923800</v>
      </c>
      <c r="D19318" s="1">
        <v>45492</v>
      </c>
      <c r="E19318" t="s">
        <v>19</v>
      </c>
      <c r="F19318">
        <v>2126.2600000000002</v>
      </c>
      <c r="G19318">
        <v>8071.83</v>
      </c>
      <c r="H19318" t="s">
        <v>30</v>
      </c>
      <c r="I19318" t="s">
        <v>39</v>
      </c>
      <c r="J19318" t="s">
        <v>22</v>
      </c>
      <c r="K19318" t="s">
        <v>23</v>
      </c>
      <c r="L19318" t="s">
        <v>33</v>
      </c>
      <c r="M19318">
        <v>2126.2600000000002</v>
      </c>
      <c r="N19318">
        <v>0</v>
      </c>
      <c r="O19318" t="s">
        <v>50</v>
      </c>
      <c r="P19318">
        <v>2024</v>
      </c>
      <c r="Q19318" t="s">
        <v>51</v>
      </c>
    </row>
    <row r="19319" spans="1:17" x14ac:dyDescent="0.35">
      <c r="A19319" t="s">
        <v>36730</v>
      </c>
      <c r="B19319" t="s">
        <v>5560</v>
      </c>
      <c r="C19319">
        <v>4489471600</v>
      </c>
      <c r="D19319" s="1">
        <v>45444</v>
      </c>
      <c r="E19319" t="s">
        <v>19</v>
      </c>
      <c r="F19319">
        <v>491.46</v>
      </c>
      <c r="G19319">
        <v>3455.8</v>
      </c>
      <c r="H19319" t="s">
        <v>99</v>
      </c>
      <c r="I19319" t="s">
        <v>21</v>
      </c>
      <c r="J19319" t="s">
        <v>49</v>
      </c>
      <c r="K19319" t="s">
        <v>23</v>
      </c>
      <c r="L19319" t="s">
        <v>46</v>
      </c>
      <c r="M19319">
        <v>491.46</v>
      </c>
      <c r="N19319">
        <v>0</v>
      </c>
      <c r="O19319" t="s">
        <v>62</v>
      </c>
      <c r="P19319">
        <v>2024</v>
      </c>
      <c r="Q19319" t="s">
        <v>63</v>
      </c>
    </row>
    <row r="19320" spans="1:17" x14ac:dyDescent="0.35">
      <c r="A19320" t="s">
        <v>36731</v>
      </c>
      <c r="B19320" t="s">
        <v>5090</v>
      </c>
      <c r="C19320">
        <v>1186622291</v>
      </c>
      <c r="D19320" s="1">
        <v>45319</v>
      </c>
      <c r="E19320" t="s">
        <v>29</v>
      </c>
      <c r="F19320">
        <v>2611.39</v>
      </c>
      <c r="G19320">
        <v>2830.34</v>
      </c>
      <c r="H19320" t="s">
        <v>57</v>
      </c>
      <c r="I19320" t="s">
        <v>45</v>
      </c>
      <c r="J19320" t="s">
        <v>32</v>
      </c>
      <c r="K19320" t="s">
        <v>23</v>
      </c>
      <c r="L19320" t="s">
        <v>58</v>
      </c>
      <c r="M19320">
        <v>0</v>
      </c>
      <c r="N19320">
        <v>2611.39</v>
      </c>
      <c r="O19320" t="s">
        <v>100</v>
      </c>
      <c r="P19320">
        <v>2024</v>
      </c>
      <c r="Q19320" t="s">
        <v>101</v>
      </c>
    </row>
    <row r="19321" spans="1:17" x14ac:dyDescent="0.35">
      <c r="A19321" t="s">
        <v>36732</v>
      </c>
      <c r="B19321" t="s">
        <v>6496</v>
      </c>
      <c r="C19321">
        <v>5975866331</v>
      </c>
      <c r="D19321" s="1">
        <v>45314</v>
      </c>
      <c r="E19321" t="s">
        <v>29</v>
      </c>
      <c r="F19321">
        <v>1704.12</v>
      </c>
      <c r="G19321">
        <v>8699.51</v>
      </c>
      <c r="H19321" t="s">
        <v>57</v>
      </c>
      <c r="I19321" t="s">
        <v>45</v>
      </c>
      <c r="J19321" t="s">
        <v>32</v>
      </c>
      <c r="K19321" t="s">
        <v>23</v>
      </c>
      <c r="L19321" t="s">
        <v>71</v>
      </c>
      <c r="M19321">
        <v>0</v>
      </c>
      <c r="N19321">
        <v>1704.12</v>
      </c>
      <c r="O19321" t="s">
        <v>100</v>
      </c>
      <c r="P19321">
        <v>2024</v>
      </c>
      <c r="Q19321" t="s">
        <v>101</v>
      </c>
    </row>
    <row r="19322" spans="1:17" x14ac:dyDescent="0.35">
      <c r="A19322" t="s">
        <v>36733</v>
      </c>
      <c r="B19322" t="s">
        <v>36734</v>
      </c>
      <c r="C19322">
        <v>7592768951</v>
      </c>
      <c r="D19322" s="1">
        <v>45502</v>
      </c>
      <c r="E19322" t="s">
        <v>29</v>
      </c>
      <c r="F19322">
        <v>2599.13</v>
      </c>
      <c r="G19322">
        <v>9252.8799999999992</v>
      </c>
      <c r="H19322" t="s">
        <v>20</v>
      </c>
      <c r="I19322" t="s">
        <v>31</v>
      </c>
      <c r="J19322" t="s">
        <v>22</v>
      </c>
      <c r="K19322" t="s">
        <v>23</v>
      </c>
      <c r="L19322" t="s">
        <v>24</v>
      </c>
      <c r="M19322">
        <v>0</v>
      </c>
      <c r="N19322">
        <v>2599.13</v>
      </c>
      <c r="O19322" t="s">
        <v>50</v>
      </c>
      <c r="P19322">
        <v>2024</v>
      </c>
      <c r="Q19322" t="s">
        <v>51</v>
      </c>
    </row>
    <row r="19323" spans="1:17" x14ac:dyDescent="0.35">
      <c r="A19323" t="s">
        <v>36735</v>
      </c>
      <c r="B19323" t="s">
        <v>36736</v>
      </c>
      <c r="C19323">
        <v>6291716163</v>
      </c>
      <c r="D19323" s="1">
        <v>45533</v>
      </c>
      <c r="E19323" t="s">
        <v>29</v>
      </c>
      <c r="F19323">
        <v>4167.3999999999996</v>
      </c>
      <c r="G19323">
        <v>1087.0999999999999</v>
      </c>
      <c r="H19323" t="s">
        <v>74</v>
      </c>
      <c r="I19323" t="s">
        <v>45</v>
      </c>
      <c r="J19323" t="s">
        <v>32</v>
      </c>
      <c r="K19323" t="s">
        <v>23</v>
      </c>
      <c r="L19323" t="s">
        <v>61</v>
      </c>
      <c r="M19323">
        <v>0</v>
      </c>
      <c r="N19323">
        <v>4167.3999999999996</v>
      </c>
      <c r="O19323" t="s">
        <v>34</v>
      </c>
      <c r="P19323">
        <v>2024</v>
      </c>
      <c r="Q19323" t="s">
        <v>35</v>
      </c>
    </row>
    <row r="19324" spans="1:17" x14ac:dyDescent="0.35">
      <c r="A19324" t="s">
        <v>36737</v>
      </c>
      <c r="B19324" t="s">
        <v>36738</v>
      </c>
      <c r="C19324">
        <v>5349739907</v>
      </c>
      <c r="D19324" s="1">
        <v>45304</v>
      </c>
      <c r="E19324" t="s">
        <v>19</v>
      </c>
      <c r="F19324">
        <v>1902.26</v>
      </c>
      <c r="G19324">
        <v>3542.56</v>
      </c>
      <c r="H19324" t="s">
        <v>54</v>
      </c>
      <c r="I19324" t="s">
        <v>77</v>
      </c>
      <c r="J19324" t="s">
        <v>22</v>
      </c>
      <c r="K19324" t="s">
        <v>23</v>
      </c>
      <c r="L19324" t="s">
        <v>58</v>
      </c>
      <c r="M19324">
        <v>1902.26</v>
      </c>
      <c r="N19324">
        <v>0</v>
      </c>
      <c r="O19324" t="s">
        <v>100</v>
      </c>
      <c r="P19324">
        <v>2024</v>
      </c>
      <c r="Q19324" t="s">
        <v>101</v>
      </c>
    </row>
    <row r="19325" spans="1:17" x14ac:dyDescent="0.35">
      <c r="A19325" t="s">
        <v>36739</v>
      </c>
      <c r="B19325" t="s">
        <v>36740</v>
      </c>
      <c r="C19325">
        <v>4838015235</v>
      </c>
      <c r="D19325" s="1">
        <v>45490</v>
      </c>
      <c r="E19325" t="s">
        <v>19</v>
      </c>
      <c r="F19325">
        <v>4681.1899999999996</v>
      </c>
      <c r="G19325">
        <v>2490.3200000000002</v>
      </c>
      <c r="H19325" t="s">
        <v>30</v>
      </c>
      <c r="I19325" t="s">
        <v>70</v>
      </c>
      <c r="J19325" t="s">
        <v>32</v>
      </c>
      <c r="K19325" t="s">
        <v>23</v>
      </c>
      <c r="L19325" t="s">
        <v>58</v>
      </c>
      <c r="M19325">
        <v>4681.1899999999996</v>
      </c>
      <c r="N19325">
        <v>0</v>
      </c>
      <c r="O19325" t="s">
        <v>50</v>
      </c>
      <c r="P19325">
        <v>2024</v>
      </c>
      <c r="Q19325" t="s">
        <v>51</v>
      </c>
    </row>
    <row r="19326" spans="1:17" x14ac:dyDescent="0.35">
      <c r="A19326" t="s">
        <v>36741</v>
      </c>
      <c r="B19326" t="s">
        <v>36742</v>
      </c>
      <c r="C19326">
        <v>3558257841</v>
      </c>
      <c r="D19326" s="1">
        <v>45440</v>
      </c>
      <c r="E19326" t="s">
        <v>29</v>
      </c>
      <c r="F19326">
        <v>3093.42</v>
      </c>
      <c r="G19326">
        <v>5898.29</v>
      </c>
      <c r="H19326" t="s">
        <v>99</v>
      </c>
      <c r="I19326" t="s">
        <v>70</v>
      </c>
      <c r="J19326" t="s">
        <v>49</v>
      </c>
      <c r="K19326" t="s">
        <v>23</v>
      </c>
      <c r="L19326" t="s">
        <v>71</v>
      </c>
      <c r="M19326">
        <v>0</v>
      </c>
      <c r="N19326">
        <v>3093.42</v>
      </c>
      <c r="O19326" t="s">
        <v>66</v>
      </c>
      <c r="P19326">
        <v>2024</v>
      </c>
      <c r="Q19326" t="s">
        <v>67</v>
      </c>
    </row>
    <row r="19327" spans="1:17" x14ac:dyDescent="0.35">
      <c r="A19327" t="s">
        <v>36743</v>
      </c>
      <c r="B19327" t="s">
        <v>36744</v>
      </c>
      <c r="C19327">
        <v>6126340303</v>
      </c>
      <c r="D19327" s="1">
        <v>45453</v>
      </c>
      <c r="E19327" t="s">
        <v>29</v>
      </c>
      <c r="F19327">
        <v>3364.23</v>
      </c>
      <c r="G19327">
        <v>8053.89</v>
      </c>
      <c r="H19327" t="s">
        <v>38</v>
      </c>
      <c r="I19327" t="s">
        <v>45</v>
      </c>
      <c r="J19327" t="s">
        <v>32</v>
      </c>
      <c r="K19327" t="s">
        <v>23</v>
      </c>
      <c r="L19327" t="s">
        <v>71</v>
      </c>
      <c r="M19327">
        <v>0</v>
      </c>
      <c r="N19327">
        <v>3364.23</v>
      </c>
      <c r="O19327" t="s">
        <v>62</v>
      </c>
      <c r="P19327">
        <v>2024</v>
      </c>
      <c r="Q19327" t="s">
        <v>63</v>
      </c>
    </row>
    <row r="19328" spans="1:17" x14ac:dyDescent="0.35">
      <c r="A19328" t="s">
        <v>36745</v>
      </c>
      <c r="B19328" t="s">
        <v>36746</v>
      </c>
      <c r="C19328">
        <v>3438001125</v>
      </c>
      <c r="D19328" s="1">
        <v>45562</v>
      </c>
      <c r="E19328" t="s">
        <v>19</v>
      </c>
      <c r="F19328">
        <v>1882.18</v>
      </c>
      <c r="G19328">
        <v>2642.8</v>
      </c>
      <c r="H19328" t="s">
        <v>99</v>
      </c>
      <c r="I19328" t="s">
        <v>21</v>
      </c>
      <c r="J19328" t="s">
        <v>22</v>
      </c>
      <c r="K19328" t="s">
        <v>23</v>
      </c>
      <c r="L19328" t="s">
        <v>46</v>
      </c>
      <c r="M19328">
        <v>1882.18</v>
      </c>
      <c r="N19328">
        <v>0</v>
      </c>
      <c r="O19328" t="s">
        <v>193</v>
      </c>
      <c r="P19328">
        <v>2024</v>
      </c>
      <c r="Q19328" t="s">
        <v>194</v>
      </c>
    </row>
    <row r="19329" spans="1:17" x14ac:dyDescent="0.35">
      <c r="A19329" t="s">
        <v>36747</v>
      </c>
      <c r="B19329" t="s">
        <v>36748</v>
      </c>
      <c r="C19329">
        <v>8169094743</v>
      </c>
      <c r="D19329" s="1">
        <v>45402</v>
      </c>
      <c r="E19329" t="s">
        <v>19</v>
      </c>
      <c r="F19329">
        <v>549.54999999999995</v>
      </c>
      <c r="G19329">
        <v>6663.89</v>
      </c>
      <c r="H19329" t="s">
        <v>57</v>
      </c>
      <c r="I19329" t="s">
        <v>77</v>
      </c>
      <c r="J19329" t="s">
        <v>49</v>
      </c>
      <c r="K19329" t="s">
        <v>23</v>
      </c>
      <c r="L19329" t="s">
        <v>58</v>
      </c>
      <c r="M19329">
        <v>549.54999999999995</v>
      </c>
      <c r="N19329">
        <v>0</v>
      </c>
      <c r="O19329" t="s">
        <v>25</v>
      </c>
      <c r="P19329">
        <v>2024</v>
      </c>
      <c r="Q19329" t="s">
        <v>26</v>
      </c>
    </row>
    <row r="19330" spans="1:17" x14ac:dyDescent="0.35">
      <c r="A19330" t="s">
        <v>36749</v>
      </c>
      <c r="B19330" t="s">
        <v>10191</v>
      </c>
      <c r="C19330">
        <v>2764765795</v>
      </c>
      <c r="D19330" s="1">
        <v>45422</v>
      </c>
      <c r="E19330" t="s">
        <v>29</v>
      </c>
      <c r="F19330">
        <v>3945.63</v>
      </c>
      <c r="G19330">
        <v>2300.2800000000002</v>
      </c>
      <c r="H19330" t="s">
        <v>74</v>
      </c>
      <c r="I19330" t="s">
        <v>31</v>
      </c>
      <c r="J19330" t="s">
        <v>32</v>
      </c>
      <c r="K19330" t="s">
        <v>23</v>
      </c>
      <c r="L19330" t="s">
        <v>71</v>
      </c>
      <c r="M19330">
        <v>0</v>
      </c>
      <c r="N19330">
        <v>3945.63</v>
      </c>
      <c r="O19330" t="s">
        <v>66</v>
      </c>
      <c r="P19330">
        <v>2024</v>
      </c>
      <c r="Q19330" t="s">
        <v>67</v>
      </c>
    </row>
    <row r="19331" spans="1:17" x14ac:dyDescent="0.35">
      <c r="A19331" t="s">
        <v>36750</v>
      </c>
      <c r="B19331" t="s">
        <v>36751</v>
      </c>
      <c r="C19331">
        <v>4028299683</v>
      </c>
      <c r="D19331" s="1">
        <v>45548</v>
      </c>
      <c r="E19331" t="s">
        <v>29</v>
      </c>
      <c r="F19331">
        <v>2877.97</v>
      </c>
      <c r="G19331">
        <v>9858.34</v>
      </c>
      <c r="H19331" t="s">
        <v>57</v>
      </c>
      <c r="I19331" t="s">
        <v>77</v>
      </c>
      <c r="J19331" t="s">
        <v>49</v>
      </c>
      <c r="K19331" t="s">
        <v>23</v>
      </c>
      <c r="L19331" t="s">
        <v>61</v>
      </c>
      <c r="M19331">
        <v>0</v>
      </c>
      <c r="N19331">
        <v>2877.97</v>
      </c>
      <c r="O19331" t="s">
        <v>193</v>
      </c>
      <c r="P19331">
        <v>2024</v>
      </c>
      <c r="Q19331" t="s">
        <v>194</v>
      </c>
    </row>
    <row r="19332" spans="1:17" x14ac:dyDescent="0.35">
      <c r="A19332" t="s">
        <v>36752</v>
      </c>
      <c r="B19332" t="s">
        <v>36753</v>
      </c>
      <c r="C19332">
        <v>3531893827</v>
      </c>
      <c r="D19332" s="1">
        <v>45533</v>
      </c>
      <c r="E19332" t="s">
        <v>19</v>
      </c>
      <c r="F19332">
        <v>1834.24</v>
      </c>
      <c r="G19332">
        <v>8159.14</v>
      </c>
      <c r="H19332" t="s">
        <v>30</v>
      </c>
      <c r="I19332" t="s">
        <v>39</v>
      </c>
      <c r="J19332" t="s">
        <v>49</v>
      </c>
      <c r="K19332" t="s">
        <v>23</v>
      </c>
      <c r="L19332" t="s">
        <v>33</v>
      </c>
      <c r="M19332">
        <v>1834.24</v>
      </c>
      <c r="N19332">
        <v>0</v>
      </c>
      <c r="O19332" t="s">
        <v>34</v>
      </c>
      <c r="P19332">
        <v>2024</v>
      </c>
      <c r="Q19332" t="s">
        <v>35</v>
      </c>
    </row>
    <row r="19333" spans="1:17" x14ac:dyDescent="0.35">
      <c r="A19333" t="s">
        <v>36754</v>
      </c>
      <c r="B19333" t="s">
        <v>36755</v>
      </c>
      <c r="C19333">
        <v>2417598701</v>
      </c>
      <c r="D19333" s="1">
        <v>45437</v>
      </c>
      <c r="E19333" t="s">
        <v>29</v>
      </c>
      <c r="F19333">
        <v>579.59</v>
      </c>
      <c r="G19333">
        <v>1769.98</v>
      </c>
      <c r="H19333" t="s">
        <v>44</v>
      </c>
      <c r="I19333" t="s">
        <v>31</v>
      </c>
      <c r="J19333" t="s">
        <v>32</v>
      </c>
      <c r="K19333" t="s">
        <v>23</v>
      </c>
      <c r="L19333" t="s">
        <v>24</v>
      </c>
      <c r="M19333">
        <v>0</v>
      </c>
      <c r="N19333">
        <v>579.59</v>
      </c>
      <c r="O19333" t="s">
        <v>66</v>
      </c>
      <c r="P19333">
        <v>2024</v>
      </c>
      <c r="Q19333" t="s">
        <v>67</v>
      </c>
    </row>
    <row r="19334" spans="1:17" x14ac:dyDescent="0.35">
      <c r="A19334" t="s">
        <v>36756</v>
      </c>
      <c r="B19334" t="s">
        <v>36757</v>
      </c>
      <c r="C19334">
        <v>3204777443</v>
      </c>
      <c r="D19334" s="1">
        <v>45385</v>
      </c>
      <c r="E19334" t="s">
        <v>29</v>
      </c>
      <c r="F19334">
        <v>910.71</v>
      </c>
      <c r="G19334">
        <v>8937.9599999999991</v>
      </c>
      <c r="H19334" t="s">
        <v>84</v>
      </c>
      <c r="I19334" t="s">
        <v>70</v>
      </c>
      <c r="J19334" t="s">
        <v>22</v>
      </c>
      <c r="K19334" t="s">
        <v>23</v>
      </c>
      <c r="L19334" t="s">
        <v>58</v>
      </c>
      <c r="M19334">
        <v>0</v>
      </c>
      <c r="N19334">
        <v>910.71</v>
      </c>
      <c r="O19334" t="s">
        <v>25</v>
      </c>
      <c r="P19334">
        <v>2024</v>
      </c>
      <c r="Q19334" t="s">
        <v>26</v>
      </c>
    </row>
    <row r="19335" spans="1:17" x14ac:dyDescent="0.35">
      <c r="A19335" t="s">
        <v>36758</v>
      </c>
      <c r="B19335" t="s">
        <v>12648</v>
      </c>
      <c r="C19335">
        <v>9220769283</v>
      </c>
      <c r="D19335" s="1">
        <v>45367</v>
      </c>
      <c r="E19335" t="s">
        <v>29</v>
      </c>
      <c r="F19335">
        <v>1966.41</v>
      </c>
      <c r="G19335">
        <v>6282.88</v>
      </c>
      <c r="H19335" t="s">
        <v>54</v>
      </c>
      <c r="I19335" t="s">
        <v>21</v>
      </c>
      <c r="J19335" t="s">
        <v>32</v>
      </c>
      <c r="K19335" t="s">
        <v>23</v>
      </c>
      <c r="L19335" t="s">
        <v>58</v>
      </c>
      <c r="M19335">
        <v>0</v>
      </c>
      <c r="N19335">
        <v>1966.41</v>
      </c>
      <c r="O19335" t="s">
        <v>40</v>
      </c>
      <c r="P19335">
        <v>2024</v>
      </c>
      <c r="Q19335" t="s">
        <v>41</v>
      </c>
    </row>
    <row r="19336" spans="1:17" x14ac:dyDescent="0.35">
      <c r="A19336" t="s">
        <v>36759</v>
      </c>
      <c r="B19336" t="s">
        <v>36760</v>
      </c>
      <c r="C19336">
        <v>5198564901</v>
      </c>
      <c r="D19336" s="1">
        <v>45531</v>
      </c>
      <c r="E19336" t="s">
        <v>19</v>
      </c>
      <c r="F19336">
        <v>3730.18</v>
      </c>
      <c r="G19336">
        <v>1733.57</v>
      </c>
      <c r="H19336" t="s">
        <v>38</v>
      </c>
      <c r="I19336" t="s">
        <v>39</v>
      </c>
      <c r="J19336" t="s">
        <v>32</v>
      </c>
      <c r="K19336" t="s">
        <v>23</v>
      </c>
      <c r="L19336" t="s">
        <v>46</v>
      </c>
      <c r="M19336">
        <v>3730.18</v>
      </c>
      <c r="N19336">
        <v>0</v>
      </c>
      <c r="O19336" t="s">
        <v>34</v>
      </c>
      <c r="P19336">
        <v>2024</v>
      </c>
      <c r="Q19336" t="s">
        <v>35</v>
      </c>
    </row>
    <row r="19337" spans="1:17" x14ac:dyDescent="0.35">
      <c r="A19337" t="s">
        <v>36761</v>
      </c>
      <c r="B19337" t="s">
        <v>36762</v>
      </c>
      <c r="C19337">
        <v>3717437915</v>
      </c>
      <c r="D19337" s="1">
        <v>45343</v>
      </c>
      <c r="E19337" t="s">
        <v>29</v>
      </c>
      <c r="F19337">
        <v>169.15</v>
      </c>
      <c r="G19337">
        <v>870.07</v>
      </c>
      <c r="H19337" t="s">
        <v>99</v>
      </c>
      <c r="I19337" t="s">
        <v>31</v>
      </c>
      <c r="J19337" t="s">
        <v>22</v>
      </c>
      <c r="K19337" t="s">
        <v>23</v>
      </c>
      <c r="L19337" t="s">
        <v>58</v>
      </c>
      <c r="M19337">
        <v>0</v>
      </c>
      <c r="N19337">
        <v>169.15</v>
      </c>
      <c r="O19337" t="s">
        <v>89</v>
      </c>
      <c r="P19337">
        <v>2024</v>
      </c>
      <c r="Q19337" t="s">
        <v>90</v>
      </c>
    </row>
    <row r="19338" spans="1:17" x14ac:dyDescent="0.35">
      <c r="A19338" t="s">
        <v>36763</v>
      </c>
      <c r="B19338" t="s">
        <v>36764</v>
      </c>
      <c r="C19338">
        <v>3231047469</v>
      </c>
      <c r="D19338" s="1">
        <v>45383</v>
      </c>
      <c r="E19338" t="s">
        <v>19</v>
      </c>
      <c r="F19338">
        <v>4098.42</v>
      </c>
      <c r="G19338">
        <v>8662.11</v>
      </c>
      <c r="H19338" t="s">
        <v>20</v>
      </c>
      <c r="I19338" t="s">
        <v>39</v>
      </c>
      <c r="J19338" t="s">
        <v>22</v>
      </c>
      <c r="K19338" t="s">
        <v>23</v>
      </c>
      <c r="L19338" t="s">
        <v>46</v>
      </c>
      <c r="M19338">
        <v>4098.42</v>
      </c>
      <c r="N19338">
        <v>0</v>
      </c>
      <c r="O19338" t="s">
        <v>25</v>
      </c>
      <c r="P19338">
        <v>2024</v>
      </c>
      <c r="Q19338" t="s">
        <v>26</v>
      </c>
    </row>
    <row r="19339" spans="1:17" x14ac:dyDescent="0.35">
      <c r="A19339" t="s">
        <v>36765</v>
      </c>
      <c r="B19339" t="s">
        <v>36766</v>
      </c>
      <c r="C19339">
        <v>3708149433</v>
      </c>
      <c r="D19339" s="1">
        <v>45446</v>
      </c>
      <c r="E19339" t="s">
        <v>19</v>
      </c>
      <c r="F19339">
        <v>479.21</v>
      </c>
      <c r="G19339">
        <v>9407.34</v>
      </c>
      <c r="H19339" t="s">
        <v>54</v>
      </c>
      <c r="I19339" t="s">
        <v>31</v>
      </c>
      <c r="J19339" t="s">
        <v>49</v>
      </c>
      <c r="K19339" t="s">
        <v>23</v>
      </c>
      <c r="L19339" t="s">
        <v>58</v>
      </c>
      <c r="M19339">
        <v>479.21</v>
      </c>
      <c r="N19339">
        <v>0</v>
      </c>
      <c r="O19339" t="s">
        <v>62</v>
      </c>
      <c r="P19339">
        <v>2024</v>
      </c>
      <c r="Q19339" t="s">
        <v>63</v>
      </c>
    </row>
    <row r="19340" spans="1:17" x14ac:dyDescent="0.35">
      <c r="A19340" t="s">
        <v>36767</v>
      </c>
      <c r="B19340" t="s">
        <v>36768</v>
      </c>
      <c r="C19340">
        <v>4403972567</v>
      </c>
      <c r="D19340" s="1">
        <v>45498</v>
      </c>
      <c r="E19340" t="s">
        <v>29</v>
      </c>
      <c r="F19340">
        <v>1527.51</v>
      </c>
      <c r="G19340">
        <v>7573.72</v>
      </c>
      <c r="H19340" t="s">
        <v>74</v>
      </c>
      <c r="I19340" t="s">
        <v>31</v>
      </c>
      <c r="J19340" t="s">
        <v>22</v>
      </c>
      <c r="K19340" t="s">
        <v>23</v>
      </c>
      <c r="L19340" t="s">
        <v>58</v>
      </c>
      <c r="M19340">
        <v>0</v>
      </c>
      <c r="N19340">
        <v>1527.51</v>
      </c>
      <c r="O19340" t="s">
        <v>50</v>
      </c>
      <c r="P19340">
        <v>2024</v>
      </c>
      <c r="Q19340" t="s">
        <v>51</v>
      </c>
    </row>
    <row r="19341" spans="1:17" x14ac:dyDescent="0.35">
      <c r="A19341" t="s">
        <v>36769</v>
      </c>
      <c r="B19341" t="s">
        <v>36770</v>
      </c>
      <c r="C19341">
        <v>8665146006</v>
      </c>
      <c r="D19341" s="1">
        <v>45342</v>
      </c>
      <c r="E19341" t="s">
        <v>19</v>
      </c>
      <c r="F19341">
        <v>1119.8</v>
      </c>
      <c r="G19341">
        <v>2840.55</v>
      </c>
      <c r="H19341" t="s">
        <v>20</v>
      </c>
      <c r="I19341" t="s">
        <v>21</v>
      </c>
      <c r="J19341" t="s">
        <v>32</v>
      </c>
      <c r="K19341" t="s">
        <v>23</v>
      </c>
      <c r="L19341" t="s">
        <v>24</v>
      </c>
      <c r="M19341">
        <v>1119.8</v>
      </c>
      <c r="N19341">
        <v>0</v>
      </c>
      <c r="O19341" t="s">
        <v>89</v>
      </c>
      <c r="P19341">
        <v>2024</v>
      </c>
      <c r="Q19341" t="s">
        <v>90</v>
      </c>
    </row>
    <row r="19342" spans="1:17" x14ac:dyDescent="0.35">
      <c r="A19342" t="s">
        <v>36771</v>
      </c>
      <c r="B19342" t="s">
        <v>36772</v>
      </c>
      <c r="C19342">
        <v>5425598718</v>
      </c>
      <c r="D19342" s="1">
        <v>45576</v>
      </c>
      <c r="E19342" t="s">
        <v>29</v>
      </c>
      <c r="F19342">
        <v>389.31</v>
      </c>
      <c r="G19342">
        <v>8004.98</v>
      </c>
      <c r="H19342" t="s">
        <v>74</v>
      </c>
      <c r="I19342" t="s">
        <v>45</v>
      </c>
      <c r="J19342" t="s">
        <v>22</v>
      </c>
      <c r="K19342" t="s">
        <v>23</v>
      </c>
      <c r="L19342" t="s">
        <v>71</v>
      </c>
      <c r="M19342">
        <v>0</v>
      </c>
      <c r="N19342">
        <v>389.31</v>
      </c>
      <c r="O19342" t="s">
        <v>85</v>
      </c>
      <c r="P19342">
        <v>2024</v>
      </c>
      <c r="Q19342" t="s">
        <v>86</v>
      </c>
    </row>
    <row r="19343" spans="1:17" x14ac:dyDescent="0.35">
      <c r="A19343" t="s">
        <v>36773</v>
      </c>
      <c r="B19343" t="s">
        <v>36774</v>
      </c>
      <c r="C19343">
        <v>5410181619</v>
      </c>
      <c r="D19343" s="1">
        <v>45349</v>
      </c>
      <c r="E19343" t="s">
        <v>29</v>
      </c>
      <c r="F19343">
        <v>3848.47</v>
      </c>
      <c r="G19343">
        <v>7993.87</v>
      </c>
      <c r="H19343" t="s">
        <v>74</v>
      </c>
      <c r="I19343" t="s">
        <v>70</v>
      </c>
      <c r="J19343" t="s">
        <v>32</v>
      </c>
      <c r="K19343" t="s">
        <v>23</v>
      </c>
      <c r="L19343" t="s">
        <v>24</v>
      </c>
      <c r="M19343">
        <v>0</v>
      </c>
      <c r="N19343">
        <v>3848.47</v>
      </c>
      <c r="O19343" t="s">
        <v>89</v>
      </c>
      <c r="P19343">
        <v>2024</v>
      </c>
      <c r="Q19343" t="s">
        <v>90</v>
      </c>
    </row>
    <row r="19344" spans="1:17" x14ac:dyDescent="0.35">
      <c r="A19344" t="s">
        <v>36775</v>
      </c>
      <c r="B19344" t="s">
        <v>36776</v>
      </c>
      <c r="C19344">
        <v>7093571037</v>
      </c>
      <c r="D19344" s="1">
        <v>45557</v>
      </c>
      <c r="E19344" t="s">
        <v>29</v>
      </c>
      <c r="F19344">
        <v>1783.54</v>
      </c>
      <c r="G19344">
        <v>5995.36</v>
      </c>
      <c r="H19344" t="s">
        <v>104</v>
      </c>
      <c r="I19344" t="s">
        <v>21</v>
      </c>
      <c r="J19344" t="s">
        <v>22</v>
      </c>
      <c r="K19344" t="s">
        <v>23</v>
      </c>
      <c r="L19344" t="s">
        <v>33</v>
      </c>
      <c r="M19344">
        <v>0</v>
      </c>
      <c r="N19344">
        <v>1783.54</v>
      </c>
      <c r="O19344" t="s">
        <v>193</v>
      </c>
      <c r="P19344">
        <v>2024</v>
      </c>
      <c r="Q19344" t="s">
        <v>194</v>
      </c>
    </row>
    <row r="19345" spans="1:17" x14ac:dyDescent="0.35">
      <c r="A19345" t="s">
        <v>36777</v>
      </c>
      <c r="B19345" t="s">
        <v>36778</v>
      </c>
      <c r="C19345">
        <v>2004113651</v>
      </c>
      <c r="D19345" s="1">
        <v>45354</v>
      </c>
      <c r="E19345" t="s">
        <v>29</v>
      </c>
      <c r="F19345">
        <v>1558.85</v>
      </c>
      <c r="G19345">
        <v>3387.13</v>
      </c>
      <c r="H19345" t="s">
        <v>84</v>
      </c>
      <c r="I19345" t="s">
        <v>77</v>
      </c>
      <c r="J19345" t="s">
        <v>32</v>
      </c>
      <c r="K19345" t="s">
        <v>23</v>
      </c>
      <c r="L19345" t="s">
        <v>58</v>
      </c>
      <c r="M19345">
        <v>0</v>
      </c>
      <c r="N19345">
        <v>1558.85</v>
      </c>
      <c r="O19345" t="s">
        <v>40</v>
      </c>
      <c r="P19345">
        <v>2024</v>
      </c>
      <c r="Q19345" t="s">
        <v>41</v>
      </c>
    </row>
    <row r="19346" spans="1:17" x14ac:dyDescent="0.35">
      <c r="A19346" t="s">
        <v>36779</v>
      </c>
      <c r="B19346" t="s">
        <v>36780</v>
      </c>
      <c r="C19346">
        <v>1159114350</v>
      </c>
      <c r="D19346" s="1">
        <v>45328</v>
      </c>
      <c r="E19346" t="s">
        <v>29</v>
      </c>
      <c r="F19346">
        <v>3800.94</v>
      </c>
      <c r="G19346">
        <v>7917.07</v>
      </c>
      <c r="H19346" t="s">
        <v>44</v>
      </c>
      <c r="I19346" t="s">
        <v>21</v>
      </c>
      <c r="J19346" t="s">
        <v>49</v>
      </c>
      <c r="K19346" t="s">
        <v>23</v>
      </c>
      <c r="L19346" t="s">
        <v>71</v>
      </c>
      <c r="M19346">
        <v>0</v>
      </c>
      <c r="N19346">
        <v>3800.94</v>
      </c>
      <c r="O19346" t="s">
        <v>89</v>
      </c>
      <c r="P19346">
        <v>2024</v>
      </c>
      <c r="Q19346" t="s">
        <v>90</v>
      </c>
    </row>
    <row r="19347" spans="1:17" x14ac:dyDescent="0.35">
      <c r="A19347" t="s">
        <v>36781</v>
      </c>
      <c r="B19347" t="s">
        <v>36782</v>
      </c>
      <c r="C19347">
        <v>5191074840</v>
      </c>
      <c r="D19347" s="1">
        <v>45593</v>
      </c>
      <c r="E19347" t="s">
        <v>29</v>
      </c>
      <c r="F19347">
        <v>4764.53</v>
      </c>
      <c r="G19347">
        <v>7787.27</v>
      </c>
      <c r="H19347" t="s">
        <v>84</v>
      </c>
      <c r="I19347" t="s">
        <v>45</v>
      </c>
      <c r="J19347" t="s">
        <v>22</v>
      </c>
      <c r="K19347" t="s">
        <v>23</v>
      </c>
      <c r="L19347" t="s">
        <v>46</v>
      </c>
      <c r="M19347">
        <v>0</v>
      </c>
      <c r="N19347">
        <v>4764.53</v>
      </c>
      <c r="O19347" t="s">
        <v>85</v>
      </c>
      <c r="P19347">
        <v>2024</v>
      </c>
      <c r="Q19347" t="s">
        <v>86</v>
      </c>
    </row>
    <row r="19348" spans="1:17" x14ac:dyDescent="0.35">
      <c r="A19348" t="s">
        <v>36783</v>
      </c>
      <c r="B19348" t="s">
        <v>36784</v>
      </c>
      <c r="C19348">
        <v>1424220067</v>
      </c>
      <c r="D19348" s="1">
        <v>45301</v>
      </c>
      <c r="E19348" t="s">
        <v>29</v>
      </c>
      <c r="F19348">
        <v>112.46</v>
      </c>
      <c r="G19348">
        <v>4666.1099999999997</v>
      </c>
      <c r="H19348" t="s">
        <v>57</v>
      </c>
      <c r="I19348" t="s">
        <v>70</v>
      </c>
      <c r="J19348" t="s">
        <v>22</v>
      </c>
      <c r="K19348" t="s">
        <v>23</v>
      </c>
      <c r="L19348" t="s">
        <v>58</v>
      </c>
      <c r="M19348">
        <v>0</v>
      </c>
      <c r="N19348">
        <v>112.46</v>
      </c>
      <c r="O19348" t="s">
        <v>100</v>
      </c>
      <c r="P19348">
        <v>2024</v>
      </c>
      <c r="Q19348" t="s">
        <v>101</v>
      </c>
    </row>
    <row r="19349" spans="1:17" x14ac:dyDescent="0.35">
      <c r="A19349" t="s">
        <v>36785</v>
      </c>
      <c r="B19349" t="s">
        <v>36786</v>
      </c>
      <c r="C19349">
        <v>8541929426</v>
      </c>
      <c r="D19349" s="1">
        <v>45453</v>
      </c>
      <c r="E19349" t="s">
        <v>19</v>
      </c>
      <c r="F19349">
        <v>4178.2</v>
      </c>
      <c r="G19349">
        <v>1466.99</v>
      </c>
      <c r="H19349" t="s">
        <v>44</v>
      </c>
      <c r="I19349" t="s">
        <v>39</v>
      </c>
      <c r="J19349" t="s">
        <v>32</v>
      </c>
      <c r="K19349" t="s">
        <v>23</v>
      </c>
      <c r="L19349" t="s">
        <v>61</v>
      </c>
      <c r="M19349">
        <v>4178.2</v>
      </c>
      <c r="N19349">
        <v>0</v>
      </c>
      <c r="O19349" t="s">
        <v>62</v>
      </c>
      <c r="P19349">
        <v>2024</v>
      </c>
      <c r="Q19349" t="s">
        <v>63</v>
      </c>
    </row>
    <row r="19350" spans="1:17" x14ac:dyDescent="0.35">
      <c r="A19350" t="s">
        <v>36787</v>
      </c>
      <c r="B19350" t="s">
        <v>36788</v>
      </c>
      <c r="C19350">
        <v>2583696462</v>
      </c>
      <c r="D19350" s="1">
        <v>45618</v>
      </c>
      <c r="E19350" t="s">
        <v>19</v>
      </c>
      <c r="F19350">
        <v>3766.86</v>
      </c>
      <c r="G19350">
        <v>1678.74</v>
      </c>
      <c r="H19350" t="s">
        <v>54</v>
      </c>
      <c r="I19350" t="s">
        <v>21</v>
      </c>
      <c r="J19350" t="s">
        <v>49</v>
      </c>
      <c r="K19350" t="s">
        <v>23</v>
      </c>
      <c r="L19350" t="s">
        <v>58</v>
      </c>
      <c r="M19350">
        <v>3766.86</v>
      </c>
      <c r="N19350">
        <v>0</v>
      </c>
      <c r="O19350" t="s">
        <v>117</v>
      </c>
      <c r="P19350">
        <v>2024</v>
      </c>
      <c r="Q19350" t="s">
        <v>118</v>
      </c>
    </row>
    <row r="19351" spans="1:17" x14ac:dyDescent="0.35">
      <c r="A19351" t="s">
        <v>36789</v>
      </c>
      <c r="B19351" t="s">
        <v>36790</v>
      </c>
      <c r="C19351">
        <v>9675708171</v>
      </c>
      <c r="D19351" s="1">
        <v>45428</v>
      </c>
      <c r="E19351" t="s">
        <v>19</v>
      </c>
      <c r="F19351">
        <v>2548.06</v>
      </c>
      <c r="G19351">
        <v>4952.7</v>
      </c>
      <c r="H19351" t="s">
        <v>30</v>
      </c>
      <c r="I19351" t="s">
        <v>21</v>
      </c>
      <c r="J19351" t="s">
        <v>49</v>
      </c>
      <c r="K19351" t="s">
        <v>23</v>
      </c>
      <c r="L19351" t="s">
        <v>24</v>
      </c>
      <c r="M19351">
        <v>2548.06</v>
      </c>
      <c r="N19351">
        <v>0</v>
      </c>
      <c r="O19351" t="s">
        <v>66</v>
      </c>
      <c r="P19351">
        <v>2024</v>
      </c>
      <c r="Q19351" t="s">
        <v>67</v>
      </c>
    </row>
    <row r="19352" spans="1:17" x14ac:dyDescent="0.35">
      <c r="A19352" t="s">
        <v>36791</v>
      </c>
      <c r="B19352" t="s">
        <v>36792</v>
      </c>
      <c r="C19352">
        <v>2878210837</v>
      </c>
      <c r="D19352" s="1">
        <v>45511</v>
      </c>
      <c r="E19352" t="s">
        <v>19</v>
      </c>
      <c r="F19352">
        <v>4674.82</v>
      </c>
      <c r="G19352">
        <v>7532.99</v>
      </c>
      <c r="H19352" t="s">
        <v>44</v>
      </c>
      <c r="I19352" t="s">
        <v>21</v>
      </c>
      <c r="J19352" t="s">
        <v>49</v>
      </c>
      <c r="K19352" t="s">
        <v>23</v>
      </c>
      <c r="L19352" t="s">
        <v>58</v>
      </c>
      <c r="M19352">
        <v>4674.82</v>
      </c>
      <c r="N19352">
        <v>0</v>
      </c>
      <c r="O19352" t="s">
        <v>34</v>
      </c>
      <c r="P19352">
        <v>2024</v>
      </c>
      <c r="Q19352" t="s">
        <v>35</v>
      </c>
    </row>
    <row r="19353" spans="1:17" x14ac:dyDescent="0.35">
      <c r="A19353" t="s">
        <v>36793</v>
      </c>
      <c r="B19353" t="s">
        <v>36794</v>
      </c>
      <c r="C19353">
        <v>5702240329</v>
      </c>
      <c r="D19353" s="1">
        <v>45548</v>
      </c>
      <c r="E19353" t="s">
        <v>19</v>
      </c>
      <c r="F19353">
        <v>1726.04</v>
      </c>
      <c r="G19353">
        <v>9437.5</v>
      </c>
      <c r="H19353" t="s">
        <v>104</v>
      </c>
      <c r="I19353" t="s">
        <v>39</v>
      </c>
      <c r="J19353" t="s">
        <v>32</v>
      </c>
      <c r="K19353" t="s">
        <v>23</v>
      </c>
      <c r="L19353" t="s">
        <v>46</v>
      </c>
      <c r="M19353">
        <v>1726.04</v>
      </c>
      <c r="N19353">
        <v>0</v>
      </c>
      <c r="O19353" t="s">
        <v>193</v>
      </c>
      <c r="P19353">
        <v>2024</v>
      </c>
      <c r="Q19353" t="s">
        <v>194</v>
      </c>
    </row>
    <row r="19354" spans="1:17" x14ac:dyDescent="0.35">
      <c r="A19354" t="s">
        <v>36795</v>
      </c>
      <c r="B19354" t="s">
        <v>36796</v>
      </c>
      <c r="C19354">
        <v>9770251825</v>
      </c>
      <c r="D19354" s="1">
        <v>45588</v>
      </c>
      <c r="E19354" t="s">
        <v>19</v>
      </c>
      <c r="F19354">
        <v>2904.53</v>
      </c>
      <c r="G19354">
        <v>1197.53</v>
      </c>
      <c r="H19354" t="s">
        <v>104</v>
      </c>
      <c r="I19354" t="s">
        <v>39</v>
      </c>
      <c r="J19354" t="s">
        <v>32</v>
      </c>
      <c r="K19354" t="s">
        <v>23</v>
      </c>
      <c r="L19354" t="s">
        <v>24</v>
      </c>
      <c r="M19354">
        <v>2904.53</v>
      </c>
      <c r="N19354">
        <v>0</v>
      </c>
      <c r="O19354" t="s">
        <v>85</v>
      </c>
      <c r="P19354">
        <v>2024</v>
      </c>
      <c r="Q19354" t="s">
        <v>86</v>
      </c>
    </row>
    <row r="19355" spans="1:17" x14ac:dyDescent="0.35">
      <c r="A19355" t="s">
        <v>36797</v>
      </c>
      <c r="B19355" t="s">
        <v>36798</v>
      </c>
      <c r="C19355">
        <v>2533021325</v>
      </c>
      <c r="D19355" s="1">
        <v>45329</v>
      </c>
      <c r="E19355" t="s">
        <v>19</v>
      </c>
      <c r="F19355">
        <v>2588.41</v>
      </c>
      <c r="G19355">
        <v>1118.29</v>
      </c>
      <c r="H19355" t="s">
        <v>44</v>
      </c>
      <c r="I19355" t="s">
        <v>77</v>
      </c>
      <c r="J19355" t="s">
        <v>32</v>
      </c>
      <c r="K19355" t="s">
        <v>23</v>
      </c>
      <c r="L19355" t="s">
        <v>46</v>
      </c>
      <c r="M19355">
        <v>2588.41</v>
      </c>
      <c r="N19355">
        <v>0</v>
      </c>
      <c r="O19355" t="s">
        <v>89</v>
      </c>
      <c r="P19355">
        <v>2024</v>
      </c>
      <c r="Q19355" t="s">
        <v>90</v>
      </c>
    </row>
    <row r="19356" spans="1:17" x14ac:dyDescent="0.35">
      <c r="A19356" t="s">
        <v>36799</v>
      </c>
      <c r="B19356" t="s">
        <v>36800</v>
      </c>
      <c r="C19356">
        <v>5049913591</v>
      </c>
      <c r="D19356" s="1">
        <v>45456</v>
      </c>
      <c r="E19356" t="s">
        <v>19</v>
      </c>
      <c r="F19356">
        <v>2978.38</v>
      </c>
      <c r="G19356">
        <v>4365.29</v>
      </c>
      <c r="H19356" t="s">
        <v>54</v>
      </c>
      <c r="I19356" t="s">
        <v>45</v>
      </c>
      <c r="J19356" t="s">
        <v>22</v>
      </c>
      <c r="K19356" t="s">
        <v>23</v>
      </c>
      <c r="L19356" t="s">
        <v>46</v>
      </c>
      <c r="M19356">
        <v>2978.38</v>
      </c>
      <c r="N19356">
        <v>0</v>
      </c>
      <c r="O19356" t="s">
        <v>62</v>
      </c>
      <c r="P19356">
        <v>2024</v>
      </c>
      <c r="Q19356" t="s">
        <v>63</v>
      </c>
    </row>
    <row r="19357" spans="1:17" x14ac:dyDescent="0.35">
      <c r="A19357" t="s">
        <v>36801</v>
      </c>
      <c r="B19357" t="s">
        <v>36802</v>
      </c>
      <c r="C19357">
        <v>4816700590</v>
      </c>
      <c r="D19357" s="1">
        <v>45521</v>
      </c>
      <c r="E19357" t="s">
        <v>19</v>
      </c>
      <c r="F19357">
        <v>2608.2800000000002</v>
      </c>
      <c r="G19357">
        <v>5799.21</v>
      </c>
      <c r="H19357" t="s">
        <v>44</v>
      </c>
      <c r="I19357" t="s">
        <v>45</v>
      </c>
      <c r="J19357" t="s">
        <v>49</v>
      </c>
      <c r="K19357" t="s">
        <v>23</v>
      </c>
      <c r="L19357" t="s">
        <v>58</v>
      </c>
      <c r="M19357">
        <v>2608.2800000000002</v>
      </c>
      <c r="N19357">
        <v>0</v>
      </c>
      <c r="O19357" t="s">
        <v>34</v>
      </c>
      <c r="P19357">
        <v>2024</v>
      </c>
      <c r="Q19357" t="s">
        <v>35</v>
      </c>
    </row>
    <row r="19358" spans="1:17" x14ac:dyDescent="0.35">
      <c r="A19358" t="s">
        <v>36803</v>
      </c>
      <c r="B19358" t="s">
        <v>36804</v>
      </c>
      <c r="C19358">
        <v>5249728158</v>
      </c>
      <c r="D19358" s="1">
        <v>45598</v>
      </c>
      <c r="E19358" t="s">
        <v>29</v>
      </c>
      <c r="F19358">
        <v>707.3</v>
      </c>
      <c r="G19358">
        <v>7883.57</v>
      </c>
      <c r="H19358" t="s">
        <v>30</v>
      </c>
      <c r="I19358" t="s">
        <v>31</v>
      </c>
      <c r="J19358" t="s">
        <v>49</v>
      </c>
      <c r="K19358" t="s">
        <v>23</v>
      </c>
      <c r="L19358" t="s">
        <v>61</v>
      </c>
      <c r="M19358">
        <v>0</v>
      </c>
      <c r="N19358">
        <v>707.3</v>
      </c>
      <c r="O19358" t="s">
        <v>117</v>
      </c>
      <c r="P19358">
        <v>2024</v>
      </c>
      <c r="Q19358" t="s">
        <v>118</v>
      </c>
    </row>
    <row r="19359" spans="1:17" x14ac:dyDescent="0.35">
      <c r="A19359" t="s">
        <v>36805</v>
      </c>
      <c r="B19359" t="s">
        <v>36806</v>
      </c>
      <c r="C19359">
        <v>9890495235</v>
      </c>
      <c r="D19359" s="1">
        <v>45536</v>
      </c>
      <c r="E19359" t="s">
        <v>29</v>
      </c>
      <c r="F19359">
        <v>555.80999999999995</v>
      </c>
      <c r="G19359">
        <v>9440.18</v>
      </c>
      <c r="H19359" t="s">
        <v>54</v>
      </c>
      <c r="I19359" t="s">
        <v>70</v>
      </c>
      <c r="J19359" t="s">
        <v>22</v>
      </c>
      <c r="K19359" t="s">
        <v>23</v>
      </c>
      <c r="L19359" t="s">
        <v>61</v>
      </c>
      <c r="M19359">
        <v>0</v>
      </c>
      <c r="N19359">
        <v>555.80999999999995</v>
      </c>
      <c r="O19359" t="s">
        <v>193</v>
      </c>
      <c r="P19359">
        <v>2024</v>
      </c>
      <c r="Q19359" t="s">
        <v>194</v>
      </c>
    </row>
    <row r="19360" spans="1:17" x14ac:dyDescent="0.35">
      <c r="A19360" t="s">
        <v>36807</v>
      </c>
      <c r="B19360" t="s">
        <v>36808</v>
      </c>
      <c r="C19360">
        <v>8279027588</v>
      </c>
      <c r="D19360" s="1">
        <v>45451</v>
      </c>
      <c r="E19360" t="s">
        <v>19</v>
      </c>
      <c r="F19360">
        <v>1505.8</v>
      </c>
      <c r="G19360">
        <v>8903.52</v>
      </c>
      <c r="H19360" t="s">
        <v>74</v>
      </c>
      <c r="I19360" t="s">
        <v>45</v>
      </c>
      <c r="J19360" t="s">
        <v>22</v>
      </c>
      <c r="K19360" t="s">
        <v>23</v>
      </c>
      <c r="L19360" t="s">
        <v>71</v>
      </c>
      <c r="M19360">
        <v>1505.8</v>
      </c>
      <c r="N19360">
        <v>0</v>
      </c>
      <c r="O19360" t="s">
        <v>62</v>
      </c>
      <c r="P19360">
        <v>2024</v>
      </c>
      <c r="Q19360" t="s">
        <v>63</v>
      </c>
    </row>
    <row r="19361" spans="1:17" x14ac:dyDescent="0.35">
      <c r="A19361" t="s">
        <v>36809</v>
      </c>
      <c r="B19361" t="s">
        <v>36810</v>
      </c>
      <c r="C19361">
        <v>4112164179</v>
      </c>
      <c r="D19361" s="1">
        <v>45387</v>
      </c>
      <c r="E19361" t="s">
        <v>29</v>
      </c>
      <c r="F19361">
        <v>2573.81</v>
      </c>
      <c r="G19361">
        <v>3177.66</v>
      </c>
      <c r="H19361" t="s">
        <v>99</v>
      </c>
      <c r="I19361" t="s">
        <v>77</v>
      </c>
      <c r="J19361" t="s">
        <v>22</v>
      </c>
      <c r="K19361" t="s">
        <v>23</v>
      </c>
      <c r="L19361" t="s">
        <v>46</v>
      </c>
      <c r="M19361">
        <v>0</v>
      </c>
      <c r="N19361">
        <v>2573.81</v>
      </c>
      <c r="O19361" t="s">
        <v>25</v>
      </c>
      <c r="P19361">
        <v>2024</v>
      </c>
      <c r="Q19361" t="s">
        <v>26</v>
      </c>
    </row>
    <row r="19362" spans="1:17" x14ac:dyDescent="0.35">
      <c r="A19362" t="s">
        <v>36811</v>
      </c>
      <c r="B19362" t="s">
        <v>36812</v>
      </c>
      <c r="C19362">
        <v>8474525461</v>
      </c>
      <c r="D19362" s="1">
        <v>45357</v>
      </c>
      <c r="E19362" t="s">
        <v>19</v>
      </c>
      <c r="F19362">
        <v>1570.02</v>
      </c>
      <c r="G19362">
        <v>3975.39</v>
      </c>
      <c r="H19362" t="s">
        <v>20</v>
      </c>
      <c r="I19362" t="s">
        <v>39</v>
      </c>
      <c r="J19362" t="s">
        <v>22</v>
      </c>
      <c r="K19362" t="s">
        <v>23</v>
      </c>
      <c r="L19362" t="s">
        <v>33</v>
      </c>
      <c r="M19362">
        <v>1570.02</v>
      </c>
      <c r="N19362">
        <v>0</v>
      </c>
      <c r="O19362" t="s">
        <v>40</v>
      </c>
      <c r="P19362">
        <v>2024</v>
      </c>
      <c r="Q19362" t="s">
        <v>41</v>
      </c>
    </row>
    <row r="19363" spans="1:17" x14ac:dyDescent="0.35">
      <c r="A19363" t="s">
        <v>36813</v>
      </c>
      <c r="B19363" t="s">
        <v>36814</v>
      </c>
      <c r="C19363">
        <v>4862833216</v>
      </c>
      <c r="D19363" s="1">
        <v>45376</v>
      </c>
      <c r="E19363" t="s">
        <v>19</v>
      </c>
      <c r="F19363">
        <v>3692.13</v>
      </c>
      <c r="G19363">
        <v>6745.37</v>
      </c>
      <c r="H19363" t="s">
        <v>84</v>
      </c>
      <c r="I19363" t="s">
        <v>31</v>
      </c>
      <c r="J19363" t="s">
        <v>32</v>
      </c>
      <c r="K19363" t="s">
        <v>23</v>
      </c>
      <c r="L19363" t="s">
        <v>46</v>
      </c>
      <c r="M19363">
        <v>3692.13</v>
      </c>
      <c r="N19363">
        <v>0</v>
      </c>
      <c r="O19363" t="s">
        <v>40</v>
      </c>
      <c r="P19363">
        <v>2024</v>
      </c>
      <c r="Q19363" t="s">
        <v>41</v>
      </c>
    </row>
    <row r="19364" spans="1:17" x14ac:dyDescent="0.35">
      <c r="A19364" t="s">
        <v>36815</v>
      </c>
      <c r="B19364" t="s">
        <v>36816</v>
      </c>
      <c r="C19364">
        <v>4694296687</v>
      </c>
      <c r="D19364" s="1">
        <v>45626</v>
      </c>
      <c r="E19364" t="s">
        <v>29</v>
      </c>
      <c r="F19364">
        <v>4138.37</v>
      </c>
      <c r="G19364">
        <v>4519.7299999999996</v>
      </c>
      <c r="H19364" t="s">
        <v>84</v>
      </c>
      <c r="I19364" t="s">
        <v>45</v>
      </c>
      <c r="J19364" t="s">
        <v>32</v>
      </c>
      <c r="K19364" t="s">
        <v>23</v>
      </c>
      <c r="L19364" t="s">
        <v>58</v>
      </c>
      <c r="M19364">
        <v>0</v>
      </c>
      <c r="N19364">
        <v>4138.37</v>
      </c>
      <c r="O19364" t="s">
        <v>117</v>
      </c>
      <c r="P19364">
        <v>2024</v>
      </c>
      <c r="Q19364" t="s">
        <v>118</v>
      </c>
    </row>
    <row r="19365" spans="1:17" x14ac:dyDescent="0.35">
      <c r="A19365" t="s">
        <v>36817</v>
      </c>
      <c r="B19365" t="s">
        <v>36818</v>
      </c>
      <c r="C19365">
        <v>3944887195</v>
      </c>
      <c r="D19365" s="1">
        <v>45561</v>
      </c>
      <c r="E19365" t="s">
        <v>19</v>
      </c>
      <c r="F19365">
        <v>3736.82</v>
      </c>
      <c r="G19365">
        <v>990.45</v>
      </c>
      <c r="H19365" t="s">
        <v>20</v>
      </c>
      <c r="I19365" t="s">
        <v>77</v>
      </c>
      <c r="J19365" t="s">
        <v>32</v>
      </c>
      <c r="K19365" t="s">
        <v>23</v>
      </c>
      <c r="L19365" t="s">
        <v>61</v>
      </c>
      <c r="M19365">
        <v>3736.82</v>
      </c>
      <c r="N19365">
        <v>0</v>
      </c>
      <c r="O19365" t="s">
        <v>193</v>
      </c>
      <c r="P19365">
        <v>2024</v>
      </c>
      <c r="Q19365" t="s">
        <v>194</v>
      </c>
    </row>
    <row r="19366" spans="1:17" x14ac:dyDescent="0.35">
      <c r="A19366" t="s">
        <v>36819</v>
      </c>
      <c r="B19366" t="s">
        <v>36820</v>
      </c>
      <c r="C19366">
        <v>4224673258</v>
      </c>
      <c r="D19366" s="1">
        <v>45599</v>
      </c>
      <c r="E19366" t="s">
        <v>19</v>
      </c>
      <c r="F19366">
        <v>2318.9899999999998</v>
      </c>
      <c r="G19366">
        <v>2863.85</v>
      </c>
      <c r="H19366" t="s">
        <v>38</v>
      </c>
      <c r="I19366" t="s">
        <v>45</v>
      </c>
      <c r="J19366" t="s">
        <v>32</v>
      </c>
      <c r="K19366" t="s">
        <v>23</v>
      </c>
      <c r="L19366" t="s">
        <v>71</v>
      </c>
      <c r="M19366">
        <v>2318.9899999999998</v>
      </c>
      <c r="N19366">
        <v>0</v>
      </c>
      <c r="O19366" t="s">
        <v>117</v>
      </c>
      <c r="P19366">
        <v>2024</v>
      </c>
      <c r="Q19366" t="s">
        <v>118</v>
      </c>
    </row>
    <row r="19367" spans="1:17" x14ac:dyDescent="0.35">
      <c r="A19367" t="s">
        <v>36821</v>
      </c>
      <c r="B19367" t="s">
        <v>36822</v>
      </c>
      <c r="C19367">
        <v>5027929853</v>
      </c>
      <c r="D19367" s="1">
        <v>45564</v>
      </c>
      <c r="E19367" t="s">
        <v>19</v>
      </c>
      <c r="F19367">
        <v>1881.56</v>
      </c>
      <c r="G19367">
        <v>9893.6</v>
      </c>
      <c r="H19367" t="s">
        <v>44</v>
      </c>
      <c r="I19367" t="s">
        <v>70</v>
      </c>
      <c r="J19367" t="s">
        <v>22</v>
      </c>
      <c r="K19367" t="s">
        <v>23</v>
      </c>
      <c r="L19367" t="s">
        <v>61</v>
      </c>
      <c r="M19367">
        <v>1881.56</v>
      </c>
      <c r="N19367">
        <v>0</v>
      </c>
      <c r="O19367" t="s">
        <v>193</v>
      </c>
      <c r="P19367">
        <v>2024</v>
      </c>
      <c r="Q19367" t="s">
        <v>194</v>
      </c>
    </row>
    <row r="19368" spans="1:17" x14ac:dyDescent="0.35">
      <c r="A19368" t="s">
        <v>36823</v>
      </c>
      <c r="B19368" t="s">
        <v>36824</v>
      </c>
      <c r="C19368">
        <v>5411777093</v>
      </c>
      <c r="D19368" s="1">
        <v>45490</v>
      </c>
      <c r="E19368" t="s">
        <v>29</v>
      </c>
      <c r="F19368">
        <v>356.98</v>
      </c>
      <c r="G19368">
        <v>9035.65</v>
      </c>
      <c r="H19368" t="s">
        <v>84</v>
      </c>
      <c r="I19368" t="s">
        <v>77</v>
      </c>
      <c r="J19368" t="s">
        <v>32</v>
      </c>
      <c r="K19368" t="s">
        <v>23</v>
      </c>
      <c r="L19368" t="s">
        <v>46</v>
      </c>
      <c r="M19368">
        <v>0</v>
      </c>
      <c r="N19368">
        <v>356.98</v>
      </c>
      <c r="O19368" t="s">
        <v>50</v>
      </c>
      <c r="P19368">
        <v>2024</v>
      </c>
      <c r="Q19368" t="s">
        <v>51</v>
      </c>
    </row>
    <row r="19369" spans="1:17" x14ac:dyDescent="0.35">
      <c r="A19369" t="s">
        <v>36825</v>
      </c>
      <c r="B19369" t="s">
        <v>3480</v>
      </c>
      <c r="C19369">
        <v>8553294686</v>
      </c>
      <c r="D19369" s="1">
        <v>45368</v>
      </c>
      <c r="E19369" t="s">
        <v>19</v>
      </c>
      <c r="F19369">
        <v>135.96</v>
      </c>
      <c r="G19369">
        <v>3738.59</v>
      </c>
      <c r="H19369" t="s">
        <v>38</v>
      </c>
      <c r="I19369" t="s">
        <v>21</v>
      </c>
      <c r="J19369" t="s">
        <v>49</v>
      </c>
      <c r="K19369" t="s">
        <v>23</v>
      </c>
      <c r="L19369" t="s">
        <v>61</v>
      </c>
      <c r="M19369">
        <v>135.96</v>
      </c>
      <c r="N19369">
        <v>0</v>
      </c>
      <c r="O19369" t="s">
        <v>40</v>
      </c>
      <c r="P19369">
        <v>2024</v>
      </c>
      <c r="Q19369" t="s">
        <v>41</v>
      </c>
    </row>
    <row r="19370" spans="1:17" x14ac:dyDescent="0.35">
      <c r="A19370" t="s">
        <v>36826</v>
      </c>
      <c r="B19370" t="s">
        <v>10655</v>
      </c>
      <c r="C19370">
        <v>5221071057</v>
      </c>
      <c r="D19370" s="1">
        <v>45481</v>
      </c>
      <c r="E19370" t="s">
        <v>19</v>
      </c>
      <c r="F19370">
        <v>161.6</v>
      </c>
      <c r="G19370">
        <v>537.16</v>
      </c>
      <c r="H19370" t="s">
        <v>57</v>
      </c>
      <c r="I19370" t="s">
        <v>31</v>
      </c>
      <c r="J19370" t="s">
        <v>32</v>
      </c>
      <c r="K19370" t="s">
        <v>23</v>
      </c>
      <c r="L19370" t="s">
        <v>71</v>
      </c>
      <c r="M19370">
        <v>161.6</v>
      </c>
      <c r="N19370">
        <v>0</v>
      </c>
      <c r="O19370" t="s">
        <v>50</v>
      </c>
      <c r="P19370">
        <v>2024</v>
      </c>
      <c r="Q19370" t="s">
        <v>51</v>
      </c>
    </row>
    <row r="19371" spans="1:17" x14ac:dyDescent="0.35">
      <c r="A19371" t="s">
        <v>36827</v>
      </c>
      <c r="B19371" t="s">
        <v>36828</v>
      </c>
      <c r="C19371">
        <v>2897823012</v>
      </c>
      <c r="D19371" s="1">
        <v>45481</v>
      </c>
      <c r="E19371" t="s">
        <v>29</v>
      </c>
      <c r="F19371">
        <v>1188.21</v>
      </c>
      <c r="G19371">
        <v>7481.51</v>
      </c>
      <c r="H19371" t="s">
        <v>54</v>
      </c>
      <c r="I19371" t="s">
        <v>70</v>
      </c>
      <c r="J19371" t="s">
        <v>32</v>
      </c>
      <c r="K19371" t="s">
        <v>23</v>
      </c>
      <c r="L19371" t="s">
        <v>71</v>
      </c>
      <c r="M19371">
        <v>0</v>
      </c>
      <c r="N19371">
        <v>1188.21</v>
      </c>
      <c r="O19371" t="s">
        <v>50</v>
      </c>
      <c r="P19371">
        <v>2024</v>
      </c>
      <c r="Q19371" t="s">
        <v>51</v>
      </c>
    </row>
    <row r="19372" spans="1:17" x14ac:dyDescent="0.35">
      <c r="A19372" t="s">
        <v>36829</v>
      </c>
      <c r="B19372" t="s">
        <v>1696</v>
      </c>
      <c r="C19372">
        <v>3858096551</v>
      </c>
      <c r="D19372" s="1">
        <v>45508</v>
      </c>
      <c r="E19372" t="s">
        <v>19</v>
      </c>
      <c r="F19372">
        <v>1328.96</v>
      </c>
      <c r="G19372">
        <v>3362.77</v>
      </c>
      <c r="H19372" t="s">
        <v>84</v>
      </c>
      <c r="I19372" t="s">
        <v>31</v>
      </c>
      <c r="J19372" t="s">
        <v>32</v>
      </c>
      <c r="K19372" t="s">
        <v>23</v>
      </c>
      <c r="L19372" t="s">
        <v>71</v>
      </c>
      <c r="M19372">
        <v>1328.96</v>
      </c>
      <c r="N19372">
        <v>0</v>
      </c>
      <c r="O19372" t="s">
        <v>34</v>
      </c>
      <c r="P19372">
        <v>2024</v>
      </c>
      <c r="Q19372" t="s">
        <v>35</v>
      </c>
    </row>
    <row r="19373" spans="1:17" x14ac:dyDescent="0.35">
      <c r="A19373" t="s">
        <v>36830</v>
      </c>
      <c r="B19373" t="s">
        <v>36831</v>
      </c>
      <c r="C19373">
        <v>9736662418</v>
      </c>
      <c r="D19373" s="1">
        <v>45322</v>
      </c>
      <c r="E19373" t="s">
        <v>19</v>
      </c>
      <c r="F19373">
        <v>1737.83</v>
      </c>
      <c r="G19373">
        <v>4825.5200000000004</v>
      </c>
      <c r="H19373" t="s">
        <v>38</v>
      </c>
      <c r="I19373" t="s">
        <v>31</v>
      </c>
      <c r="J19373" t="s">
        <v>22</v>
      </c>
      <c r="K19373" t="s">
        <v>23</v>
      </c>
      <c r="L19373" t="s">
        <v>46</v>
      </c>
      <c r="M19373">
        <v>1737.83</v>
      </c>
      <c r="N19373">
        <v>0</v>
      </c>
      <c r="O19373" t="s">
        <v>100</v>
      </c>
      <c r="P19373">
        <v>2024</v>
      </c>
      <c r="Q19373" t="s">
        <v>101</v>
      </c>
    </row>
    <row r="19374" spans="1:17" x14ac:dyDescent="0.35">
      <c r="A19374" t="s">
        <v>36832</v>
      </c>
      <c r="B19374" t="s">
        <v>8755</v>
      </c>
      <c r="C19374">
        <v>7476233872</v>
      </c>
      <c r="D19374" s="1">
        <v>45476</v>
      </c>
      <c r="E19374" t="s">
        <v>29</v>
      </c>
      <c r="F19374">
        <v>3136.51</v>
      </c>
      <c r="G19374">
        <v>1678.64</v>
      </c>
      <c r="H19374" t="s">
        <v>104</v>
      </c>
      <c r="I19374" t="s">
        <v>31</v>
      </c>
      <c r="J19374" t="s">
        <v>22</v>
      </c>
      <c r="K19374" t="s">
        <v>23</v>
      </c>
      <c r="L19374" t="s">
        <v>58</v>
      </c>
      <c r="M19374">
        <v>0</v>
      </c>
      <c r="N19374">
        <v>3136.51</v>
      </c>
      <c r="O19374" t="s">
        <v>50</v>
      </c>
      <c r="P19374">
        <v>2024</v>
      </c>
      <c r="Q19374" t="s">
        <v>51</v>
      </c>
    </row>
    <row r="19375" spans="1:17" x14ac:dyDescent="0.35">
      <c r="A19375" t="s">
        <v>36833</v>
      </c>
      <c r="B19375" t="s">
        <v>10724</v>
      </c>
      <c r="C19375">
        <v>7486084248</v>
      </c>
      <c r="D19375" s="1">
        <v>45460</v>
      </c>
      <c r="E19375" t="s">
        <v>29</v>
      </c>
      <c r="F19375">
        <v>739.83</v>
      </c>
      <c r="G19375">
        <v>7898.63</v>
      </c>
      <c r="H19375" t="s">
        <v>104</v>
      </c>
      <c r="I19375" t="s">
        <v>70</v>
      </c>
      <c r="J19375" t="s">
        <v>49</v>
      </c>
      <c r="K19375" t="s">
        <v>23</v>
      </c>
      <c r="L19375" t="s">
        <v>46</v>
      </c>
      <c r="M19375">
        <v>0</v>
      </c>
      <c r="N19375">
        <v>739.83</v>
      </c>
      <c r="O19375" t="s">
        <v>62</v>
      </c>
      <c r="P19375">
        <v>2024</v>
      </c>
      <c r="Q19375" t="s">
        <v>63</v>
      </c>
    </row>
    <row r="19376" spans="1:17" x14ac:dyDescent="0.35">
      <c r="A19376" t="s">
        <v>36834</v>
      </c>
      <c r="B19376" t="s">
        <v>36835</v>
      </c>
      <c r="C19376">
        <v>1342888187</v>
      </c>
      <c r="D19376" s="1">
        <v>45568</v>
      </c>
      <c r="E19376" t="s">
        <v>19</v>
      </c>
      <c r="F19376">
        <v>2971.55</v>
      </c>
      <c r="G19376">
        <v>7658.61</v>
      </c>
      <c r="H19376" t="s">
        <v>74</v>
      </c>
      <c r="I19376" t="s">
        <v>39</v>
      </c>
      <c r="J19376" t="s">
        <v>22</v>
      </c>
      <c r="K19376" t="s">
        <v>23</v>
      </c>
      <c r="L19376" t="s">
        <v>33</v>
      </c>
      <c r="M19376">
        <v>2971.55</v>
      </c>
      <c r="N19376">
        <v>0</v>
      </c>
      <c r="O19376" t="s">
        <v>85</v>
      </c>
      <c r="P19376">
        <v>2024</v>
      </c>
      <c r="Q19376" t="s">
        <v>86</v>
      </c>
    </row>
    <row r="19377" spans="1:17" x14ac:dyDescent="0.35">
      <c r="A19377" t="s">
        <v>36836</v>
      </c>
      <c r="B19377" t="s">
        <v>36837</v>
      </c>
      <c r="C19377">
        <v>7000299623</v>
      </c>
      <c r="D19377" s="1">
        <v>45348</v>
      </c>
      <c r="E19377" t="s">
        <v>19</v>
      </c>
      <c r="F19377">
        <v>2935.73</v>
      </c>
      <c r="G19377">
        <v>6955.21</v>
      </c>
      <c r="H19377" t="s">
        <v>38</v>
      </c>
      <c r="I19377" t="s">
        <v>77</v>
      </c>
      <c r="J19377" t="s">
        <v>32</v>
      </c>
      <c r="K19377" t="s">
        <v>23</v>
      </c>
      <c r="L19377" t="s">
        <v>33</v>
      </c>
      <c r="M19377">
        <v>2935.73</v>
      </c>
      <c r="N19377">
        <v>0</v>
      </c>
      <c r="O19377" t="s">
        <v>89</v>
      </c>
      <c r="P19377">
        <v>2024</v>
      </c>
      <c r="Q19377" t="s">
        <v>90</v>
      </c>
    </row>
    <row r="19378" spans="1:17" x14ac:dyDescent="0.35">
      <c r="A19378" t="s">
        <v>36838</v>
      </c>
      <c r="B19378" t="s">
        <v>36839</v>
      </c>
      <c r="C19378">
        <v>3455724036</v>
      </c>
      <c r="D19378" s="1">
        <v>45541</v>
      </c>
      <c r="E19378" t="s">
        <v>29</v>
      </c>
      <c r="F19378">
        <v>3006.88</v>
      </c>
      <c r="G19378">
        <v>1816.55</v>
      </c>
      <c r="H19378" t="s">
        <v>84</v>
      </c>
      <c r="I19378" t="s">
        <v>45</v>
      </c>
      <c r="J19378" t="s">
        <v>32</v>
      </c>
      <c r="K19378" t="s">
        <v>23</v>
      </c>
      <c r="L19378" t="s">
        <v>46</v>
      </c>
      <c r="M19378">
        <v>0</v>
      </c>
      <c r="N19378">
        <v>3006.88</v>
      </c>
      <c r="O19378" t="s">
        <v>193</v>
      </c>
      <c r="P19378">
        <v>2024</v>
      </c>
      <c r="Q19378" t="s">
        <v>194</v>
      </c>
    </row>
    <row r="19379" spans="1:17" x14ac:dyDescent="0.35">
      <c r="A19379" t="s">
        <v>36840</v>
      </c>
      <c r="B19379" t="s">
        <v>36841</v>
      </c>
      <c r="C19379">
        <v>4823046822</v>
      </c>
      <c r="D19379" s="1">
        <v>45300</v>
      </c>
      <c r="E19379" t="s">
        <v>19</v>
      </c>
      <c r="F19379">
        <v>252.9</v>
      </c>
      <c r="G19379">
        <v>686.83</v>
      </c>
      <c r="H19379" t="s">
        <v>38</v>
      </c>
      <c r="I19379" t="s">
        <v>45</v>
      </c>
      <c r="J19379" t="s">
        <v>22</v>
      </c>
      <c r="K19379" t="s">
        <v>23</v>
      </c>
      <c r="L19379" t="s">
        <v>33</v>
      </c>
      <c r="M19379">
        <v>252.9</v>
      </c>
      <c r="N19379">
        <v>0</v>
      </c>
      <c r="O19379" t="s">
        <v>100</v>
      </c>
      <c r="P19379">
        <v>2024</v>
      </c>
      <c r="Q19379" t="s">
        <v>101</v>
      </c>
    </row>
    <row r="19380" spans="1:17" x14ac:dyDescent="0.35">
      <c r="A19380" t="s">
        <v>36842</v>
      </c>
      <c r="B19380" t="s">
        <v>36843</v>
      </c>
      <c r="C19380">
        <v>6322304105</v>
      </c>
      <c r="D19380" s="1">
        <v>45435</v>
      </c>
      <c r="E19380" t="s">
        <v>19</v>
      </c>
      <c r="F19380">
        <v>4874.08</v>
      </c>
      <c r="G19380">
        <v>4988.0200000000004</v>
      </c>
      <c r="H19380" t="s">
        <v>84</v>
      </c>
      <c r="I19380" t="s">
        <v>77</v>
      </c>
      <c r="J19380" t="s">
        <v>49</v>
      </c>
      <c r="K19380" t="s">
        <v>23</v>
      </c>
      <c r="L19380" t="s">
        <v>46</v>
      </c>
      <c r="M19380">
        <v>4874.08</v>
      </c>
      <c r="N19380">
        <v>0</v>
      </c>
      <c r="O19380" t="s">
        <v>66</v>
      </c>
      <c r="P19380">
        <v>2024</v>
      </c>
      <c r="Q19380" t="s">
        <v>67</v>
      </c>
    </row>
    <row r="19381" spans="1:17" x14ac:dyDescent="0.35">
      <c r="A19381" t="s">
        <v>36844</v>
      </c>
      <c r="B19381" t="s">
        <v>36845</v>
      </c>
      <c r="C19381">
        <v>7700850942</v>
      </c>
      <c r="D19381" s="1">
        <v>45505</v>
      </c>
      <c r="E19381" t="s">
        <v>29</v>
      </c>
      <c r="F19381">
        <v>4726.6099999999997</v>
      </c>
      <c r="G19381">
        <v>6012.15</v>
      </c>
      <c r="H19381" t="s">
        <v>30</v>
      </c>
      <c r="I19381" t="s">
        <v>31</v>
      </c>
      <c r="J19381" t="s">
        <v>49</v>
      </c>
      <c r="K19381" t="s">
        <v>23</v>
      </c>
      <c r="L19381" t="s">
        <v>24</v>
      </c>
      <c r="M19381">
        <v>0</v>
      </c>
      <c r="N19381">
        <v>4726.6099999999997</v>
      </c>
      <c r="O19381" t="s">
        <v>34</v>
      </c>
      <c r="P19381">
        <v>2024</v>
      </c>
      <c r="Q19381" t="s">
        <v>35</v>
      </c>
    </row>
    <row r="19382" spans="1:17" x14ac:dyDescent="0.35">
      <c r="A19382" t="s">
        <v>36846</v>
      </c>
      <c r="B19382" t="s">
        <v>36847</v>
      </c>
      <c r="C19382">
        <v>8707234803</v>
      </c>
      <c r="D19382" s="1">
        <v>45294</v>
      </c>
      <c r="E19382" t="s">
        <v>19</v>
      </c>
      <c r="F19382">
        <v>153.9</v>
      </c>
      <c r="G19382">
        <v>2496.5300000000002</v>
      </c>
      <c r="H19382" t="s">
        <v>84</v>
      </c>
      <c r="I19382" t="s">
        <v>31</v>
      </c>
      <c r="J19382" t="s">
        <v>49</v>
      </c>
      <c r="K19382" t="s">
        <v>23</v>
      </c>
      <c r="L19382" t="s">
        <v>71</v>
      </c>
      <c r="M19382">
        <v>153.9</v>
      </c>
      <c r="N19382">
        <v>0</v>
      </c>
      <c r="O19382" t="s">
        <v>100</v>
      </c>
      <c r="P19382">
        <v>2024</v>
      </c>
      <c r="Q19382" t="s">
        <v>101</v>
      </c>
    </row>
    <row r="19383" spans="1:17" x14ac:dyDescent="0.35">
      <c r="A19383" t="s">
        <v>36848</v>
      </c>
      <c r="B19383" t="s">
        <v>36849</v>
      </c>
      <c r="C19383">
        <v>2447844644</v>
      </c>
      <c r="D19383" s="1">
        <v>45401</v>
      </c>
      <c r="E19383" t="s">
        <v>19</v>
      </c>
      <c r="F19383">
        <v>3419.56</v>
      </c>
      <c r="G19383">
        <v>5407.37</v>
      </c>
      <c r="H19383" t="s">
        <v>38</v>
      </c>
      <c r="I19383" t="s">
        <v>70</v>
      </c>
      <c r="J19383" t="s">
        <v>32</v>
      </c>
      <c r="K19383" t="s">
        <v>23</v>
      </c>
      <c r="L19383" t="s">
        <v>71</v>
      </c>
      <c r="M19383">
        <v>3419.56</v>
      </c>
      <c r="N19383">
        <v>0</v>
      </c>
      <c r="O19383" t="s">
        <v>25</v>
      </c>
      <c r="P19383">
        <v>2024</v>
      </c>
      <c r="Q19383" t="s">
        <v>26</v>
      </c>
    </row>
    <row r="19384" spans="1:17" x14ac:dyDescent="0.35">
      <c r="A19384" t="s">
        <v>36850</v>
      </c>
      <c r="B19384" t="s">
        <v>36851</v>
      </c>
      <c r="C19384">
        <v>8702219879</v>
      </c>
      <c r="D19384" s="1">
        <v>45392</v>
      </c>
      <c r="E19384" t="s">
        <v>19</v>
      </c>
      <c r="F19384">
        <v>2176.1799999999998</v>
      </c>
      <c r="G19384">
        <v>2476.69</v>
      </c>
      <c r="H19384" t="s">
        <v>44</v>
      </c>
      <c r="I19384" t="s">
        <v>31</v>
      </c>
      <c r="J19384" t="s">
        <v>22</v>
      </c>
      <c r="K19384" t="s">
        <v>23</v>
      </c>
      <c r="L19384" t="s">
        <v>58</v>
      </c>
      <c r="M19384">
        <v>2176.1799999999998</v>
      </c>
      <c r="N19384">
        <v>0</v>
      </c>
      <c r="O19384" t="s">
        <v>25</v>
      </c>
      <c r="P19384">
        <v>2024</v>
      </c>
      <c r="Q19384" t="s">
        <v>26</v>
      </c>
    </row>
    <row r="19385" spans="1:17" x14ac:dyDescent="0.35">
      <c r="A19385" t="s">
        <v>36852</v>
      </c>
      <c r="B19385" t="s">
        <v>36853</v>
      </c>
      <c r="C19385">
        <v>1457495193</v>
      </c>
      <c r="D19385" s="1">
        <v>45382</v>
      </c>
      <c r="E19385" t="s">
        <v>29</v>
      </c>
      <c r="F19385">
        <v>265.7</v>
      </c>
      <c r="G19385">
        <v>8281.48</v>
      </c>
      <c r="H19385" t="s">
        <v>57</v>
      </c>
      <c r="I19385" t="s">
        <v>21</v>
      </c>
      <c r="J19385" t="s">
        <v>49</v>
      </c>
      <c r="K19385" t="s">
        <v>23</v>
      </c>
      <c r="L19385" t="s">
        <v>24</v>
      </c>
      <c r="M19385">
        <v>0</v>
      </c>
      <c r="N19385">
        <v>265.7</v>
      </c>
      <c r="O19385" t="s">
        <v>40</v>
      </c>
      <c r="P19385">
        <v>2024</v>
      </c>
      <c r="Q19385" t="s">
        <v>41</v>
      </c>
    </row>
    <row r="19386" spans="1:17" x14ac:dyDescent="0.35">
      <c r="A19386" t="s">
        <v>36854</v>
      </c>
      <c r="B19386" t="s">
        <v>36855</v>
      </c>
      <c r="C19386">
        <v>4910550041</v>
      </c>
      <c r="D19386" s="1">
        <v>45328</v>
      </c>
      <c r="E19386" t="s">
        <v>29</v>
      </c>
      <c r="F19386">
        <v>3770.8</v>
      </c>
      <c r="G19386">
        <v>2934.86</v>
      </c>
      <c r="H19386" t="s">
        <v>44</v>
      </c>
      <c r="I19386" t="s">
        <v>21</v>
      </c>
      <c r="J19386" t="s">
        <v>49</v>
      </c>
      <c r="K19386" t="s">
        <v>23</v>
      </c>
      <c r="L19386" t="s">
        <v>71</v>
      </c>
      <c r="M19386">
        <v>0</v>
      </c>
      <c r="N19386">
        <v>3770.8</v>
      </c>
      <c r="O19386" t="s">
        <v>89</v>
      </c>
      <c r="P19386">
        <v>2024</v>
      </c>
      <c r="Q19386" t="s">
        <v>90</v>
      </c>
    </row>
    <row r="19387" spans="1:17" x14ac:dyDescent="0.35">
      <c r="A19387" t="s">
        <v>36856</v>
      </c>
      <c r="B19387" t="s">
        <v>36857</v>
      </c>
      <c r="C19387">
        <v>9006122696</v>
      </c>
      <c r="D19387" s="1">
        <v>45379</v>
      </c>
      <c r="E19387" t="s">
        <v>29</v>
      </c>
      <c r="F19387">
        <v>926.73</v>
      </c>
      <c r="G19387">
        <v>2873.2</v>
      </c>
      <c r="H19387" t="s">
        <v>44</v>
      </c>
      <c r="I19387" t="s">
        <v>21</v>
      </c>
      <c r="J19387" t="s">
        <v>32</v>
      </c>
      <c r="K19387" t="s">
        <v>23</v>
      </c>
      <c r="L19387" t="s">
        <v>71</v>
      </c>
      <c r="M19387">
        <v>0</v>
      </c>
      <c r="N19387">
        <v>926.73</v>
      </c>
      <c r="O19387" t="s">
        <v>40</v>
      </c>
      <c r="P19387">
        <v>2024</v>
      </c>
      <c r="Q19387" t="s">
        <v>41</v>
      </c>
    </row>
    <row r="19388" spans="1:17" x14ac:dyDescent="0.35">
      <c r="A19388" t="s">
        <v>36858</v>
      </c>
      <c r="B19388" t="s">
        <v>36859</v>
      </c>
      <c r="C19388">
        <v>1015582857</v>
      </c>
      <c r="D19388" s="1">
        <v>45587</v>
      </c>
      <c r="E19388" t="s">
        <v>29</v>
      </c>
      <c r="F19388">
        <v>2417.09</v>
      </c>
      <c r="G19388">
        <v>7547.76</v>
      </c>
      <c r="H19388" t="s">
        <v>104</v>
      </c>
      <c r="I19388" t="s">
        <v>31</v>
      </c>
      <c r="J19388" t="s">
        <v>22</v>
      </c>
      <c r="K19388" t="s">
        <v>23</v>
      </c>
      <c r="L19388" t="s">
        <v>33</v>
      </c>
      <c r="M19388">
        <v>0</v>
      </c>
      <c r="N19388">
        <v>2417.09</v>
      </c>
      <c r="O19388" t="s">
        <v>85</v>
      </c>
      <c r="P19388">
        <v>2024</v>
      </c>
      <c r="Q19388" t="s">
        <v>86</v>
      </c>
    </row>
    <row r="19389" spans="1:17" x14ac:dyDescent="0.35">
      <c r="A19389" t="s">
        <v>36860</v>
      </c>
      <c r="B19389" t="s">
        <v>36861</v>
      </c>
      <c r="C19389">
        <v>2504012528</v>
      </c>
      <c r="D19389" s="1">
        <v>45471</v>
      </c>
      <c r="E19389" t="s">
        <v>29</v>
      </c>
      <c r="F19389">
        <v>3168.07</v>
      </c>
      <c r="G19389">
        <v>3868.62</v>
      </c>
      <c r="H19389" t="s">
        <v>44</v>
      </c>
      <c r="I19389" t="s">
        <v>70</v>
      </c>
      <c r="J19389" t="s">
        <v>22</v>
      </c>
      <c r="K19389" t="s">
        <v>23</v>
      </c>
      <c r="L19389" t="s">
        <v>33</v>
      </c>
      <c r="M19389">
        <v>0</v>
      </c>
      <c r="N19389">
        <v>3168.07</v>
      </c>
      <c r="O19389" t="s">
        <v>62</v>
      </c>
      <c r="P19389">
        <v>2024</v>
      </c>
      <c r="Q19389" t="s">
        <v>63</v>
      </c>
    </row>
    <row r="19390" spans="1:17" x14ac:dyDescent="0.35">
      <c r="A19390" t="s">
        <v>36862</v>
      </c>
      <c r="B19390" t="s">
        <v>36863</v>
      </c>
      <c r="C19390">
        <v>3297322996</v>
      </c>
      <c r="D19390" s="1">
        <v>45316</v>
      </c>
      <c r="E19390" t="s">
        <v>29</v>
      </c>
      <c r="F19390">
        <v>4278.29</v>
      </c>
      <c r="G19390">
        <v>983.13</v>
      </c>
      <c r="H19390" t="s">
        <v>20</v>
      </c>
      <c r="I19390" t="s">
        <v>39</v>
      </c>
      <c r="J19390" t="s">
        <v>32</v>
      </c>
      <c r="K19390" t="s">
        <v>23</v>
      </c>
      <c r="L19390" t="s">
        <v>71</v>
      </c>
      <c r="M19390">
        <v>0</v>
      </c>
      <c r="N19390">
        <v>4278.29</v>
      </c>
      <c r="O19390" t="s">
        <v>100</v>
      </c>
      <c r="P19390">
        <v>2024</v>
      </c>
      <c r="Q19390" t="s">
        <v>101</v>
      </c>
    </row>
    <row r="19391" spans="1:17" x14ac:dyDescent="0.35">
      <c r="A19391" t="s">
        <v>36864</v>
      </c>
      <c r="B19391" t="s">
        <v>36865</v>
      </c>
      <c r="C19391">
        <v>6023401904</v>
      </c>
      <c r="D19391" s="1">
        <v>45367</v>
      </c>
      <c r="E19391" t="s">
        <v>19</v>
      </c>
      <c r="F19391">
        <v>4812.7299999999996</v>
      </c>
      <c r="G19391">
        <v>6726.63</v>
      </c>
      <c r="H19391" t="s">
        <v>99</v>
      </c>
      <c r="I19391" t="s">
        <v>45</v>
      </c>
      <c r="J19391" t="s">
        <v>49</v>
      </c>
      <c r="K19391" t="s">
        <v>23</v>
      </c>
      <c r="L19391" t="s">
        <v>46</v>
      </c>
      <c r="M19391">
        <v>4812.7299999999996</v>
      </c>
      <c r="N19391">
        <v>0</v>
      </c>
      <c r="O19391" t="s">
        <v>40</v>
      </c>
      <c r="P19391">
        <v>2024</v>
      </c>
      <c r="Q19391" t="s">
        <v>41</v>
      </c>
    </row>
    <row r="19392" spans="1:17" x14ac:dyDescent="0.35">
      <c r="A19392" t="s">
        <v>36866</v>
      </c>
      <c r="B19392" t="s">
        <v>36867</v>
      </c>
      <c r="C19392">
        <v>1422871345</v>
      </c>
      <c r="D19392" s="1">
        <v>45309</v>
      </c>
      <c r="E19392" t="s">
        <v>19</v>
      </c>
      <c r="F19392">
        <v>4861.9399999999996</v>
      </c>
      <c r="G19392">
        <v>9970.83</v>
      </c>
      <c r="H19392" t="s">
        <v>30</v>
      </c>
      <c r="I19392" t="s">
        <v>45</v>
      </c>
      <c r="J19392" t="s">
        <v>22</v>
      </c>
      <c r="K19392" t="s">
        <v>23</v>
      </c>
      <c r="L19392" t="s">
        <v>24</v>
      </c>
      <c r="M19392">
        <v>4861.9399999999996</v>
      </c>
      <c r="N19392">
        <v>0</v>
      </c>
      <c r="O19392" t="s">
        <v>100</v>
      </c>
      <c r="P19392">
        <v>2024</v>
      </c>
      <c r="Q19392" t="s">
        <v>101</v>
      </c>
    </row>
    <row r="19393" spans="1:17" x14ac:dyDescent="0.35">
      <c r="A19393" t="s">
        <v>36868</v>
      </c>
      <c r="B19393" t="s">
        <v>36869</v>
      </c>
      <c r="C19393">
        <v>5906988161</v>
      </c>
      <c r="D19393" s="1">
        <v>45296</v>
      </c>
      <c r="E19393" t="s">
        <v>19</v>
      </c>
      <c r="F19393">
        <v>4176.71</v>
      </c>
      <c r="G19393">
        <v>8303.36</v>
      </c>
      <c r="H19393" t="s">
        <v>74</v>
      </c>
      <c r="I19393" t="s">
        <v>21</v>
      </c>
      <c r="J19393" t="s">
        <v>32</v>
      </c>
      <c r="K19393" t="s">
        <v>23</v>
      </c>
      <c r="L19393" t="s">
        <v>61</v>
      </c>
      <c r="M19393">
        <v>4176.71</v>
      </c>
      <c r="N19393">
        <v>0</v>
      </c>
      <c r="O19393" t="s">
        <v>100</v>
      </c>
      <c r="P19393">
        <v>2024</v>
      </c>
      <c r="Q19393" t="s">
        <v>101</v>
      </c>
    </row>
    <row r="19394" spans="1:17" x14ac:dyDescent="0.35">
      <c r="A19394" t="s">
        <v>36870</v>
      </c>
      <c r="B19394" t="s">
        <v>36871</v>
      </c>
      <c r="C19394">
        <v>6961458866</v>
      </c>
      <c r="D19394" s="1">
        <v>45605</v>
      </c>
      <c r="E19394" t="s">
        <v>19</v>
      </c>
      <c r="F19394">
        <v>4487.72</v>
      </c>
      <c r="G19394">
        <v>9614.57</v>
      </c>
      <c r="H19394" t="s">
        <v>84</v>
      </c>
      <c r="I19394" t="s">
        <v>21</v>
      </c>
      <c r="J19394" t="s">
        <v>22</v>
      </c>
      <c r="K19394" t="s">
        <v>23</v>
      </c>
      <c r="L19394" t="s">
        <v>71</v>
      </c>
      <c r="M19394">
        <v>4487.72</v>
      </c>
      <c r="N19394">
        <v>0</v>
      </c>
      <c r="O19394" t="s">
        <v>117</v>
      </c>
      <c r="P19394">
        <v>2024</v>
      </c>
      <c r="Q19394" t="s">
        <v>118</v>
      </c>
    </row>
    <row r="19395" spans="1:17" x14ac:dyDescent="0.35">
      <c r="A19395" t="s">
        <v>36872</v>
      </c>
      <c r="B19395" t="s">
        <v>36873</v>
      </c>
      <c r="C19395">
        <v>4126535891</v>
      </c>
      <c r="D19395" s="1">
        <v>45485</v>
      </c>
      <c r="E19395" t="s">
        <v>29</v>
      </c>
      <c r="F19395">
        <v>1400.81</v>
      </c>
      <c r="G19395">
        <v>4162.58</v>
      </c>
      <c r="H19395" t="s">
        <v>54</v>
      </c>
      <c r="I19395" t="s">
        <v>21</v>
      </c>
      <c r="J19395" t="s">
        <v>49</v>
      </c>
      <c r="K19395" t="s">
        <v>23</v>
      </c>
      <c r="L19395" t="s">
        <v>33</v>
      </c>
      <c r="M19395">
        <v>0</v>
      </c>
      <c r="N19395">
        <v>1400.81</v>
      </c>
      <c r="O19395" t="s">
        <v>50</v>
      </c>
      <c r="P19395">
        <v>2024</v>
      </c>
      <c r="Q19395" t="s">
        <v>51</v>
      </c>
    </row>
    <row r="19396" spans="1:17" x14ac:dyDescent="0.35">
      <c r="A19396" t="s">
        <v>36874</v>
      </c>
      <c r="B19396" t="s">
        <v>36875</v>
      </c>
      <c r="C19396">
        <v>7907144979</v>
      </c>
      <c r="D19396" s="1">
        <v>45557</v>
      </c>
      <c r="E19396" t="s">
        <v>19</v>
      </c>
      <c r="F19396">
        <v>4552.1899999999996</v>
      </c>
      <c r="G19396">
        <v>1434.98</v>
      </c>
      <c r="H19396" t="s">
        <v>104</v>
      </c>
      <c r="I19396" t="s">
        <v>39</v>
      </c>
      <c r="J19396" t="s">
        <v>22</v>
      </c>
      <c r="K19396" t="s">
        <v>23</v>
      </c>
      <c r="L19396" t="s">
        <v>24</v>
      </c>
      <c r="M19396">
        <v>4552.1899999999996</v>
      </c>
      <c r="N19396">
        <v>0</v>
      </c>
      <c r="O19396" t="s">
        <v>193</v>
      </c>
      <c r="P19396">
        <v>2024</v>
      </c>
      <c r="Q19396" t="s">
        <v>194</v>
      </c>
    </row>
    <row r="19397" spans="1:17" x14ac:dyDescent="0.35">
      <c r="A19397" t="s">
        <v>36876</v>
      </c>
      <c r="B19397" t="s">
        <v>36877</v>
      </c>
      <c r="C19397">
        <v>2147979629</v>
      </c>
      <c r="D19397" s="1">
        <v>45357</v>
      </c>
      <c r="E19397" t="s">
        <v>19</v>
      </c>
      <c r="F19397">
        <v>3136.2</v>
      </c>
      <c r="G19397">
        <v>2271.61</v>
      </c>
      <c r="H19397" t="s">
        <v>104</v>
      </c>
      <c r="I19397" t="s">
        <v>70</v>
      </c>
      <c r="J19397" t="s">
        <v>49</v>
      </c>
      <c r="K19397" t="s">
        <v>23</v>
      </c>
      <c r="L19397" t="s">
        <v>58</v>
      </c>
      <c r="M19397">
        <v>3136.2</v>
      </c>
      <c r="N19397">
        <v>0</v>
      </c>
      <c r="O19397" t="s">
        <v>40</v>
      </c>
      <c r="P19397">
        <v>2024</v>
      </c>
      <c r="Q19397" t="s">
        <v>41</v>
      </c>
    </row>
    <row r="19398" spans="1:17" x14ac:dyDescent="0.35">
      <c r="A19398" t="s">
        <v>36878</v>
      </c>
      <c r="B19398" t="s">
        <v>36879</v>
      </c>
      <c r="C19398">
        <v>5989050482</v>
      </c>
      <c r="D19398" s="1">
        <v>45440</v>
      </c>
      <c r="E19398" t="s">
        <v>19</v>
      </c>
      <c r="F19398">
        <v>4370.72</v>
      </c>
      <c r="G19398">
        <v>9741.5300000000007</v>
      </c>
      <c r="H19398" t="s">
        <v>57</v>
      </c>
      <c r="I19398" t="s">
        <v>21</v>
      </c>
      <c r="J19398" t="s">
        <v>32</v>
      </c>
      <c r="K19398" t="s">
        <v>23</v>
      </c>
      <c r="L19398" t="s">
        <v>46</v>
      </c>
      <c r="M19398">
        <v>4370.72</v>
      </c>
      <c r="N19398">
        <v>0</v>
      </c>
      <c r="O19398" t="s">
        <v>66</v>
      </c>
      <c r="P19398">
        <v>2024</v>
      </c>
      <c r="Q19398" t="s">
        <v>67</v>
      </c>
    </row>
    <row r="19399" spans="1:17" x14ac:dyDescent="0.35">
      <c r="A19399" t="s">
        <v>36880</v>
      </c>
      <c r="B19399" t="s">
        <v>36881</v>
      </c>
      <c r="C19399">
        <v>1363824714</v>
      </c>
      <c r="D19399" s="1">
        <v>45613</v>
      </c>
      <c r="E19399" t="s">
        <v>29</v>
      </c>
      <c r="F19399">
        <v>3760.61</v>
      </c>
      <c r="G19399">
        <v>8951.73</v>
      </c>
      <c r="H19399" t="s">
        <v>44</v>
      </c>
      <c r="I19399" t="s">
        <v>77</v>
      </c>
      <c r="J19399" t="s">
        <v>49</v>
      </c>
      <c r="K19399" t="s">
        <v>23</v>
      </c>
      <c r="L19399" t="s">
        <v>33</v>
      </c>
      <c r="M19399">
        <v>0</v>
      </c>
      <c r="N19399">
        <v>3760.61</v>
      </c>
      <c r="O19399" t="s">
        <v>117</v>
      </c>
      <c r="P19399">
        <v>2024</v>
      </c>
      <c r="Q19399" t="s">
        <v>118</v>
      </c>
    </row>
    <row r="19400" spans="1:17" x14ac:dyDescent="0.35">
      <c r="A19400" t="s">
        <v>36882</v>
      </c>
      <c r="B19400" t="s">
        <v>36883</v>
      </c>
      <c r="C19400">
        <v>1869250095</v>
      </c>
      <c r="D19400" s="1">
        <v>45414</v>
      </c>
      <c r="E19400" t="s">
        <v>29</v>
      </c>
      <c r="F19400">
        <v>1922.22</v>
      </c>
      <c r="G19400">
        <v>9359.0300000000007</v>
      </c>
      <c r="H19400" t="s">
        <v>44</v>
      </c>
      <c r="I19400" t="s">
        <v>45</v>
      </c>
      <c r="J19400" t="s">
        <v>32</v>
      </c>
      <c r="K19400" t="s">
        <v>23</v>
      </c>
      <c r="L19400" t="s">
        <v>46</v>
      </c>
      <c r="M19400">
        <v>0</v>
      </c>
      <c r="N19400">
        <v>1922.22</v>
      </c>
      <c r="O19400" t="s">
        <v>66</v>
      </c>
      <c r="P19400">
        <v>2024</v>
      </c>
      <c r="Q19400" t="s">
        <v>67</v>
      </c>
    </row>
    <row r="19401" spans="1:17" x14ac:dyDescent="0.35">
      <c r="A19401" t="s">
        <v>36884</v>
      </c>
      <c r="B19401" t="s">
        <v>36885</v>
      </c>
      <c r="C19401">
        <v>2476379968</v>
      </c>
      <c r="D19401" s="1">
        <v>45489</v>
      </c>
      <c r="E19401" t="s">
        <v>29</v>
      </c>
      <c r="F19401">
        <v>204.77</v>
      </c>
      <c r="G19401">
        <v>7699.92</v>
      </c>
      <c r="H19401" t="s">
        <v>44</v>
      </c>
      <c r="I19401" t="s">
        <v>45</v>
      </c>
      <c r="J19401" t="s">
        <v>22</v>
      </c>
      <c r="K19401" t="s">
        <v>23</v>
      </c>
      <c r="L19401" t="s">
        <v>46</v>
      </c>
      <c r="M19401">
        <v>0</v>
      </c>
      <c r="N19401">
        <v>204.77</v>
      </c>
      <c r="O19401" t="s">
        <v>50</v>
      </c>
      <c r="P19401">
        <v>2024</v>
      </c>
      <c r="Q19401" t="s">
        <v>51</v>
      </c>
    </row>
    <row r="19402" spans="1:17" x14ac:dyDescent="0.35">
      <c r="A19402" t="s">
        <v>36886</v>
      </c>
      <c r="B19402" t="s">
        <v>36887</v>
      </c>
      <c r="C19402">
        <v>3886568671</v>
      </c>
      <c r="D19402" s="1">
        <v>45622</v>
      </c>
      <c r="E19402" t="s">
        <v>29</v>
      </c>
      <c r="F19402">
        <v>1035.29</v>
      </c>
      <c r="G19402">
        <v>7209.87</v>
      </c>
      <c r="H19402" t="s">
        <v>104</v>
      </c>
      <c r="I19402" t="s">
        <v>77</v>
      </c>
      <c r="J19402" t="s">
        <v>22</v>
      </c>
      <c r="K19402" t="s">
        <v>23</v>
      </c>
      <c r="L19402" t="s">
        <v>71</v>
      </c>
      <c r="M19402">
        <v>0</v>
      </c>
      <c r="N19402">
        <v>1035.29</v>
      </c>
      <c r="O19402" t="s">
        <v>117</v>
      </c>
      <c r="P19402">
        <v>2024</v>
      </c>
      <c r="Q19402" t="s">
        <v>118</v>
      </c>
    </row>
    <row r="19403" spans="1:17" x14ac:dyDescent="0.35">
      <c r="A19403" t="s">
        <v>36888</v>
      </c>
      <c r="B19403" t="s">
        <v>36889</v>
      </c>
      <c r="C19403">
        <v>9453922045</v>
      </c>
      <c r="D19403" s="1">
        <v>45554</v>
      </c>
      <c r="E19403" t="s">
        <v>19</v>
      </c>
      <c r="F19403">
        <v>595.98</v>
      </c>
      <c r="G19403">
        <v>1311.15</v>
      </c>
      <c r="H19403" t="s">
        <v>104</v>
      </c>
      <c r="I19403" t="s">
        <v>21</v>
      </c>
      <c r="J19403" t="s">
        <v>22</v>
      </c>
      <c r="K19403" t="s">
        <v>23</v>
      </c>
      <c r="L19403" t="s">
        <v>71</v>
      </c>
      <c r="M19403">
        <v>595.98</v>
      </c>
      <c r="N19403">
        <v>0</v>
      </c>
      <c r="O19403" t="s">
        <v>193</v>
      </c>
      <c r="P19403">
        <v>2024</v>
      </c>
      <c r="Q19403" t="s">
        <v>194</v>
      </c>
    </row>
    <row r="19404" spans="1:17" x14ac:dyDescent="0.35">
      <c r="A19404" t="s">
        <v>36890</v>
      </c>
      <c r="B19404" t="s">
        <v>36891</v>
      </c>
      <c r="C19404">
        <v>9934053009</v>
      </c>
      <c r="D19404" s="1">
        <v>45513</v>
      </c>
      <c r="E19404" t="s">
        <v>29</v>
      </c>
      <c r="F19404">
        <v>1469.2</v>
      </c>
      <c r="G19404">
        <v>9774.7000000000007</v>
      </c>
      <c r="H19404" t="s">
        <v>104</v>
      </c>
      <c r="I19404" t="s">
        <v>31</v>
      </c>
      <c r="J19404" t="s">
        <v>22</v>
      </c>
      <c r="K19404" t="s">
        <v>23</v>
      </c>
      <c r="L19404" t="s">
        <v>58</v>
      </c>
      <c r="M19404">
        <v>0</v>
      </c>
      <c r="N19404">
        <v>1469.2</v>
      </c>
      <c r="O19404" t="s">
        <v>34</v>
      </c>
      <c r="P19404">
        <v>2024</v>
      </c>
      <c r="Q19404" t="s">
        <v>35</v>
      </c>
    </row>
    <row r="19405" spans="1:17" x14ac:dyDescent="0.35">
      <c r="A19405" t="s">
        <v>36892</v>
      </c>
      <c r="B19405" t="s">
        <v>36893</v>
      </c>
      <c r="C19405">
        <v>7014244336</v>
      </c>
      <c r="D19405" s="1">
        <v>45370</v>
      </c>
      <c r="E19405" t="s">
        <v>19</v>
      </c>
      <c r="F19405">
        <v>4450.68</v>
      </c>
      <c r="G19405">
        <v>1160.52</v>
      </c>
      <c r="H19405" t="s">
        <v>44</v>
      </c>
      <c r="I19405" t="s">
        <v>45</v>
      </c>
      <c r="J19405" t="s">
        <v>22</v>
      </c>
      <c r="K19405" t="s">
        <v>23</v>
      </c>
      <c r="L19405" t="s">
        <v>58</v>
      </c>
      <c r="M19405">
        <v>4450.68</v>
      </c>
      <c r="N19405">
        <v>0</v>
      </c>
      <c r="O19405" t="s">
        <v>40</v>
      </c>
      <c r="P19405">
        <v>2024</v>
      </c>
      <c r="Q19405" t="s">
        <v>41</v>
      </c>
    </row>
    <row r="19406" spans="1:17" x14ac:dyDescent="0.35">
      <c r="A19406" t="s">
        <v>36894</v>
      </c>
      <c r="B19406" t="s">
        <v>36895</v>
      </c>
      <c r="C19406">
        <v>2280965127</v>
      </c>
      <c r="D19406" s="1">
        <v>45410</v>
      </c>
      <c r="E19406" t="s">
        <v>19</v>
      </c>
      <c r="F19406">
        <v>4526.29</v>
      </c>
      <c r="G19406">
        <v>4749.04</v>
      </c>
      <c r="H19406" t="s">
        <v>99</v>
      </c>
      <c r="I19406" t="s">
        <v>45</v>
      </c>
      <c r="J19406" t="s">
        <v>49</v>
      </c>
      <c r="K19406" t="s">
        <v>23</v>
      </c>
      <c r="L19406" t="s">
        <v>71</v>
      </c>
      <c r="M19406">
        <v>4526.29</v>
      </c>
      <c r="N19406">
        <v>0</v>
      </c>
      <c r="O19406" t="s">
        <v>25</v>
      </c>
      <c r="P19406">
        <v>2024</v>
      </c>
      <c r="Q19406" t="s">
        <v>26</v>
      </c>
    </row>
    <row r="19407" spans="1:17" x14ac:dyDescent="0.35">
      <c r="A19407" t="s">
        <v>36896</v>
      </c>
      <c r="B19407" t="s">
        <v>36897</v>
      </c>
      <c r="C19407">
        <v>6263785900</v>
      </c>
      <c r="D19407" s="1">
        <v>45558</v>
      </c>
      <c r="E19407" t="s">
        <v>29</v>
      </c>
      <c r="F19407">
        <v>3904.75</v>
      </c>
      <c r="G19407">
        <v>6317.03</v>
      </c>
      <c r="H19407" t="s">
        <v>54</v>
      </c>
      <c r="I19407" t="s">
        <v>77</v>
      </c>
      <c r="J19407" t="s">
        <v>32</v>
      </c>
      <c r="K19407" t="s">
        <v>23</v>
      </c>
      <c r="L19407" t="s">
        <v>33</v>
      </c>
      <c r="M19407">
        <v>0</v>
      </c>
      <c r="N19407">
        <v>3904.75</v>
      </c>
      <c r="O19407" t="s">
        <v>193</v>
      </c>
      <c r="P19407">
        <v>2024</v>
      </c>
      <c r="Q19407" t="s">
        <v>194</v>
      </c>
    </row>
    <row r="19408" spans="1:17" x14ac:dyDescent="0.35">
      <c r="A19408" t="s">
        <v>36898</v>
      </c>
      <c r="B19408" t="s">
        <v>36899</v>
      </c>
      <c r="C19408">
        <v>2849416863</v>
      </c>
      <c r="D19408" s="1">
        <v>45467</v>
      </c>
      <c r="E19408" t="s">
        <v>19</v>
      </c>
      <c r="F19408">
        <v>1598.72</v>
      </c>
      <c r="G19408">
        <v>1224.72</v>
      </c>
      <c r="H19408" t="s">
        <v>44</v>
      </c>
      <c r="I19408" t="s">
        <v>31</v>
      </c>
      <c r="J19408" t="s">
        <v>32</v>
      </c>
      <c r="K19408" t="s">
        <v>23</v>
      </c>
      <c r="L19408" t="s">
        <v>33</v>
      </c>
      <c r="M19408">
        <v>1598.72</v>
      </c>
      <c r="N19408">
        <v>0</v>
      </c>
      <c r="O19408" t="s">
        <v>62</v>
      </c>
      <c r="P19408">
        <v>2024</v>
      </c>
      <c r="Q19408" t="s">
        <v>63</v>
      </c>
    </row>
    <row r="19409" spans="1:17" x14ac:dyDescent="0.35">
      <c r="A19409" t="s">
        <v>36900</v>
      </c>
      <c r="B19409" t="s">
        <v>36901</v>
      </c>
      <c r="C19409">
        <v>4316583118</v>
      </c>
      <c r="D19409" s="1">
        <v>45573</v>
      </c>
      <c r="E19409" t="s">
        <v>19</v>
      </c>
      <c r="F19409">
        <v>2593.38</v>
      </c>
      <c r="G19409">
        <v>5765.57</v>
      </c>
      <c r="H19409" t="s">
        <v>54</v>
      </c>
      <c r="I19409" t="s">
        <v>39</v>
      </c>
      <c r="J19409" t="s">
        <v>22</v>
      </c>
      <c r="K19409" t="s">
        <v>23</v>
      </c>
      <c r="L19409" t="s">
        <v>61</v>
      </c>
      <c r="M19409">
        <v>2593.38</v>
      </c>
      <c r="N19409">
        <v>0</v>
      </c>
      <c r="O19409" t="s">
        <v>85</v>
      </c>
      <c r="P19409">
        <v>2024</v>
      </c>
      <c r="Q19409" t="s">
        <v>86</v>
      </c>
    </row>
    <row r="19410" spans="1:17" x14ac:dyDescent="0.35">
      <c r="A19410" t="s">
        <v>36902</v>
      </c>
      <c r="B19410" t="s">
        <v>36903</v>
      </c>
      <c r="C19410">
        <v>6336811354</v>
      </c>
      <c r="D19410" s="1">
        <v>45465</v>
      </c>
      <c r="E19410" t="s">
        <v>19</v>
      </c>
      <c r="F19410">
        <v>2864.38</v>
      </c>
      <c r="G19410">
        <v>5675.31</v>
      </c>
      <c r="H19410" t="s">
        <v>74</v>
      </c>
      <c r="I19410" t="s">
        <v>39</v>
      </c>
      <c r="J19410" t="s">
        <v>49</v>
      </c>
      <c r="K19410" t="s">
        <v>23</v>
      </c>
      <c r="L19410" t="s">
        <v>58</v>
      </c>
      <c r="M19410">
        <v>2864.38</v>
      </c>
      <c r="N19410">
        <v>0</v>
      </c>
      <c r="O19410" t="s">
        <v>62</v>
      </c>
      <c r="P19410">
        <v>2024</v>
      </c>
      <c r="Q19410" t="s">
        <v>63</v>
      </c>
    </row>
    <row r="19411" spans="1:17" x14ac:dyDescent="0.35">
      <c r="A19411" t="s">
        <v>36904</v>
      </c>
      <c r="B19411" t="s">
        <v>36905</v>
      </c>
      <c r="C19411">
        <v>9853466568</v>
      </c>
      <c r="D19411" s="1">
        <v>45381</v>
      </c>
      <c r="E19411" t="s">
        <v>29</v>
      </c>
      <c r="F19411">
        <v>3989.29</v>
      </c>
      <c r="G19411">
        <v>8798.83</v>
      </c>
      <c r="H19411" t="s">
        <v>20</v>
      </c>
      <c r="I19411" t="s">
        <v>70</v>
      </c>
      <c r="J19411" t="s">
        <v>22</v>
      </c>
      <c r="K19411" t="s">
        <v>23</v>
      </c>
      <c r="L19411" t="s">
        <v>58</v>
      </c>
      <c r="M19411">
        <v>0</v>
      </c>
      <c r="N19411">
        <v>3989.29</v>
      </c>
      <c r="O19411" t="s">
        <v>40</v>
      </c>
      <c r="P19411">
        <v>2024</v>
      </c>
      <c r="Q19411" t="s">
        <v>41</v>
      </c>
    </row>
    <row r="19412" spans="1:17" x14ac:dyDescent="0.35">
      <c r="A19412" t="s">
        <v>36906</v>
      </c>
      <c r="B19412" t="s">
        <v>36907</v>
      </c>
      <c r="C19412">
        <v>8148431307</v>
      </c>
      <c r="D19412" s="1">
        <v>45432</v>
      </c>
      <c r="E19412" t="s">
        <v>19</v>
      </c>
      <c r="F19412">
        <v>1791.14</v>
      </c>
      <c r="G19412">
        <v>8320.5499999999993</v>
      </c>
      <c r="H19412" t="s">
        <v>38</v>
      </c>
      <c r="I19412" t="s">
        <v>45</v>
      </c>
      <c r="J19412" t="s">
        <v>49</v>
      </c>
      <c r="K19412" t="s">
        <v>23</v>
      </c>
      <c r="L19412" t="s">
        <v>61</v>
      </c>
      <c r="M19412">
        <v>1791.14</v>
      </c>
      <c r="N19412">
        <v>0</v>
      </c>
      <c r="O19412" t="s">
        <v>66</v>
      </c>
      <c r="P19412">
        <v>2024</v>
      </c>
      <c r="Q19412" t="s">
        <v>67</v>
      </c>
    </row>
    <row r="19413" spans="1:17" x14ac:dyDescent="0.35">
      <c r="A19413" t="s">
        <v>36908</v>
      </c>
      <c r="B19413" t="s">
        <v>36909</v>
      </c>
      <c r="C19413">
        <v>4589461357</v>
      </c>
      <c r="D19413" s="1">
        <v>45337</v>
      </c>
      <c r="E19413" t="s">
        <v>29</v>
      </c>
      <c r="F19413">
        <v>1509.6</v>
      </c>
      <c r="G19413">
        <v>9130.57</v>
      </c>
      <c r="H19413" t="s">
        <v>20</v>
      </c>
      <c r="I19413" t="s">
        <v>39</v>
      </c>
      <c r="J19413" t="s">
        <v>32</v>
      </c>
      <c r="K19413" t="s">
        <v>23</v>
      </c>
      <c r="L19413" t="s">
        <v>46</v>
      </c>
      <c r="M19413">
        <v>0</v>
      </c>
      <c r="N19413">
        <v>1509.6</v>
      </c>
      <c r="O19413" t="s">
        <v>89</v>
      </c>
      <c r="P19413">
        <v>2024</v>
      </c>
      <c r="Q19413" t="s">
        <v>90</v>
      </c>
    </row>
    <row r="19414" spans="1:17" x14ac:dyDescent="0.35">
      <c r="A19414" t="s">
        <v>36910</v>
      </c>
      <c r="B19414" t="s">
        <v>36911</v>
      </c>
      <c r="C19414">
        <v>7158022208</v>
      </c>
      <c r="D19414" s="1">
        <v>45320</v>
      </c>
      <c r="E19414" t="s">
        <v>19</v>
      </c>
      <c r="F19414">
        <v>1125.26</v>
      </c>
      <c r="G19414">
        <v>9476.02</v>
      </c>
      <c r="H19414" t="s">
        <v>54</v>
      </c>
      <c r="I19414" t="s">
        <v>31</v>
      </c>
      <c r="J19414" t="s">
        <v>32</v>
      </c>
      <c r="K19414" t="s">
        <v>23</v>
      </c>
      <c r="L19414" t="s">
        <v>33</v>
      </c>
      <c r="M19414">
        <v>1125.26</v>
      </c>
      <c r="N19414">
        <v>0</v>
      </c>
      <c r="O19414" t="s">
        <v>100</v>
      </c>
      <c r="P19414">
        <v>2024</v>
      </c>
      <c r="Q19414" t="s">
        <v>101</v>
      </c>
    </row>
    <row r="19415" spans="1:17" x14ac:dyDescent="0.35">
      <c r="A19415" t="s">
        <v>36912</v>
      </c>
      <c r="B19415" t="s">
        <v>36913</v>
      </c>
      <c r="C19415">
        <v>4005705768</v>
      </c>
      <c r="D19415" s="1">
        <v>45362</v>
      </c>
      <c r="E19415" t="s">
        <v>19</v>
      </c>
      <c r="F19415">
        <v>867.24</v>
      </c>
      <c r="G19415">
        <v>4391.83</v>
      </c>
      <c r="H19415" t="s">
        <v>20</v>
      </c>
      <c r="I19415" t="s">
        <v>70</v>
      </c>
      <c r="J19415" t="s">
        <v>32</v>
      </c>
      <c r="K19415" t="s">
        <v>23</v>
      </c>
      <c r="L19415" t="s">
        <v>61</v>
      </c>
      <c r="M19415">
        <v>867.24</v>
      </c>
      <c r="N19415">
        <v>0</v>
      </c>
      <c r="O19415" t="s">
        <v>40</v>
      </c>
      <c r="P19415">
        <v>2024</v>
      </c>
      <c r="Q19415" t="s">
        <v>41</v>
      </c>
    </row>
    <row r="19416" spans="1:17" x14ac:dyDescent="0.35">
      <c r="A19416" t="s">
        <v>36914</v>
      </c>
      <c r="B19416" t="s">
        <v>36915</v>
      </c>
      <c r="C19416">
        <v>4716407879</v>
      </c>
      <c r="D19416" s="1">
        <v>45602</v>
      </c>
      <c r="E19416" t="s">
        <v>29</v>
      </c>
      <c r="F19416">
        <v>4273.08</v>
      </c>
      <c r="G19416">
        <v>4294.2700000000004</v>
      </c>
      <c r="H19416" t="s">
        <v>30</v>
      </c>
      <c r="I19416" t="s">
        <v>39</v>
      </c>
      <c r="J19416" t="s">
        <v>22</v>
      </c>
      <c r="K19416" t="s">
        <v>23</v>
      </c>
      <c r="L19416" t="s">
        <v>24</v>
      </c>
      <c r="M19416">
        <v>0</v>
      </c>
      <c r="N19416">
        <v>4273.08</v>
      </c>
      <c r="O19416" t="s">
        <v>117</v>
      </c>
      <c r="P19416">
        <v>2024</v>
      </c>
      <c r="Q19416" t="s">
        <v>118</v>
      </c>
    </row>
    <row r="19417" spans="1:17" x14ac:dyDescent="0.35">
      <c r="A19417" t="s">
        <v>36916</v>
      </c>
      <c r="B19417" t="s">
        <v>36917</v>
      </c>
      <c r="C19417">
        <v>6027222550</v>
      </c>
      <c r="D19417" s="1">
        <v>45339</v>
      </c>
      <c r="E19417" t="s">
        <v>19</v>
      </c>
      <c r="F19417">
        <v>4336.47</v>
      </c>
      <c r="G19417">
        <v>4491.91</v>
      </c>
      <c r="H19417" t="s">
        <v>99</v>
      </c>
      <c r="I19417" t="s">
        <v>77</v>
      </c>
      <c r="J19417" t="s">
        <v>32</v>
      </c>
      <c r="K19417" t="s">
        <v>23</v>
      </c>
      <c r="L19417" t="s">
        <v>61</v>
      </c>
      <c r="M19417">
        <v>4336.47</v>
      </c>
      <c r="N19417">
        <v>0</v>
      </c>
      <c r="O19417" t="s">
        <v>89</v>
      </c>
      <c r="P19417">
        <v>2024</v>
      </c>
      <c r="Q19417" t="s">
        <v>90</v>
      </c>
    </row>
    <row r="19418" spans="1:17" x14ac:dyDescent="0.35">
      <c r="A19418" t="s">
        <v>36918</v>
      </c>
      <c r="B19418" t="s">
        <v>36919</v>
      </c>
      <c r="C19418">
        <v>5564882910</v>
      </c>
      <c r="D19418" s="1">
        <v>45565</v>
      </c>
      <c r="E19418" t="s">
        <v>19</v>
      </c>
      <c r="F19418">
        <v>3625.09</v>
      </c>
      <c r="G19418">
        <v>8520.2999999999993</v>
      </c>
      <c r="H19418" t="s">
        <v>20</v>
      </c>
      <c r="I19418" t="s">
        <v>31</v>
      </c>
      <c r="J19418" t="s">
        <v>32</v>
      </c>
      <c r="K19418" t="s">
        <v>23</v>
      </c>
      <c r="L19418" t="s">
        <v>58</v>
      </c>
      <c r="M19418">
        <v>3625.09</v>
      </c>
      <c r="N19418">
        <v>0</v>
      </c>
      <c r="O19418" t="s">
        <v>193</v>
      </c>
      <c r="P19418">
        <v>2024</v>
      </c>
      <c r="Q19418" t="s">
        <v>194</v>
      </c>
    </row>
    <row r="19419" spans="1:17" x14ac:dyDescent="0.35">
      <c r="A19419" t="s">
        <v>36920</v>
      </c>
      <c r="B19419" t="s">
        <v>36921</v>
      </c>
      <c r="C19419">
        <v>1231232220</v>
      </c>
      <c r="D19419" s="1">
        <v>45517</v>
      </c>
      <c r="E19419" t="s">
        <v>29</v>
      </c>
      <c r="F19419">
        <v>1631.55</v>
      </c>
      <c r="G19419">
        <v>7026.91</v>
      </c>
      <c r="H19419" t="s">
        <v>104</v>
      </c>
      <c r="I19419" t="s">
        <v>70</v>
      </c>
      <c r="J19419" t="s">
        <v>32</v>
      </c>
      <c r="K19419" t="s">
        <v>23</v>
      </c>
      <c r="L19419" t="s">
        <v>33</v>
      </c>
      <c r="M19419">
        <v>0</v>
      </c>
      <c r="N19419">
        <v>1631.55</v>
      </c>
      <c r="O19419" t="s">
        <v>34</v>
      </c>
      <c r="P19419">
        <v>2024</v>
      </c>
      <c r="Q19419" t="s">
        <v>35</v>
      </c>
    </row>
    <row r="19420" spans="1:17" x14ac:dyDescent="0.35">
      <c r="A19420" t="s">
        <v>36922</v>
      </c>
      <c r="B19420" t="s">
        <v>36923</v>
      </c>
      <c r="C19420">
        <v>9657209081</v>
      </c>
      <c r="D19420" s="1">
        <v>45380</v>
      </c>
      <c r="E19420" t="s">
        <v>19</v>
      </c>
      <c r="F19420">
        <v>4787.68</v>
      </c>
      <c r="G19420">
        <v>1981.66</v>
      </c>
      <c r="H19420" t="s">
        <v>57</v>
      </c>
      <c r="I19420" t="s">
        <v>70</v>
      </c>
      <c r="J19420" t="s">
        <v>32</v>
      </c>
      <c r="K19420" t="s">
        <v>23</v>
      </c>
      <c r="L19420" t="s">
        <v>58</v>
      </c>
      <c r="M19420">
        <v>4787.68</v>
      </c>
      <c r="N19420">
        <v>0</v>
      </c>
      <c r="O19420" t="s">
        <v>40</v>
      </c>
      <c r="P19420">
        <v>2024</v>
      </c>
      <c r="Q19420" t="s">
        <v>41</v>
      </c>
    </row>
    <row r="19421" spans="1:17" x14ac:dyDescent="0.35">
      <c r="A19421" t="s">
        <v>36924</v>
      </c>
      <c r="B19421" t="s">
        <v>36925</v>
      </c>
      <c r="C19421">
        <v>3406187952</v>
      </c>
      <c r="D19421" s="1">
        <v>45300</v>
      </c>
      <c r="E19421" t="s">
        <v>29</v>
      </c>
      <c r="F19421">
        <v>174.77</v>
      </c>
      <c r="G19421">
        <v>2667.39</v>
      </c>
      <c r="H19421" t="s">
        <v>84</v>
      </c>
      <c r="I19421" t="s">
        <v>77</v>
      </c>
      <c r="J19421" t="s">
        <v>49</v>
      </c>
      <c r="K19421" t="s">
        <v>23</v>
      </c>
      <c r="L19421" t="s">
        <v>46</v>
      </c>
      <c r="M19421">
        <v>0</v>
      </c>
      <c r="N19421">
        <v>174.77</v>
      </c>
      <c r="O19421" t="s">
        <v>100</v>
      </c>
      <c r="P19421">
        <v>2024</v>
      </c>
      <c r="Q19421" t="s">
        <v>101</v>
      </c>
    </row>
    <row r="19422" spans="1:17" x14ac:dyDescent="0.35">
      <c r="A19422" t="s">
        <v>36926</v>
      </c>
      <c r="B19422" t="s">
        <v>36927</v>
      </c>
      <c r="C19422">
        <v>6299236391</v>
      </c>
      <c r="D19422" s="1">
        <v>45296</v>
      </c>
      <c r="E19422" t="s">
        <v>29</v>
      </c>
      <c r="F19422">
        <v>3659.83</v>
      </c>
      <c r="G19422">
        <v>6788.38</v>
      </c>
      <c r="H19422" t="s">
        <v>57</v>
      </c>
      <c r="I19422" t="s">
        <v>21</v>
      </c>
      <c r="J19422" t="s">
        <v>32</v>
      </c>
      <c r="K19422" t="s">
        <v>23</v>
      </c>
      <c r="L19422" t="s">
        <v>71</v>
      </c>
      <c r="M19422">
        <v>0</v>
      </c>
      <c r="N19422">
        <v>3659.83</v>
      </c>
      <c r="O19422" t="s">
        <v>100</v>
      </c>
      <c r="P19422">
        <v>2024</v>
      </c>
      <c r="Q19422" t="s">
        <v>101</v>
      </c>
    </row>
    <row r="19423" spans="1:17" x14ac:dyDescent="0.35">
      <c r="A19423" t="s">
        <v>36928</v>
      </c>
      <c r="B19423" t="s">
        <v>20262</v>
      </c>
      <c r="C19423">
        <v>7994428776</v>
      </c>
      <c r="D19423" s="1">
        <v>45605</v>
      </c>
      <c r="E19423" t="s">
        <v>19</v>
      </c>
      <c r="F19423">
        <v>2727.32</v>
      </c>
      <c r="G19423">
        <v>8390.7099999999991</v>
      </c>
      <c r="H19423" t="s">
        <v>44</v>
      </c>
      <c r="I19423" t="s">
        <v>39</v>
      </c>
      <c r="J19423" t="s">
        <v>22</v>
      </c>
      <c r="K19423" t="s">
        <v>23</v>
      </c>
      <c r="L19423" t="s">
        <v>71</v>
      </c>
      <c r="M19423">
        <v>2727.32</v>
      </c>
      <c r="N19423">
        <v>0</v>
      </c>
      <c r="O19423" t="s">
        <v>117</v>
      </c>
      <c r="P19423">
        <v>2024</v>
      </c>
      <c r="Q19423" t="s">
        <v>118</v>
      </c>
    </row>
    <row r="19424" spans="1:17" x14ac:dyDescent="0.35">
      <c r="A19424" t="s">
        <v>36929</v>
      </c>
      <c r="B19424" t="s">
        <v>26025</v>
      </c>
      <c r="C19424">
        <v>3255207754</v>
      </c>
      <c r="D19424" s="1">
        <v>45620</v>
      </c>
      <c r="E19424" t="s">
        <v>29</v>
      </c>
      <c r="F19424">
        <v>4851.3999999999996</v>
      </c>
      <c r="G19424">
        <v>1431.41</v>
      </c>
      <c r="H19424" t="s">
        <v>38</v>
      </c>
      <c r="I19424" t="s">
        <v>31</v>
      </c>
      <c r="J19424" t="s">
        <v>49</v>
      </c>
      <c r="K19424" t="s">
        <v>23</v>
      </c>
      <c r="L19424" t="s">
        <v>58</v>
      </c>
      <c r="M19424">
        <v>0</v>
      </c>
      <c r="N19424">
        <v>4851.3999999999996</v>
      </c>
      <c r="O19424" t="s">
        <v>117</v>
      </c>
      <c r="P19424">
        <v>2024</v>
      </c>
      <c r="Q19424" t="s">
        <v>118</v>
      </c>
    </row>
    <row r="19425" spans="1:17" x14ac:dyDescent="0.35">
      <c r="A19425" t="s">
        <v>36930</v>
      </c>
      <c r="B19425" t="s">
        <v>36931</v>
      </c>
      <c r="C19425">
        <v>1833289972</v>
      </c>
      <c r="D19425" s="1">
        <v>45413</v>
      </c>
      <c r="E19425" t="s">
        <v>19</v>
      </c>
      <c r="F19425">
        <v>1447.38</v>
      </c>
      <c r="G19425">
        <v>4896.8100000000004</v>
      </c>
      <c r="H19425" t="s">
        <v>84</v>
      </c>
      <c r="I19425" t="s">
        <v>45</v>
      </c>
      <c r="J19425" t="s">
        <v>22</v>
      </c>
      <c r="K19425" t="s">
        <v>23</v>
      </c>
      <c r="L19425" t="s">
        <v>24</v>
      </c>
      <c r="M19425">
        <v>1447.38</v>
      </c>
      <c r="N19425">
        <v>0</v>
      </c>
      <c r="O19425" t="s">
        <v>66</v>
      </c>
      <c r="P19425">
        <v>2024</v>
      </c>
      <c r="Q19425" t="s">
        <v>67</v>
      </c>
    </row>
    <row r="19426" spans="1:17" x14ac:dyDescent="0.35">
      <c r="A19426" t="s">
        <v>36932</v>
      </c>
      <c r="B19426" t="s">
        <v>27329</v>
      </c>
      <c r="C19426">
        <v>8052236287</v>
      </c>
      <c r="D19426" s="1">
        <v>45390</v>
      </c>
      <c r="E19426" t="s">
        <v>29</v>
      </c>
      <c r="F19426">
        <v>4678.63</v>
      </c>
      <c r="G19426">
        <v>9830.3799999999992</v>
      </c>
      <c r="H19426" t="s">
        <v>104</v>
      </c>
      <c r="I19426" t="s">
        <v>77</v>
      </c>
      <c r="J19426" t="s">
        <v>32</v>
      </c>
      <c r="K19426" t="s">
        <v>23</v>
      </c>
      <c r="L19426" t="s">
        <v>61</v>
      </c>
      <c r="M19426">
        <v>0</v>
      </c>
      <c r="N19426">
        <v>4678.63</v>
      </c>
      <c r="O19426" t="s">
        <v>25</v>
      </c>
      <c r="P19426">
        <v>2024</v>
      </c>
      <c r="Q19426" t="s">
        <v>26</v>
      </c>
    </row>
    <row r="19427" spans="1:17" x14ac:dyDescent="0.35">
      <c r="A19427" t="s">
        <v>36933</v>
      </c>
      <c r="B19427" t="s">
        <v>36934</v>
      </c>
      <c r="C19427">
        <v>9797895138</v>
      </c>
      <c r="D19427" s="1">
        <v>45506</v>
      </c>
      <c r="E19427" t="s">
        <v>29</v>
      </c>
      <c r="F19427">
        <v>3600.74</v>
      </c>
      <c r="G19427">
        <v>5210.8900000000003</v>
      </c>
      <c r="H19427" t="s">
        <v>54</v>
      </c>
      <c r="I19427" t="s">
        <v>21</v>
      </c>
      <c r="J19427" t="s">
        <v>32</v>
      </c>
      <c r="K19427" t="s">
        <v>23</v>
      </c>
      <c r="L19427" t="s">
        <v>61</v>
      </c>
      <c r="M19427">
        <v>0</v>
      </c>
      <c r="N19427">
        <v>3600.74</v>
      </c>
      <c r="O19427" t="s">
        <v>34</v>
      </c>
      <c r="P19427">
        <v>2024</v>
      </c>
      <c r="Q19427" t="s">
        <v>35</v>
      </c>
    </row>
    <row r="19428" spans="1:17" x14ac:dyDescent="0.35">
      <c r="A19428" t="s">
        <v>36935</v>
      </c>
      <c r="B19428" t="s">
        <v>36936</v>
      </c>
      <c r="C19428">
        <v>3577530453</v>
      </c>
      <c r="D19428" s="1">
        <v>45297</v>
      </c>
      <c r="E19428" t="s">
        <v>29</v>
      </c>
      <c r="F19428">
        <v>1702.43</v>
      </c>
      <c r="G19428">
        <v>6730.97</v>
      </c>
      <c r="H19428" t="s">
        <v>57</v>
      </c>
      <c r="I19428" t="s">
        <v>21</v>
      </c>
      <c r="J19428" t="s">
        <v>49</v>
      </c>
      <c r="K19428" t="s">
        <v>23</v>
      </c>
      <c r="L19428" t="s">
        <v>33</v>
      </c>
      <c r="M19428">
        <v>0</v>
      </c>
      <c r="N19428">
        <v>1702.43</v>
      </c>
      <c r="O19428" t="s">
        <v>100</v>
      </c>
      <c r="P19428">
        <v>2024</v>
      </c>
      <c r="Q19428" t="s">
        <v>101</v>
      </c>
    </row>
    <row r="19429" spans="1:17" x14ac:dyDescent="0.35">
      <c r="A19429" t="s">
        <v>36937</v>
      </c>
      <c r="B19429" t="s">
        <v>36938</v>
      </c>
      <c r="C19429">
        <v>3706188655</v>
      </c>
      <c r="D19429" s="1">
        <v>45296</v>
      </c>
      <c r="E19429" t="s">
        <v>19</v>
      </c>
      <c r="F19429">
        <v>799.22</v>
      </c>
      <c r="G19429">
        <v>6872.63</v>
      </c>
      <c r="H19429" t="s">
        <v>99</v>
      </c>
      <c r="I19429" t="s">
        <v>70</v>
      </c>
      <c r="J19429" t="s">
        <v>22</v>
      </c>
      <c r="K19429" t="s">
        <v>23</v>
      </c>
      <c r="L19429" t="s">
        <v>61</v>
      </c>
      <c r="M19429">
        <v>799.22</v>
      </c>
      <c r="N19429">
        <v>0</v>
      </c>
      <c r="O19429" t="s">
        <v>100</v>
      </c>
      <c r="P19429">
        <v>2024</v>
      </c>
      <c r="Q19429" t="s">
        <v>101</v>
      </c>
    </row>
    <row r="19430" spans="1:17" x14ac:dyDescent="0.35">
      <c r="A19430" t="s">
        <v>36939</v>
      </c>
      <c r="B19430" t="s">
        <v>36940</v>
      </c>
      <c r="C19430">
        <v>5938718902</v>
      </c>
      <c r="D19430" s="1">
        <v>45511</v>
      </c>
      <c r="E19430" t="s">
        <v>19</v>
      </c>
      <c r="F19430">
        <v>3417.3</v>
      </c>
      <c r="G19430">
        <v>1942.52</v>
      </c>
      <c r="H19430" t="s">
        <v>44</v>
      </c>
      <c r="I19430" t="s">
        <v>77</v>
      </c>
      <c r="J19430" t="s">
        <v>22</v>
      </c>
      <c r="K19430" t="s">
        <v>23</v>
      </c>
      <c r="L19430" t="s">
        <v>58</v>
      </c>
      <c r="M19430">
        <v>3417.3</v>
      </c>
      <c r="N19430">
        <v>0</v>
      </c>
      <c r="O19430" t="s">
        <v>34</v>
      </c>
      <c r="P19430">
        <v>2024</v>
      </c>
      <c r="Q19430" t="s">
        <v>35</v>
      </c>
    </row>
    <row r="19431" spans="1:17" x14ac:dyDescent="0.35">
      <c r="A19431" t="s">
        <v>36941</v>
      </c>
      <c r="B19431" t="s">
        <v>36942</v>
      </c>
      <c r="C19431">
        <v>7620857551</v>
      </c>
      <c r="D19431" s="1">
        <v>45472</v>
      </c>
      <c r="E19431" t="s">
        <v>29</v>
      </c>
      <c r="F19431">
        <v>123.72</v>
      </c>
      <c r="G19431">
        <v>2696.35</v>
      </c>
      <c r="H19431" t="s">
        <v>44</v>
      </c>
      <c r="I19431" t="s">
        <v>77</v>
      </c>
      <c r="J19431" t="s">
        <v>22</v>
      </c>
      <c r="K19431" t="s">
        <v>23</v>
      </c>
      <c r="L19431" t="s">
        <v>24</v>
      </c>
      <c r="M19431">
        <v>0</v>
      </c>
      <c r="N19431">
        <v>123.72</v>
      </c>
      <c r="O19431" t="s">
        <v>62</v>
      </c>
      <c r="P19431">
        <v>2024</v>
      </c>
      <c r="Q19431" t="s">
        <v>63</v>
      </c>
    </row>
    <row r="19432" spans="1:17" x14ac:dyDescent="0.35">
      <c r="A19432" t="s">
        <v>36943</v>
      </c>
      <c r="B19432" t="s">
        <v>36944</v>
      </c>
      <c r="C19432">
        <v>5757035629</v>
      </c>
      <c r="D19432" s="1">
        <v>45374</v>
      </c>
      <c r="E19432" t="s">
        <v>29</v>
      </c>
      <c r="F19432">
        <v>3108.24</v>
      </c>
      <c r="G19432">
        <v>6677.92</v>
      </c>
      <c r="H19432" t="s">
        <v>54</v>
      </c>
      <c r="I19432" t="s">
        <v>39</v>
      </c>
      <c r="J19432" t="s">
        <v>22</v>
      </c>
      <c r="K19432" t="s">
        <v>23</v>
      </c>
      <c r="L19432" t="s">
        <v>33</v>
      </c>
      <c r="M19432">
        <v>0</v>
      </c>
      <c r="N19432">
        <v>3108.24</v>
      </c>
      <c r="O19432" t="s">
        <v>40</v>
      </c>
      <c r="P19432">
        <v>2024</v>
      </c>
      <c r="Q19432" t="s">
        <v>41</v>
      </c>
    </row>
    <row r="19433" spans="1:17" x14ac:dyDescent="0.35">
      <c r="A19433" t="s">
        <v>36945</v>
      </c>
      <c r="B19433" t="s">
        <v>36946</v>
      </c>
      <c r="C19433">
        <v>7724467349</v>
      </c>
      <c r="D19433" s="1">
        <v>45524</v>
      </c>
      <c r="E19433" t="s">
        <v>19</v>
      </c>
      <c r="F19433">
        <v>2920.5</v>
      </c>
      <c r="G19433">
        <v>8379.2099999999991</v>
      </c>
      <c r="H19433" t="s">
        <v>74</v>
      </c>
      <c r="I19433" t="s">
        <v>70</v>
      </c>
      <c r="J19433" t="s">
        <v>22</v>
      </c>
      <c r="K19433" t="s">
        <v>23</v>
      </c>
      <c r="L19433" t="s">
        <v>61</v>
      </c>
      <c r="M19433">
        <v>2920.5</v>
      </c>
      <c r="N19433">
        <v>0</v>
      </c>
      <c r="O19433" t="s">
        <v>34</v>
      </c>
      <c r="P19433">
        <v>2024</v>
      </c>
      <c r="Q19433" t="s">
        <v>35</v>
      </c>
    </row>
    <row r="19434" spans="1:17" x14ac:dyDescent="0.35">
      <c r="A19434" t="s">
        <v>36947</v>
      </c>
      <c r="B19434" t="s">
        <v>36948</v>
      </c>
      <c r="C19434">
        <v>4363535865</v>
      </c>
      <c r="D19434" s="1">
        <v>45351</v>
      </c>
      <c r="E19434" t="s">
        <v>29</v>
      </c>
      <c r="F19434">
        <v>3431.3</v>
      </c>
      <c r="G19434">
        <v>4568.71</v>
      </c>
      <c r="H19434" t="s">
        <v>30</v>
      </c>
      <c r="I19434" t="s">
        <v>70</v>
      </c>
      <c r="J19434" t="s">
        <v>22</v>
      </c>
      <c r="K19434" t="s">
        <v>23</v>
      </c>
      <c r="L19434" t="s">
        <v>33</v>
      </c>
      <c r="M19434">
        <v>0</v>
      </c>
      <c r="N19434">
        <v>3431.3</v>
      </c>
      <c r="O19434" t="s">
        <v>89</v>
      </c>
      <c r="P19434">
        <v>2024</v>
      </c>
      <c r="Q19434" t="s">
        <v>90</v>
      </c>
    </row>
    <row r="19435" spans="1:17" x14ac:dyDescent="0.35">
      <c r="A19435" t="s">
        <v>36949</v>
      </c>
      <c r="B19435" t="s">
        <v>36950</v>
      </c>
      <c r="C19435">
        <v>5560888196</v>
      </c>
      <c r="D19435" s="1">
        <v>45549</v>
      </c>
      <c r="E19435" t="s">
        <v>29</v>
      </c>
      <c r="F19435">
        <v>4172.01</v>
      </c>
      <c r="G19435">
        <v>3687.19</v>
      </c>
      <c r="H19435" t="s">
        <v>20</v>
      </c>
      <c r="I19435" t="s">
        <v>70</v>
      </c>
      <c r="J19435" t="s">
        <v>49</v>
      </c>
      <c r="K19435" t="s">
        <v>23</v>
      </c>
      <c r="L19435" t="s">
        <v>71</v>
      </c>
      <c r="M19435">
        <v>0</v>
      </c>
      <c r="N19435">
        <v>4172.01</v>
      </c>
      <c r="O19435" t="s">
        <v>193</v>
      </c>
      <c r="P19435">
        <v>2024</v>
      </c>
      <c r="Q19435" t="s">
        <v>194</v>
      </c>
    </row>
    <row r="19436" spans="1:17" x14ac:dyDescent="0.35">
      <c r="A19436" t="s">
        <v>36951</v>
      </c>
      <c r="B19436" t="s">
        <v>36952</v>
      </c>
      <c r="C19436">
        <v>8203826495</v>
      </c>
      <c r="D19436" s="1">
        <v>45299</v>
      </c>
      <c r="E19436" t="s">
        <v>19</v>
      </c>
      <c r="F19436">
        <v>2120.75</v>
      </c>
      <c r="G19436">
        <v>3440.62</v>
      </c>
      <c r="H19436" t="s">
        <v>57</v>
      </c>
      <c r="I19436" t="s">
        <v>45</v>
      </c>
      <c r="J19436" t="s">
        <v>49</v>
      </c>
      <c r="K19436" t="s">
        <v>23</v>
      </c>
      <c r="L19436" t="s">
        <v>33</v>
      </c>
      <c r="M19436">
        <v>2120.75</v>
      </c>
      <c r="N19436">
        <v>0</v>
      </c>
      <c r="O19436" t="s">
        <v>100</v>
      </c>
      <c r="P19436">
        <v>2024</v>
      </c>
      <c r="Q19436" t="s">
        <v>101</v>
      </c>
    </row>
    <row r="19437" spans="1:17" x14ac:dyDescent="0.35">
      <c r="A19437" t="s">
        <v>36953</v>
      </c>
      <c r="B19437" t="s">
        <v>36954</v>
      </c>
      <c r="C19437">
        <v>6522731680</v>
      </c>
      <c r="D19437" s="1">
        <v>45322</v>
      </c>
      <c r="E19437" t="s">
        <v>29</v>
      </c>
      <c r="F19437">
        <v>3554.39</v>
      </c>
      <c r="G19437">
        <v>3777.82</v>
      </c>
      <c r="H19437" t="s">
        <v>99</v>
      </c>
      <c r="I19437" t="s">
        <v>45</v>
      </c>
      <c r="J19437" t="s">
        <v>32</v>
      </c>
      <c r="K19437" t="s">
        <v>23</v>
      </c>
      <c r="L19437" t="s">
        <v>24</v>
      </c>
      <c r="M19437">
        <v>0</v>
      </c>
      <c r="N19437">
        <v>3554.39</v>
      </c>
      <c r="O19437" t="s">
        <v>100</v>
      </c>
      <c r="P19437">
        <v>2024</v>
      </c>
      <c r="Q19437" t="s">
        <v>101</v>
      </c>
    </row>
    <row r="19438" spans="1:17" x14ac:dyDescent="0.35">
      <c r="A19438" t="s">
        <v>36955</v>
      </c>
      <c r="B19438" t="s">
        <v>36956</v>
      </c>
      <c r="C19438">
        <v>7309036072</v>
      </c>
      <c r="D19438" s="1">
        <v>45401</v>
      </c>
      <c r="E19438" t="s">
        <v>29</v>
      </c>
      <c r="F19438">
        <v>4027.44</v>
      </c>
      <c r="G19438">
        <v>4247.5600000000004</v>
      </c>
      <c r="H19438" t="s">
        <v>20</v>
      </c>
      <c r="I19438" t="s">
        <v>70</v>
      </c>
      <c r="J19438" t="s">
        <v>49</v>
      </c>
      <c r="K19438" t="s">
        <v>23</v>
      </c>
      <c r="L19438" t="s">
        <v>24</v>
      </c>
      <c r="M19438">
        <v>0</v>
      </c>
      <c r="N19438">
        <v>4027.44</v>
      </c>
      <c r="O19438" t="s">
        <v>25</v>
      </c>
      <c r="P19438">
        <v>2024</v>
      </c>
      <c r="Q19438" t="s">
        <v>26</v>
      </c>
    </row>
    <row r="19439" spans="1:17" x14ac:dyDescent="0.35">
      <c r="A19439" t="s">
        <v>36957</v>
      </c>
      <c r="B19439" t="s">
        <v>36958</v>
      </c>
      <c r="C19439">
        <v>5318178658</v>
      </c>
      <c r="D19439" s="1">
        <v>45583</v>
      </c>
      <c r="E19439" t="s">
        <v>19</v>
      </c>
      <c r="F19439">
        <v>1566.33</v>
      </c>
      <c r="G19439">
        <v>3081.24</v>
      </c>
      <c r="H19439" t="s">
        <v>20</v>
      </c>
      <c r="I19439" t="s">
        <v>45</v>
      </c>
      <c r="J19439" t="s">
        <v>22</v>
      </c>
      <c r="K19439" t="s">
        <v>23</v>
      </c>
      <c r="L19439" t="s">
        <v>24</v>
      </c>
      <c r="M19439">
        <v>1566.33</v>
      </c>
      <c r="N19439">
        <v>0</v>
      </c>
      <c r="O19439" t="s">
        <v>85</v>
      </c>
      <c r="P19439">
        <v>2024</v>
      </c>
      <c r="Q19439" t="s">
        <v>86</v>
      </c>
    </row>
    <row r="19440" spans="1:17" x14ac:dyDescent="0.35">
      <c r="A19440" t="s">
        <v>36959</v>
      </c>
      <c r="B19440" t="s">
        <v>36960</v>
      </c>
      <c r="C19440">
        <v>2256238312</v>
      </c>
      <c r="D19440" s="1">
        <v>45467</v>
      </c>
      <c r="E19440" t="s">
        <v>19</v>
      </c>
      <c r="F19440">
        <v>2520.31</v>
      </c>
      <c r="G19440">
        <v>715.9</v>
      </c>
      <c r="H19440" t="s">
        <v>84</v>
      </c>
      <c r="I19440" t="s">
        <v>39</v>
      </c>
      <c r="J19440" t="s">
        <v>22</v>
      </c>
      <c r="K19440" t="s">
        <v>23</v>
      </c>
      <c r="L19440" t="s">
        <v>46</v>
      </c>
      <c r="M19440">
        <v>2520.31</v>
      </c>
      <c r="N19440">
        <v>0</v>
      </c>
      <c r="O19440" t="s">
        <v>62</v>
      </c>
      <c r="P19440">
        <v>2024</v>
      </c>
      <c r="Q19440" t="s">
        <v>63</v>
      </c>
    </row>
    <row r="19441" spans="1:17" x14ac:dyDescent="0.35">
      <c r="A19441" t="s">
        <v>36961</v>
      </c>
      <c r="B19441" t="s">
        <v>36962</v>
      </c>
      <c r="C19441">
        <v>2966828716</v>
      </c>
      <c r="D19441" s="1">
        <v>45407</v>
      </c>
      <c r="E19441" t="s">
        <v>29</v>
      </c>
      <c r="F19441">
        <v>1767.31</v>
      </c>
      <c r="G19441">
        <v>2989.07</v>
      </c>
      <c r="H19441" t="s">
        <v>99</v>
      </c>
      <c r="I19441" t="s">
        <v>21</v>
      </c>
      <c r="J19441" t="s">
        <v>49</v>
      </c>
      <c r="K19441" t="s">
        <v>23</v>
      </c>
      <c r="L19441" t="s">
        <v>46</v>
      </c>
      <c r="M19441">
        <v>0</v>
      </c>
      <c r="N19441">
        <v>1767.31</v>
      </c>
      <c r="O19441" t="s">
        <v>25</v>
      </c>
      <c r="P19441">
        <v>2024</v>
      </c>
      <c r="Q19441" t="s">
        <v>26</v>
      </c>
    </row>
    <row r="19442" spans="1:17" x14ac:dyDescent="0.35">
      <c r="A19442" t="s">
        <v>36963</v>
      </c>
      <c r="B19442" t="s">
        <v>36964</v>
      </c>
      <c r="C19442">
        <v>5618025014</v>
      </c>
      <c r="D19442" s="1">
        <v>45506</v>
      </c>
      <c r="E19442" t="s">
        <v>29</v>
      </c>
      <c r="F19442">
        <v>1954.91</v>
      </c>
      <c r="G19442">
        <v>7368.9</v>
      </c>
      <c r="H19442" t="s">
        <v>84</v>
      </c>
      <c r="I19442" t="s">
        <v>70</v>
      </c>
      <c r="J19442" t="s">
        <v>22</v>
      </c>
      <c r="K19442" t="s">
        <v>23</v>
      </c>
      <c r="L19442" t="s">
        <v>71</v>
      </c>
      <c r="M19442">
        <v>0</v>
      </c>
      <c r="N19442">
        <v>1954.91</v>
      </c>
      <c r="O19442" t="s">
        <v>34</v>
      </c>
      <c r="P19442">
        <v>2024</v>
      </c>
      <c r="Q19442" t="s">
        <v>35</v>
      </c>
    </row>
    <row r="19443" spans="1:17" x14ac:dyDescent="0.35">
      <c r="A19443" t="s">
        <v>36965</v>
      </c>
      <c r="B19443" t="s">
        <v>36966</v>
      </c>
      <c r="C19443">
        <v>7542836907</v>
      </c>
      <c r="D19443" s="1">
        <v>45489</v>
      </c>
      <c r="E19443" t="s">
        <v>19</v>
      </c>
      <c r="F19443">
        <v>4597.75</v>
      </c>
      <c r="G19443">
        <v>6978.91</v>
      </c>
      <c r="H19443" t="s">
        <v>54</v>
      </c>
      <c r="I19443" t="s">
        <v>39</v>
      </c>
      <c r="J19443" t="s">
        <v>32</v>
      </c>
      <c r="K19443" t="s">
        <v>23</v>
      </c>
      <c r="L19443" t="s">
        <v>46</v>
      </c>
      <c r="M19443">
        <v>4597.75</v>
      </c>
      <c r="N19443">
        <v>0</v>
      </c>
      <c r="O19443" t="s">
        <v>50</v>
      </c>
      <c r="P19443">
        <v>2024</v>
      </c>
      <c r="Q19443" t="s">
        <v>51</v>
      </c>
    </row>
    <row r="19444" spans="1:17" x14ac:dyDescent="0.35">
      <c r="A19444" t="s">
        <v>36967</v>
      </c>
      <c r="B19444" t="s">
        <v>36968</v>
      </c>
      <c r="C19444">
        <v>3038226279</v>
      </c>
      <c r="D19444" s="1">
        <v>45594</v>
      </c>
      <c r="E19444" t="s">
        <v>29</v>
      </c>
      <c r="F19444">
        <v>3740.41</v>
      </c>
      <c r="G19444">
        <v>7442.45</v>
      </c>
      <c r="H19444" t="s">
        <v>44</v>
      </c>
      <c r="I19444" t="s">
        <v>39</v>
      </c>
      <c r="J19444" t="s">
        <v>22</v>
      </c>
      <c r="K19444" t="s">
        <v>23</v>
      </c>
      <c r="L19444" t="s">
        <v>24</v>
      </c>
      <c r="M19444">
        <v>0</v>
      </c>
      <c r="N19444">
        <v>3740.41</v>
      </c>
      <c r="O19444" t="s">
        <v>85</v>
      </c>
      <c r="P19444">
        <v>2024</v>
      </c>
      <c r="Q19444" t="s">
        <v>86</v>
      </c>
    </row>
    <row r="19445" spans="1:17" x14ac:dyDescent="0.35">
      <c r="A19445" t="s">
        <v>36969</v>
      </c>
      <c r="B19445" t="s">
        <v>36970</v>
      </c>
      <c r="C19445">
        <v>1010529230</v>
      </c>
      <c r="D19445" s="1">
        <v>45559</v>
      </c>
      <c r="E19445" t="s">
        <v>29</v>
      </c>
      <c r="F19445">
        <v>2241.89</v>
      </c>
      <c r="G19445">
        <v>7502.04</v>
      </c>
      <c r="H19445" t="s">
        <v>20</v>
      </c>
      <c r="I19445" t="s">
        <v>31</v>
      </c>
      <c r="J19445" t="s">
        <v>22</v>
      </c>
      <c r="K19445" t="s">
        <v>23</v>
      </c>
      <c r="L19445" t="s">
        <v>46</v>
      </c>
      <c r="M19445">
        <v>0</v>
      </c>
      <c r="N19445">
        <v>2241.89</v>
      </c>
      <c r="O19445" t="s">
        <v>193</v>
      </c>
      <c r="P19445">
        <v>2024</v>
      </c>
      <c r="Q19445" t="s">
        <v>194</v>
      </c>
    </row>
    <row r="19446" spans="1:17" x14ac:dyDescent="0.35">
      <c r="A19446" t="s">
        <v>36971</v>
      </c>
      <c r="B19446" t="s">
        <v>36972</v>
      </c>
      <c r="C19446">
        <v>3685148180</v>
      </c>
      <c r="D19446" s="1">
        <v>45583</v>
      </c>
      <c r="E19446" t="s">
        <v>19</v>
      </c>
      <c r="F19446">
        <v>3675.41</v>
      </c>
      <c r="G19446">
        <v>2592.9299999999998</v>
      </c>
      <c r="H19446" t="s">
        <v>54</v>
      </c>
      <c r="I19446" t="s">
        <v>45</v>
      </c>
      <c r="J19446" t="s">
        <v>49</v>
      </c>
      <c r="K19446" t="s">
        <v>23</v>
      </c>
      <c r="L19446" t="s">
        <v>24</v>
      </c>
      <c r="M19446">
        <v>3675.41</v>
      </c>
      <c r="N19446">
        <v>0</v>
      </c>
      <c r="O19446" t="s">
        <v>85</v>
      </c>
      <c r="P19446">
        <v>2024</v>
      </c>
      <c r="Q19446" t="s">
        <v>86</v>
      </c>
    </row>
    <row r="19447" spans="1:17" x14ac:dyDescent="0.35">
      <c r="A19447" t="s">
        <v>36973</v>
      </c>
      <c r="B19447" t="s">
        <v>36974</v>
      </c>
      <c r="C19447">
        <v>8438965992</v>
      </c>
      <c r="D19447" s="1">
        <v>45361</v>
      </c>
      <c r="E19447" t="s">
        <v>29</v>
      </c>
      <c r="F19447">
        <v>4619.7700000000004</v>
      </c>
      <c r="G19447">
        <v>5060.57</v>
      </c>
      <c r="H19447" t="s">
        <v>44</v>
      </c>
      <c r="I19447" t="s">
        <v>70</v>
      </c>
      <c r="J19447" t="s">
        <v>32</v>
      </c>
      <c r="K19447" t="s">
        <v>23</v>
      </c>
      <c r="L19447" t="s">
        <v>61</v>
      </c>
      <c r="M19447">
        <v>0</v>
      </c>
      <c r="N19447">
        <v>4619.7700000000004</v>
      </c>
      <c r="O19447" t="s">
        <v>40</v>
      </c>
      <c r="P19447">
        <v>2024</v>
      </c>
      <c r="Q19447" t="s">
        <v>41</v>
      </c>
    </row>
    <row r="19448" spans="1:17" x14ac:dyDescent="0.35">
      <c r="A19448" t="s">
        <v>36975</v>
      </c>
      <c r="B19448" t="s">
        <v>434</v>
      </c>
      <c r="C19448">
        <v>1974380467</v>
      </c>
      <c r="D19448" s="1">
        <v>45405</v>
      </c>
      <c r="E19448" t="s">
        <v>19</v>
      </c>
      <c r="F19448">
        <v>4521.6499999999996</v>
      </c>
      <c r="G19448">
        <v>3715.37</v>
      </c>
      <c r="H19448" t="s">
        <v>54</v>
      </c>
      <c r="I19448" t="s">
        <v>77</v>
      </c>
      <c r="J19448" t="s">
        <v>32</v>
      </c>
      <c r="K19448" t="s">
        <v>23</v>
      </c>
      <c r="L19448" t="s">
        <v>58</v>
      </c>
      <c r="M19448">
        <v>4521.6499999999996</v>
      </c>
      <c r="N19448">
        <v>0</v>
      </c>
      <c r="O19448" t="s">
        <v>25</v>
      </c>
      <c r="P19448">
        <v>2024</v>
      </c>
      <c r="Q19448" t="s">
        <v>26</v>
      </c>
    </row>
    <row r="19449" spans="1:17" x14ac:dyDescent="0.35">
      <c r="A19449" t="s">
        <v>36976</v>
      </c>
      <c r="B19449" t="s">
        <v>36977</v>
      </c>
      <c r="C19449">
        <v>9037696863</v>
      </c>
      <c r="D19449" s="1">
        <v>45445</v>
      </c>
      <c r="E19449" t="s">
        <v>29</v>
      </c>
      <c r="F19449">
        <v>3025.48</v>
      </c>
      <c r="G19449">
        <v>3248.28</v>
      </c>
      <c r="H19449" t="s">
        <v>44</v>
      </c>
      <c r="I19449" t="s">
        <v>21</v>
      </c>
      <c r="J19449" t="s">
        <v>22</v>
      </c>
      <c r="K19449" t="s">
        <v>23</v>
      </c>
      <c r="L19449" t="s">
        <v>71</v>
      </c>
      <c r="M19449">
        <v>0</v>
      </c>
      <c r="N19449">
        <v>3025.48</v>
      </c>
      <c r="O19449" t="s">
        <v>62</v>
      </c>
      <c r="P19449">
        <v>2024</v>
      </c>
      <c r="Q19449" t="s">
        <v>63</v>
      </c>
    </row>
    <row r="19450" spans="1:17" x14ac:dyDescent="0.35">
      <c r="A19450" t="s">
        <v>36978</v>
      </c>
      <c r="B19450" t="s">
        <v>19189</v>
      </c>
      <c r="C19450">
        <v>8230150668</v>
      </c>
      <c r="D19450" s="1">
        <v>45355</v>
      </c>
      <c r="E19450" t="s">
        <v>29</v>
      </c>
      <c r="F19450">
        <v>2813.04</v>
      </c>
      <c r="G19450">
        <v>745.01</v>
      </c>
      <c r="H19450" t="s">
        <v>44</v>
      </c>
      <c r="I19450" t="s">
        <v>70</v>
      </c>
      <c r="J19450" t="s">
        <v>49</v>
      </c>
      <c r="K19450" t="s">
        <v>23</v>
      </c>
      <c r="L19450" t="s">
        <v>61</v>
      </c>
      <c r="M19450">
        <v>0</v>
      </c>
      <c r="N19450">
        <v>2813.04</v>
      </c>
      <c r="O19450" t="s">
        <v>40</v>
      </c>
      <c r="P19450">
        <v>2024</v>
      </c>
      <c r="Q19450" t="s">
        <v>41</v>
      </c>
    </row>
    <row r="19451" spans="1:17" x14ac:dyDescent="0.35">
      <c r="A19451" t="s">
        <v>36979</v>
      </c>
      <c r="B19451" t="s">
        <v>36980</v>
      </c>
      <c r="C19451">
        <v>4561910766</v>
      </c>
      <c r="D19451" s="1">
        <v>45566</v>
      </c>
      <c r="E19451" t="s">
        <v>29</v>
      </c>
      <c r="F19451">
        <v>2316.71</v>
      </c>
      <c r="G19451">
        <v>4066.8</v>
      </c>
      <c r="H19451" t="s">
        <v>38</v>
      </c>
      <c r="I19451" t="s">
        <v>45</v>
      </c>
      <c r="J19451" t="s">
        <v>32</v>
      </c>
      <c r="K19451" t="s">
        <v>23</v>
      </c>
      <c r="L19451" t="s">
        <v>46</v>
      </c>
      <c r="M19451">
        <v>0</v>
      </c>
      <c r="N19451">
        <v>2316.71</v>
      </c>
      <c r="O19451" t="s">
        <v>85</v>
      </c>
      <c r="P19451">
        <v>2024</v>
      </c>
      <c r="Q19451" t="s">
        <v>86</v>
      </c>
    </row>
    <row r="19452" spans="1:17" x14ac:dyDescent="0.35">
      <c r="A19452" t="s">
        <v>36981</v>
      </c>
      <c r="B19452" t="s">
        <v>36982</v>
      </c>
      <c r="C19452">
        <v>6716638100</v>
      </c>
      <c r="D19452" s="1">
        <v>45545</v>
      </c>
      <c r="E19452" t="s">
        <v>19</v>
      </c>
      <c r="F19452">
        <v>1660.64</v>
      </c>
      <c r="G19452">
        <v>4675.6099999999997</v>
      </c>
      <c r="H19452" t="s">
        <v>99</v>
      </c>
      <c r="I19452" t="s">
        <v>31</v>
      </c>
      <c r="J19452" t="s">
        <v>32</v>
      </c>
      <c r="K19452" t="s">
        <v>23</v>
      </c>
      <c r="L19452" t="s">
        <v>71</v>
      </c>
      <c r="M19452">
        <v>1660.64</v>
      </c>
      <c r="N19452">
        <v>0</v>
      </c>
      <c r="O19452" t="s">
        <v>193</v>
      </c>
      <c r="P19452">
        <v>2024</v>
      </c>
      <c r="Q19452" t="s">
        <v>194</v>
      </c>
    </row>
    <row r="19453" spans="1:17" x14ac:dyDescent="0.35">
      <c r="A19453" t="s">
        <v>36983</v>
      </c>
      <c r="B19453" t="s">
        <v>36984</v>
      </c>
      <c r="C19453">
        <v>2402853173</v>
      </c>
      <c r="D19453" s="1">
        <v>45562</v>
      </c>
      <c r="E19453" t="s">
        <v>19</v>
      </c>
      <c r="F19453">
        <v>1936.26</v>
      </c>
      <c r="G19453">
        <v>1151.25</v>
      </c>
      <c r="H19453" t="s">
        <v>30</v>
      </c>
      <c r="I19453" t="s">
        <v>45</v>
      </c>
      <c r="J19453" t="s">
        <v>49</v>
      </c>
      <c r="K19453" t="s">
        <v>23</v>
      </c>
      <c r="L19453" t="s">
        <v>71</v>
      </c>
      <c r="M19453">
        <v>1936.26</v>
      </c>
      <c r="N19453">
        <v>0</v>
      </c>
      <c r="O19453" t="s">
        <v>193</v>
      </c>
      <c r="P19453">
        <v>2024</v>
      </c>
      <c r="Q19453" t="s">
        <v>194</v>
      </c>
    </row>
    <row r="19454" spans="1:17" x14ac:dyDescent="0.35">
      <c r="A19454" t="s">
        <v>36985</v>
      </c>
      <c r="B19454" t="s">
        <v>36986</v>
      </c>
      <c r="C19454">
        <v>8528864220</v>
      </c>
      <c r="D19454" s="1">
        <v>45446</v>
      </c>
      <c r="E19454" t="s">
        <v>19</v>
      </c>
      <c r="F19454">
        <v>4716.7700000000004</v>
      </c>
      <c r="G19454">
        <v>3295.9</v>
      </c>
      <c r="H19454" t="s">
        <v>30</v>
      </c>
      <c r="I19454" t="s">
        <v>70</v>
      </c>
      <c r="J19454" t="s">
        <v>22</v>
      </c>
      <c r="K19454" t="s">
        <v>23</v>
      </c>
      <c r="L19454" t="s">
        <v>46</v>
      </c>
      <c r="M19454">
        <v>4716.7700000000004</v>
      </c>
      <c r="N19454">
        <v>0</v>
      </c>
      <c r="O19454" t="s">
        <v>62</v>
      </c>
      <c r="P19454">
        <v>2024</v>
      </c>
      <c r="Q19454" t="s">
        <v>63</v>
      </c>
    </row>
    <row r="19455" spans="1:17" x14ac:dyDescent="0.35">
      <c r="A19455" t="s">
        <v>36987</v>
      </c>
      <c r="B19455" t="s">
        <v>36988</v>
      </c>
      <c r="C19455">
        <v>4226588079</v>
      </c>
      <c r="D19455" s="1">
        <v>45573</v>
      </c>
      <c r="E19455" t="s">
        <v>19</v>
      </c>
      <c r="F19455">
        <v>4116.3599999999997</v>
      </c>
      <c r="G19455">
        <v>2743.89</v>
      </c>
      <c r="H19455" t="s">
        <v>84</v>
      </c>
      <c r="I19455" t="s">
        <v>77</v>
      </c>
      <c r="J19455" t="s">
        <v>49</v>
      </c>
      <c r="K19455" t="s">
        <v>23</v>
      </c>
      <c r="L19455" t="s">
        <v>58</v>
      </c>
      <c r="M19455">
        <v>4116.3599999999997</v>
      </c>
      <c r="N19455">
        <v>0</v>
      </c>
      <c r="O19455" t="s">
        <v>85</v>
      </c>
      <c r="P19455">
        <v>2024</v>
      </c>
      <c r="Q19455" t="s">
        <v>86</v>
      </c>
    </row>
    <row r="19456" spans="1:17" x14ac:dyDescent="0.35">
      <c r="A19456" t="s">
        <v>36989</v>
      </c>
      <c r="B19456" t="s">
        <v>36990</v>
      </c>
      <c r="C19456">
        <v>8739671060</v>
      </c>
      <c r="D19456" s="1">
        <v>45387</v>
      </c>
      <c r="E19456" t="s">
        <v>19</v>
      </c>
      <c r="F19456">
        <v>3191.05</v>
      </c>
      <c r="G19456">
        <v>9126.4</v>
      </c>
      <c r="H19456" t="s">
        <v>84</v>
      </c>
      <c r="I19456" t="s">
        <v>45</v>
      </c>
      <c r="J19456" t="s">
        <v>22</v>
      </c>
      <c r="K19456" t="s">
        <v>23</v>
      </c>
      <c r="L19456" t="s">
        <v>24</v>
      </c>
      <c r="M19456">
        <v>3191.05</v>
      </c>
      <c r="N19456">
        <v>0</v>
      </c>
      <c r="O19456" t="s">
        <v>25</v>
      </c>
      <c r="P19456">
        <v>2024</v>
      </c>
      <c r="Q19456" t="s">
        <v>26</v>
      </c>
    </row>
    <row r="19457" spans="1:17" x14ac:dyDescent="0.35">
      <c r="A19457" t="s">
        <v>36991</v>
      </c>
      <c r="B19457" t="s">
        <v>36992</v>
      </c>
      <c r="C19457">
        <v>3946962999</v>
      </c>
      <c r="D19457" s="1">
        <v>45577</v>
      </c>
      <c r="E19457" t="s">
        <v>29</v>
      </c>
      <c r="F19457">
        <v>1488.37</v>
      </c>
      <c r="G19457">
        <v>5145.03</v>
      </c>
      <c r="H19457" t="s">
        <v>38</v>
      </c>
      <c r="I19457" t="s">
        <v>77</v>
      </c>
      <c r="J19457" t="s">
        <v>49</v>
      </c>
      <c r="K19457" t="s">
        <v>23</v>
      </c>
      <c r="L19457" t="s">
        <v>24</v>
      </c>
      <c r="M19457">
        <v>0</v>
      </c>
      <c r="N19457">
        <v>1488.37</v>
      </c>
      <c r="O19457" t="s">
        <v>85</v>
      </c>
      <c r="P19457">
        <v>2024</v>
      </c>
      <c r="Q19457" t="s">
        <v>86</v>
      </c>
    </row>
    <row r="19458" spans="1:17" x14ac:dyDescent="0.35">
      <c r="A19458" t="s">
        <v>36993</v>
      </c>
      <c r="B19458" t="s">
        <v>36994</v>
      </c>
      <c r="C19458">
        <v>6750445670</v>
      </c>
      <c r="D19458" s="1">
        <v>45378</v>
      </c>
      <c r="E19458" t="s">
        <v>29</v>
      </c>
      <c r="F19458">
        <v>3339.33</v>
      </c>
      <c r="G19458">
        <v>9597.76</v>
      </c>
      <c r="H19458" t="s">
        <v>30</v>
      </c>
      <c r="I19458" t="s">
        <v>45</v>
      </c>
      <c r="J19458" t="s">
        <v>22</v>
      </c>
      <c r="K19458" t="s">
        <v>23</v>
      </c>
      <c r="L19458" t="s">
        <v>33</v>
      </c>
      <c r="M19458">
        <v>0</v>
      </c>
      <c r="N19458">
        <v>3339.33</v>
      </c>
      <c r="O19458" t="s">
        <v>40</v>
      </c>
      <c r="P19458">
        <v>2024</v>
      </c>
      <c r="Q19458" t="s">
        <v>41</v>
      </c>
    </row>
    <row r="19459" spans="1:17" x14ac:dyDescent="0.35">
      <c r="A19459" t="s">
        <v>36995</v>
      </c>
      <c r="B19459" t="s">
        <v>36996</v>
      </c>
      <c r="C19459">
        <v>9155553848</v>
      </c>
      <c r="D19459" s="1">
        <v>45578</v>
      </c>
      <c r="E19459" t="s">
        <v>19</v>
      </c>
      <c r="F19459">
        <v>3668.73</v>
      </c>
      <c r="G19459">
        <v>8086.94</v>
      </c>
      <c r="H19459" t="s">
        <v>74</v>
      </c>
      <c r="I19459" t="s">
        <v>31</v>
      </c>
      <c r="J19459" t="s">
        <v>49</v>
      </c>
      <c r="K19459" t="s">
        <v>23</v>
      </c>
      <c r="L19459" t="s">
        <v>71</v>
      </c>
      <c r="M19459">
        <v>3668.73</v>
      </c>
      <c r="N19459">
        <v>0</v>
      </c>
      <c r="O19459" t="s">
        <v>85</v>
      </c>
      <c r="P19459">
        <v>2024</v>
      </c>
      <c r="Q19459" t="s">
        <v>86</v>
      </c>
    </row>
    <row r="19460" spans="1:17" x14ac:dyDescent="0.35">
      <c r="A19460" t="s">
        <v>36997</v>
      </c>
      <c r="B19460" t="s">
        <v>18499</v>
      </c>
      <c r="C19460">
        <v>2759137419</v>
      </c>
      <c r="D19460" s="1">
        <v>45614</v>
      </c>
      <c r="E19460" t="s">
        <v>29</v>
      </c>
      <c r="F19460">
        <v>1138.21</v>
      </c>
      <c r="G19460">
        <v>2268.2800000000002</v>
      </c>
      <c r="H19460" t="s">
        <v>30</v>
      </c>
      <c r="I19460" t="s">
        <v>45</v>
      </c>
      <c r="J19460" t="s">
        <v>32</v>
      </c>
      <c r="K19460" t="s">
        <v>23</v>
      </c>
      <c r="L19460" t="s">
        <v>46</v>
      </c>
      <c r="M19460">
        <v>0</v>
      </c>
      <c r="N19460">
        <v>1138.21</v>
      </c>
      <c r="O19460" t="s">
        <v>117</v>
      </c>
      <c r="P19460">
        <v>2024</v>
      </c>
      <c r="Q19460" t="s">
        <v>118</v>
      </c>
    </row>
    <row r="19461" spans="1:17" x14ac:dyDescent="0.35">
      <c r="A19461" t="s">
        <v>36998</v>
      </c>
      <c r="B19461" t="s">
        <v>36999</v>
      </c>
      <c r="C19461">
        <v>8373512544</v>
      </c>
      <c r="D19461" s="1">
        <v>45503</v>
      </c>
      <c r="E19461" t="s">
        <v>19</v>
      </c>
      <c r="F19461">
        <v>3987.66</v>
      </c>
      <c r="G19461">
        <v>1325.14</v>
      </c>
      <c r="H19461" t="s">
        <v>104</v>
      </c>
      <c r="I19461" t="s">
        <v>70</v>
      </c>
      <c r="J19461" t="s">
        <v>22</v>
      </c>
      <c r="K19461" t="s">
        <v>23</v>
      </c>
      <c r="L19461" t="s">
        <v>46</v>
      </c>
      <c r="M19461">
        <v>3987.66</v>
      </c>
      <c r="N19461">
        <v>0</v>
      </c>
      <c r="O19461" t="s">
        <v>50</v>
      </c>
      <c r="P19461">
        <v>2024</v>
      </c>
      <c r="Q19461" t="s">
        <v>51</v>
      </c>
    </row>
    <row r="19462" spans="1:17" x14ac:dyDescent="0.35">
      <c r="A19462" t="s">
        <v>37000</v>
      </c>
      <c r="B19462" t="s">
        <v>37001</v>
      </c>
      <c r="C19462">
        <v>3174967174</v>
      </c>
      <c r="D19462" s="1">
        <v>45603</v>
      </c>
      <c r="E19462" t="s">
        <v>19</v>
      </c>
      <c r="F19462">
        <v>797.8</v>
      </c>
      <c r="G19462">
        <v>6897.44</v>
      </c>
      <c r="H19462" t="s">
        <v>74</v>
      </c>
      <c r="I19462" t="s">
        <v>31</v>
      </c>
      <c r="J19462" t="s">
        <v>32</v>
      </c>
      <c r="K19462" t="s">
        <v>23</v>
      </c>
      <c r="L19462" t="s">
        <v>24</v>
      </c>
      <c r="M19462">
        <v>797.8</v>
      </c>
      <c r="N19462">
        <v>0</v>
      </c>
      <c r="O19462" t="s">
        <v>117</v>
      </c>
      <c r="P19462">
        <v>2024</v>
      </c>
      <c r="Q19462" t="s">
        <v>118</v>
      </c>
    </row>
    <row r="19463" spans="1:17" x14ac:dyDescent="0.35">
      <c r="A19463" t="s">
        <v>37002</v>
      </c>
      <c r="B19463" t="s">
        <v>37003</v>
      </c>
      <c r="C19463">
        <v>6661262669</v>
      </c>
      <c r="D19463" s="1">
        <v>45567</v>
      </c>
      <c r="E19463" t="s">
        <v>29</v>
      </c>
      <c r="F19463">
        <v>3978.88</v>
      </c>
      <c r="G19463">
        <v>2005.26</v>
      </c>
      <c r="H19463" t="s">
        <v>74</v>
      </c>
      <c r="I19463" t="s">
        <v>77</v>
      </c>
      <c r="J19463" t="s">
        <v>22</v>
      </c>
      <c r="K19463" t="s">
        <v>23</v>
      </c>
      <c r="L19463" t="s">
        <v>24</v>
      </c>
      <c r="M19463">
        <v>0</v>
      </c>
      <c r="N19463">
        <v>3978.88</v>
      </c>
      <c r="O19463" t="s">
        <v>85</v>
      </c>
      <c r="P19463">
        <v>2024</v>
      </c>
      <c r="Q19463" t="s">
        <v>86</v>
      </c>
    </row>
    <row r="19464" spans="1:17" x14ac:dyDescent="0.35">
      <c r="A19464" t="s">
        <v>37004</v>
      </c>
      <c r="B19464" t="s">
        <v>37005</v>
      </c>
      <c r="C19464">
        <v>8641776439</v>
      </c>
      <c r="D19464" s="1">
        <v>45324</v>
      </c>
      <c r="E19464" t="s">
        <v>29</v>
      </c>
      <c r="F19464">
        <v>172.05</v>
      </c>
      <c r="G19464">
        <v>7627.56</v>
      </c>
      <c r="H19464" t="s">
        <v>54</v>
      </c>
      <c r="I19464" t="s">
        <v>31</v>
      </c>
      <c r="J19464" t="s">
        <v>22</v>
      </c>
      <c r="K19464" t="s">
        <v>23</v>
      </c>
      <c r="L19464" t="s">
        <v>58</v>
      </c>
      <c r="M19464">
        <v>0</v>
      </c>
      <c r="N19464">
        <v>172.05</v>
      </c>
      <c r="O19464" t="s">
        <v>89</v>
      </c>
      <c r="P19464">
        <v>2024</v>
      </c>
      <c r="Q19464" t="s">
        <v>90</v>
      </c>
    </row>
    <row r="19465" spans="1:17" x14ac:dyDescent="0.35">
      <c r="A19465" t="s">
        <v>37006</v>
      </c>
      <c r="B19465" t="s">
        <v>35664</v>
      </c>
      <c r="C19465">
        <v>7239426711</v>
      </c>
      <c r="D19465" s="1">
        <v>45587</v>
      </c>
      <c r="E19465" t="s">
        <v>29</v>
      </c>
      <c r="F19465">
        <v>160.80000000000001</v>
      </c>
      <c r="G19465">
        <v>1734.06</v>
      </c>
      <c r="H19465" t="s">
        <v>20</v>
      </c>
      <c r="I19465" t="s">
        <v>31</v>
      </c>
      <c r="J19465" t="s">
        <v>32</v>
      </c>
      <c r="K19465" t="s">
        <v>23</v>
      </c>
      <c r="L19465" t="s">
        <v>71</v>
      </c>
      <c r="M19465">
        <v>0</v>
      </c>
      <c r="N19465">
        <v>160.80000000000001</v>
      </c>
      <c r="O19465" t="s">
        <v>85</v>
      </c>
      <c r="P19465">
        <v>2024</v>
      </c>
      <c r="Q19465" t="s">
        <v>86</v>
      </c>
    </row>
    <row r="19466" spans="1:17" x14ac:dyDescent="0.35">
      <c r="A19466" t="s">
        <v>37007</v>
      </c>
      <c r="B19466" t="s">
        <v>37008</v>
      </c>
      <c r="C19466">
        <v>5823593985</v>
      </c>
      <c r="D19466" s="1">
        <v>45524</v>
      </c>
      <c r="E19466" t="s">
        <v>19</v>
      </c>
      <c r="F19466">
        <v>255.03</v>
      </c>
      <c r="G19466">
        <v>6825.19</v>
      </c>
      <c r="H19466" t="s">
        <v>38</v>
      </c>
      <c r="I19466" t="s">
        <v>39</v>
      </c>
      <c r="J19466" t="s">
        <v>49</v>
      </c>
      <c r="K19466" t="s">
        <v>23</v>
      </c>
      <c r="L19466" t="s">
        <v>24</v>
      </c>
      <c r="M19466">
        <v>255.03</v>
      </c>
      <c r="N19466">
        <v>0</v>
      </c>
      <c r="O19466" t="s">
        <v>34</v>
      </c>
      <c r="P19466">
        <v>2024</v>
      </c>
      <c r="Q19466" t="s">
        <v>35</v>
      </c>
    </row>
    <row r="19467" spans="1:17" x14ac:dyDescent="0.35">
      <c r="A19467" t="s">
        <v>37009</v>
      </c>
      <c r="B19467" t="s">
        <v>37010</v>
      </c>
      <c r="C19467">
        <v>9873377846</v>
      </c>
      <c r="D19467" s="1">
        <v>45560</v>
      </c>
      <c r="E19467" t="s">
        <v>19</v>
      </c>
      <c r="F19467">
        <v>2974.35</v>
      </c>
      <c r="G19467">
        <v>1266.96</v>
      </c>
      <c r="H19467" t="s">
        <v>30</v>
      </c>
      <c r="I19467" t="s">
        <v>45</v>
      </c>
      <c r="J19467" t="s">
        <v>32</v>
      </c>
      <c r="K19467" t="s">
        <v>23</v>
      </c>
      <c r="L19467" t="s">
        <v>71</v>
      </c>
      <c r="M19467">
        <v>2974.35</v>
      </c>
      <c r="N19467">
        <v>0</v>
      </c>
      <c r="O19467" t="s">
        <v>193</v>
      </c>
      <c r="P19467">
        <v>2024</v>
      </c>
      <c r="Q19467" t="s">
        <v>194</v>
      </c>
    </row>
    <row r="19468" spans="1:17" x14ac:dyDescent="0.35">
      <c r="A19468" t="s">
        <v>37011</v>
      </c>
      <c r="B19468" t="s">
        <v>37012</v>
      </c>
      <c r="C19468">
        <v>1789940289</v>
      </c>
      <c r="D19468" s="1">
        <v>45610</v>
      </c>
      <c r="E19468" t="s">
        <v>19</v>
      </c>
      <c r="F19468">
        <v>3098.36</v>
      </c>
      <c r="G19468">
        <v>3017.76</v>
      </c>
      <c r="H19468" t="s">
        <v>57</v>
      </c>
      <c r="I19468" t="s">
        <v>70</v>
      </c>
      <c r="J19468" t="s">
        <v>22</v>
      </c>
      <c r="K19468" t="s">
        <v>23</v>
      </c>
      <c r="L19468" t="s">
        <v>46</v>
      </c>
      <c r="M19468">
        <v>3098.36</v>
      </c>
      <c r="N19468">
        <v>0</v>
      </c>
      <c r="O19468" t="s">
        <v>117</v>
      </c>
      <c r="P19468">
        <v>2024</v>
      </c>
      <c r="Q19468" t="s">
        <v>118</v>
      </c>
    </row>
    <row r="19469" spans="1:17" x14ac:dyDescent="0.35">
      <c r="A19469" t="s">
        <v>37013</v>
      </c>
      <c r="B19469" t="s">
        <v>37014</v>
      </c>
      <c r="C19469">
        <v>3946251024</v>
      </c>
      <c r="D19469" s="1">
        <v>45574</v>
      </c>
      <c r="E19469" t="s">
        <v>29</v>
      </c>
      <c r="F19469">
        <v>3900.94</v>
      </c>
      <c r="G19469">
        <v>6589.1</v>
      </c>
      <c r="H19469" t="s">
        <v>99</v>
      </c>
      <c r="I19469" t="s">
        <v>45</v>
      </c>
      <c r="J19469" t="s">
        <v>32</v>
      </c>
      <c r="K19469" t="s">
        <v>23</v>
      </c>
      <c r="L19469" t="s">
        <v>61</v>
      </c>
      <c r="M19469">
        <v>0</v>
      </c>
      <c r="N19469">
        <v>3900.94</v>
      </c>
      <c r="O19469" t="s">
        <v>85</v>
      </c>
      <c r="P19469">
        <v>2024</v>
      </c>
      <c r="Q19469" t="s">
        <v>86</v>
      </c>
    </row>
    <row r="19470" spans="1:17" x14ac:dyDescent="0.35">
      <c r="A19470" t="s">
        <v>37015</v>
      </c>
      <c r="B19470" t="s">
        <v>13175</v>
      </c>
      <c r="C19470">
        <v>7717542200</v>
      </c>
      <c r="D19470" s="1">
        <v>45549</v>
      </c>
      <c r="E19470" t="s">
        <v>29</v>
      </c>
      <c r="F19470">
        <v>386.9</v>
      </c>
      <c r="G19470">
        <v>8542.17</v>
      </c>
      <c r="H19470" t="s">
        <v>104</v>
      </c>
      <c r="I19470" t="s">
        <v>77</v>
      </c>
      <c r="J19470" t="s">
        <v>22</v>
      </c>
      <c r="K19470" t="s">
        <v>23</v>
      </c>
      <c r="L19470" t="s">
        <v>71</v>
      </c>
      <c r="M19470">
        <v>0</v>
      </c>
      <c r="N19470">
        <v>386.9</v>
      </c>
      <c r="O19470" t="s">
        <v>193</v>
      </c>
      <c r="P19470">
        <v>2024</v>
      </c>
      <c r="Q19470" t="s">
        <v>194</v>
      </c>
    </row>
    <row r="19471" spans="1:17" x14ac:dyDescent="0.35">
      <c r="A19471" t="s">
        <v>37016</v>
      </c>
      <c r="B19471" t="s">
        <v>37017</v>
      </c>
      <c r="C19471">
        <v>2824282337</v>
      </c>
      <c r="D19471" s="1">
        <v>45534</v>
      </c>
      <c r="E19471" t="s">
        <v>29</v>
      </c>
      <c r="F19471">
        <v>2944.92</v>
      </c>
      <c r="G19471">
        <v>5738.35</v>
      </c>
      <c r="H19471" t="s">
        <v>20</v>
      </c>
      <c r="I19471" t="s">
        <v>77</v>
      </c>
      <c r="J19471" t="s">
        <v>32</v>
      </c>
      <c r="K19471" t="s">
        <v>23</v>
      </c>
      <c r="L19471" t="s">
        <v>46</v>
      </c>
      <c r="M19471">
        <v>0</v>
      </c>
      <c r="N19471">
        <v>2944.92</v>
      </c>
      <c r="O19471" t="s">
        <v>34</v>
      </c>
      <c r="P19471">
        <v>2024</v>
      </c>
      <c r="Q19471" t="s">
        <v>35</v>
      </c>
    </row>
    <row r="19472" spans="1:17" x14ac:dyDescent="0.35">
      <c r="A19472" t="s">
        <v>37018</v>
      </c>
      <c r="B19472" t="s">
        <v>5062</v>
      </c>
      <c r="C19472">
        <v>3687074839</v>
      </c>
      <c r="D19472" s="1">
        <v>45513</v>
      </c>
      <c r="E19472" t="s">
        <v>19</v>
      </c>
      <c r="F19472">
        <v>3230.95</v>
      </c>
      <c r="G19472">
        <v>5447.5</v>
      </c>
      <c r="H19472" t="s">
        <v>104</v>
      </c>
      <c r="I19472" t="s">
        <v>39</v>
      </c>
      <c r="J19472" t="s">
        <v>22</v>
      </c>
      <c r="K19472" t="s">
        <v>23</v>
      </c>
      <c r="L19472" t="s">
        <v>33</v>
      </c>
      <c r="M19472">
        <v>3230.95</v>
      </c>
      <c r="N19472">
        <v>0</v>
      </c>
      <c r="O19472" t="s">
        <v>34</v>
      </c>
      <c r="P19472">
        <v>2024</v>
      </c>
      <c r="Q19472" t="s">
        <v>35</v>
      </c>
    </row>
    <row r="19473" spans="1:17" x14ac:dyDescent="0.35">
      <c r="A19473" t="s">
        <v>37019</v>
      </c>
      <c r="B19473" t="s">
        <v>26488</v>
      </c>
      <c r="C19473">
        <v>1315004230</v>
      </c>
      <c r="D19473" s="1">
        <v>45435</v>
      </c>
      <c r="E19473" t="s">
        <v>19</v>
      </c>
      <c r="F19473">
        <v>4649.41</v>
      </c>
      <c r="G19473">
        <v>816.73</v>
      </c>
      <c r="H19473" t="s">
        <v>54</v>
      </c>
      <c r="I19473" t="s">
        <v>31</v>
      </c>
      <c r="J19473" t="s">
        <v>49</v>
      </c>
      <c r="K19473" t="s">
        <v>23</v>
      </c>
      <c r="L19473" t="s">
        <v>58</v>
      </c>
      <c r="M19473">
        <v>4649.41</v>
      </c>
      <c r="N19473">
        <v>0</v>
      </c>
      <c r="O19473" t="s">
        <v>66</v>
      </c>
      <c r="P19473">
        <v>2024</v>
      </c>
      <c r="Q19473" t="s">
        <v>67</v>
      </c>
    </row>
    <row r="19474" spans="1:17" x14ac:dyDescent="0.35">
      <c r="A19474" t="s">
        <v>37020</v>
      </c>
      <c r="B19474" t="s">
        <v>37021</v>
      </c>
      <c r="C19474">
        <v>5539058294</v>
      </c>
      <c r="D19474" s="1">
        <v>45591</v>
      </c>
      <c r="E19474" t="s">
        <v>19</v>
      </c>
      <c r="F19474">
        <v>2053.14</v>
      </c>
      <c r="G19474">
        <v>3043.33</v>
      </c>
      <c r="H19474" t="s">
        <v>38</v>
      </c>
      <c r="I19474" t="s">
        <v>45</v>
      </c>
      <c r="J19474" t="s">
        <v>32</v>
      </c>
      <c r="K19474" t="s">
        <v>23</v>
      </c>
      <c r="L19474" t="s">
        <v>24</v>
      </c>
      <c r="M19474">
        <v>2053.14</v>
      </c>
      <c r="N19474">
        <v>0</v>
      </c>
      <c r="O19474" t="s">
        <v>85</v>
      </c>
      <c r="P19474">
        <v>2024</v>
      </c>
      <c r="Q19474" t="s">
        <v>86</v>
      </c>
    </row>
    <row r="19475" spans="1:17" x14ac:dyDescent="0.35">
      <c r="A19475" t="s">
        <v>37022</v>
      </c>
      <c r="B19475" t="s">
        <v>37023</v>
      </c>
      <c r="C19475">
        <v>6897916380</v>
      </c>
      <c r="D19475" s="1">
        <v>45462</v>
      </c>
      <c r="E19475" t="s">
        <v>29</v>
      </c>
      <c r="F19475">
        <v>3520.05</v>
      </c>
      <c r="G19475">
        <v>1202.01</v>
      </c>
      <c r="H19475" t="s">
        <v>104</v>
      </c>
      <c r="I19475" t="s">
        <v>31</v>
      </c>
      <c r="J19475" t="s">
        <v>32</v>
      </c>
      <c r="K19475" t="s">
        <v>23</v>
      </c>
      <c r="L19475" t="s">
        <v>58</v>
      </c>
      <c r="M19475">
        <v>0</v>
      </c>
      <c r="N19475">
        <v>3520.05</v>
      </c>
      <c r="O19475" t="s">
        <v>62</v>
      </c>
      <c r="P19475">
        <v>2024</v>
      </c>
      <c r="Q19475" t="s">
        <v>63</v>
      </c>
    </row>
    <row r="19476" spans="1:17" x14ac:dyDescent="0.35">
      <c r="A19476" t="s">
        <v>37024</v>
      </c>
      <c r="B19476" t="s">
        <v>37025</v>
      </c>
      <c r="C19476">
        <v>8500098193</v>
      </c>
      <c r="D19476" s="1">
        <v>45595</v>
      </c>
      <c r="E19476" t="s">
        <v>19</v>
      </c>
      <c r="F19476">
        <v>3541.93</v>
      </c>
      <c r="G19476">
        <v>8030.26</v>
      </c>
      <c r="H19476" t="s">
        <v>84</v>
      </c>
      <c r="I19476" t="s">
        <v>21</v>
      </c>
      <c r="J19476" t="s">
        <v>49</v>
      </c>
      <c r="K19476" t="s">
        <v>23</v>
      </c>
      <c r="L19476" t="s">
        <v>61</v>
      </c>
      <c r="M19476">
        <v>3541.93</v>
      </c>
      <c r="N19476">
        <v>0</v>
      </c>
      <c r="O19476" t="s">
        <v>85</v>
      </c>
      <c r="P19476">
        <v>2024</v>
      </c>
      <c r="Q19476" t="s">
        <v>86</v>
      </c>
    </row>
    <row r="19477" spans="1:17" x14ac:dyDescent="0.35">
      <c r="A19477" t="s">
        <v>37026</v>
      </c>
      <c r="B19477" t="s">
        <v>37027</v>
      </c>
      <c r="C19477">
        <v>2825723150</v>
      </c>
      <c r="D19477" s="1">
        <v>45613</v>
      </c>
      <c r="E19477" t="s">
        <v>19</v>
      </c>
      <c r="F19477">
        <v>794.87</v>
      </c>
      <c r="G19477">
        <v>8730.9599999999991</v>
      </c>
      <c r="H19477" t="s">
        <v>74</v>
      </c>
      <c r="I19477" t="s">
        <v>77</v>
      </c>
      <c r="J19477" t="s">
        <v>22</v>
      </c>
      <c r="K19477" t="s">
        <v>23</v>
      </c>
      <c r="L19477" t="s">
        <v>33</v>
      </c>
      <c r="M19477">
        <v>794.87</v>
      </c>
      <c r="N19477">
        <v>0</v>
      </c>
      <c r="O19477" t="s">
        <v>117</v>
      </c>
      <c r="P19477">
        <v>2024</v>
      </c>
      <c r="Q19477" t="s">
        <v>118</v>
      </c>
    </row>
    <row r="19478" spans="1:17" x14ac:dyDescent="0.35">
      <c r="A19478" t="s">
        <v>37028</v>
      </c>
      <c r="B19478" t="s">
        <v>37029</v>
      </c>
      <c r="C19478">
        <v>3925271464</v>
      </c>
      <c r="D19478" s="1">
        <v>45452</v>
      </c>
      <c r="E19478" t="s">
        <v>19</v>
      </c>
      <c r="F19478">
        <v>1392.17</v>
      </c>
      <c r="G19478">
        <v>585.52</v>
      </c>
      <c r="H19478" t="s">
        <v>84</v>
      </c>
      <c r="I19478" t="s">
        <v>31</v>
      </c>
      <c r="J19478" t="s">
        <v>32</v>
      </c>
      <c r="K19478" t="s">
        <v>23</v>
      </c>
      <c r="L19478" t="s">
        <v>46</v>
      </c>
      <c r="M19478">
        <v>1392.17</v>
      </c>
      <c r="N19478">
        <v>0</v>
      </c>
      <c r="O19478" t="s">
        <v>62</v>
      </c>
      <c r="P19478">
        <v>2024</v>
      </c>
      <c r="Q19478" t="s">
        <v>63</v>
      </c>
    </row>
    <row r="19479" spans="1:17" x14ac:dyDescent="0.35">
      <c r="A19479" t="s">
        <v>37030</v>
      </c>
      <c r="B19479" t="s">
        <v>37031</v>
      </c>
      <c r="C19479">
        <v>8108503222</v>
      </c>
      <c r="D19479" s="1">
        <v>45581</v>
      </c>
      <c r="E19479" t="s">
        <v>19</v>
      </c>
      <c r="F19479">
        <v>4530.9399999999996</v>
      </c>
      <c r="G19479">
        <v>5426.5</v>
      </c>
      <c r="H19479" t="s">
        <v>44</v>
      </c>
      <c r="I19479" t="s">
        <v>45</v>
      </c>
      <c r="J19479" t="s">
        <v>32</v>
      </c>
      <c r="K19479" t="s">
        <v>23</v>
      </c>
      <c r="L19479" t="s">
        <v>61</v>
      </c>
      <c r="M19479">
        <v>4530.9399999999996</v>
      </c>
      <c r="N19479">
        <v>0</v>
      </c>
      <c r="O19479" t="s">
        <v>85</v>
      </c>
      <c r="P19479">
        <v>2024</v>
      </c>
      <c r="Q19479" t="s">
        <v>86</v>
      </c>
    </row>
    <row r="19480" spans="1:17" x14ac:dyDescent="0.35">
      <c r="A19480" t="s">
        <v>37032</v>
      </c>
      <c r="B19480" t="s">
        <v>37033</v>
      </c>
      <c r="C19480">
        <v>2606276105</v>
      </c>
      <c r="D19480" s="1">
        <v>45426</v>
      </c>
      <c r="E19480" t="s">
        <v>29</v>
      </c>
      <c r="F19480">
        <v>1871.17</v>
      </c>
      <c r="G19480">
        <v>2641.76</v>
      </c>
      <c r="H19480" t="s">
        <v>74</v>
      </c>
      <c r="I19480" t="s">
        <v>70</v>
      </c>
      <c r="J19480" t="s">
        <v>49</v>
      </c>
      <c r="K19480" t="s">
        <v>23</v>
      </c>
      <c r="L19480" t="s">
        <v>58</v>
      </c>
      <c r="M19480">
        <v>0</v>
      </c>
      <c r="N19480">
        <v>1871.17</v>
      </c>
      <c r="O19480" t="s">
        <v>66</v>
      </c>
      <c r="P19480">
        <v>2024</v>
      </c>
      <c r="Q19480" t="s">
        <v>67</v>
      </c>
    </row>
    <row r="19481" spans="1:17" x14ac:dyDescent="0.35">
      <c r="A19481" t="s">
        <v>37034</v>
      </c>
      <c r="B19481" t="s">
        <v>37035</v>
      </c>
      <c r="C19481">
        <v>5003001524</v>
      </c>
      <c r="D19481" s="1">
        <v>45293</v>
      </c>
      <c r="E19481" t="s">
        <v>19</v>
      </c>
      <c r="F19481">
        <v>4184.88</v>
      </c>
      <c r="G19481">
        <v>4272</v>
      </c>
      <c r="H19481" t="s">
        <v>44</v>
      </c>
      <c r="I19481" t="s">
        <v>70</v>
      </c>
      <c r="J19481" t="s">
        <v>49</v>
      </c>
      <c r="K19481" t="s">
        <v>23</v>
      </c>
      <c r="L19481" t="s">
        <v>58</v>
      </c>
      <c r="M19481">
        <v>4184.88</v>
      </c>
      <c r="N19481">
        <v>0</v>
      </c>
      <c r="O19481" t="s">
        <v>100</v>
      </c>
      <c r="P19481">
        <v>2024</v>
      </c>
      <c r="Q19481" t="s">
        <v>101</v>
      </c>
    </row>
    <row r="19482" spans="1:17" x14ac:dyDescent="0.35">
      <c r="A19482" t="s">
        <v>37036</v>
      </c>
      <c r="B19482" t="s">
        <v>37037</v>
      </c>
      <c r="C19482">
        <v>9950780784</v>
      </c>
      <c r="D19482" s="1">
        <v>45581</v>
      </c>
      <c r="E19482" t="s">
        <v>29</v>
      </c>
      <c r="F19482">
        <v>513.89</v>
      </c>
      <c r="G19482">
        <v>9563.11</v>
      </c>
      <c r="H19482" t="s">
        <v>99</v>
      </c>
      <c r="I19482" t="s">
        <v>70</v>
      </c>
      <c r="J19482" t="s">
        <v>32</v>
      </c>
      <c r="K19482" t="s">
        <v>23</v>
      </c>
      <c r="L19482" t="s">
        <v>71</v>
      </c>
      <c r="M19482">
        <v>0</v>
      </c>
      <c r="N19482">
        <v>513.89</v>
      </c>
      <c r="O19482" t="s">
        <v>85</v>
      </c>
      <c r="P19482">
        <v>2024</v>
      </c>
      <c r="Q19482" t="s">
        <v>86</v>
      </c>
    </row>
    <row r="19483" spans="1:17" x14ac:dyDescent="0.35">
      <c r="A19483" t="s">
        <v>37038</v>
      </c>
      <c r="B19483" t="s">
        <v>37039</v>
      </c>
      <c r="C19483">
        <v>3863446369</v>
      </c>
      <c r="D19483" s="1">
        <v>45331</v>
      </c>
      <c r="E19483" t="s">
        <v>29</v>
      </c>
      <c r="F19483">
        <v>4708.29</v>
      </c>
      <c r="G19483">
        <v>1892.7</v>
      </c>
      <c r="H19483" t="s">
        <v>44</v>
      </c>
      <c r="I19483" t="s">
        <v>31</v>
      </c>
      <c r="J19483" t="s">
        <v>49</v>
      </c>
      <c r="K19483" t="s">
        <v>23</v>
      </c>
      <c r="L19483" t="s">
        <v>33</v>
      </c>
      <c r="M19483">
        <v>0</v>
      </c>
      <c r="N19483">
        <v>4708.29</v>
      </c>
      <c r="O19483" t="s">
        <v>89</v>
      </c>
      <c r="P19483">
        <v>2024</v>
      </c>
      <c r="Q19483" t="s">
        <v>90</v>
      </c>
    </row>
    <row r="19484" spans="1:17" x14ac:dyDescent="0.35">
      <c r="A19484" t="s">
        <v>37040</v>
      </c>
      <c r="B19484" t="s">
        <v>37041</v>
      </c>
      <c r="C19484">
        <v>7675546470</v>
      </c>
      <c r="D19484" s="1">
        <v>45519</v>
      </c>
      <c r="E19484" t="s">
        <v>29</v>
      </c>
      <c r="F19484">
        <v>3798.56</v>
      </c>
      <c r="G19484">
        <v>6918.71</v>
      </c>
      <c r="H19484" t="s">
        <v>30</v>
      </c>
      <c r="I19484" t="s">
        <v>77</v>
      </c>
      <c r="J19484" t="s">
        <v>32</v>
      </c>
      <c r="K19484" t="s">
        <v>23</v>
      </c>
      <c r="L19484" t="s">
        <v>58</v>
      </c>
      <c r="M19484">
        <v>0</v>
      </c>
      <c r="N19484">
        <v>3798.56</v>
      </c>
      <c r="O19484" t="s">
        <v>34</v>
      </c>
      <c r="P19484">
        <v>2024</v>
      </c>
      <c r="Q19484" t="s">
        <v>35</v>
      </c>
    </row>
    <row r="19485" spans="1:17" x14ac:dyDescent="0.35">
      <c r="A19485" t="s">
        <v>37042</v>
      </c>
      <c r="B19485" t="s">
        <v>37043</v>
      </c>
      <c r="C19485">
        <v>2759785632</v>
      </c>
      <c r="D19485" s="1">
        <v>45484</v>
      </c>
      <c r="E19485" t="s">
        <v>29</v>
      </c>
      <c r="F19485">
        <v>896.31</v>
      </c>
      <c r="G19485">
        <v>603.11</v>
      </c>
      <c r="H19485" t="s">
        <v>54</v>
      </c>
      <c r="I19485" t="s">
        <v>45</v>
      </c>
      <c r="J19485" t="s">
        <v>22</v>
      </c>
      <c r="K19485" t="s">
        <v>23</v>
      </c>
      <c r="L19485" t="s">
        <v>33</v>
      </c>
      <c r="M19485">
        <v>0</v>
      </c>
      <c r="N19485">
        <v>896.31</v>
      </c>
      <c r="O19485" t="s">
        <v>50</v>
      </c>
      <c r="P19485">
        <v>2024</v>
      </c>
      <c r="Q19485" t="s">
        <v>51</v>
      </c>
    </row>
    <row r="19486" spans="1:17" x14ac:dyDescent="0.35">
      <c r="A19486" t="s">
        <v>37044</v>
      </c>
      <c r="B19486" t="s">
        <v>37045</v>
      </c>
      <c r="C19486">
        <v>1664691579</v>
      </c>
      <c r="D19486" s="1">
        <v>45323</v>
      </c>
      <c r="E19486" t="s">
        <v>19</v>
      </c>
      <c r="F19486">
        <v>1484.91</v>
      </c>
      <c r="G19486">
        <v>9274.3700000000008</v>
      </c>
      <c r="H19486" t="s">
        <v>54</v>
      </c>
      <c r="I19486" t="s">
        <v>31</v>
      </c>
      <c r="J19486" t="s">
        <v>32</v>
      </c>
      <c r="K19486" t="s">
        <v>23</v>
      </c>
      <c r="L19486" t="s">
        <v>46</v>
      </c>
      <c r="M19486">
        <v>1484.91</v>
      </c>
      <c r="N19486">
        <v>0</v>
      </c>
      <c r="O19486" t="s">
        <v>89</v>
      </c>
      <c r="P19486">
        <v>2024</v>
      </c>
      <c r="Q19486" t="s">
        <v>90</v>
      </c>
    </row>
    <row r="19487" spans="1:17" x14ac:dyDescent="0.35">
      <c r="A19487" t="s">
        <v>37046</v>
      </c>
      <c r="B19487" t="s">
        <v>37047</v>
      </c>
      <c r="C19487">
        <v>2880789005</v>
      </c>
      <c r="D19487" s="1">
        <v>45498</v>
      </c>
      <c r="E19487" t="s">
        <v>19</v>
      </c>
      <c r="F19487">
        <v>2289.35</v>
      </c>
      <c r="G19487">
        <v>5056.68</v>
      </c>
      <c r="H19487" t="s">
        <v>104</v>
      </c>
      <c r="I19487" t="s">
        <v>77</v>
      </c>
      <c r="J19487" t="s">
        <v>49</v>
      </c>
      <c r="K19487" t="s">
        <v>23</v>
      </c>
      <c r="L19487" t="s">
        <v>71</v>
      </c>
      <c r="M19487">
        <v>2289.35</v>
      </c>
      <c r="N19487">
        <v>0</v>
      </c>
      <c r="O19487" t="s">
        <v>50</v>
      </c>
      <c r="P19487">
        <v>2024</v>
      </c>
      <c r="Q19487" t="s">
        <v>51</v>
      </c>
    </row>
    <row r="19488" spans="1:17" x14ac:dyDescent="0.35">
      <c r="A19488" t="s">
        <v>37048</v>
      </c>
      <c r="B19488" t="s">
        <v>37049</v>
      </c>
      <c r="C19488">
        <v>4995349599</v>
      </c>
      <c r="D19488" s="1">
        <v>45383</v>
      </c>
      <c r="E19488" t="s">
        <v>19</v>
      </c>
      <c r="F19488">
        <v>4070.63</v>
      </c>
      <c r="G19488">
        <v>4517.91</v>
      </c>
      <c r="H19488" t="s">
        <v>44</v>
      </c>
      <c r="I19488" t="s">
        <v>31</v>
      </c>
      <c r="J19488" t="s">
        <v>22</v>
      </c>
      <c r="K19488" t="s">
        <v>23</v>
      </c>
      <c r="L19488" t="s">
        <v>46</v>
      </c>
      <c r="M19488">
        <v>4070.63</v>
      </c>
      <c r="N19488">
        <v>0</v>
      </c>
      <c r="O19488" t="s">
        <v>25</v>
      </c>
      <c r="P19488">
        <v>2024</v>
      </c>
      <c r="Q19488" t="s">
        <v>26</v>
      </c>
    </row>
    <row r="19489" spans="1:17" x14ac:dyDescent="0.35">
      <c r="A19489" t="s">
        <v>37050</v>
      </c>
      <c r="B19489" t="s">
        <v>37051</v>
      </c>
      <c r="C19489">
        <v>1401592217</v>
      </c>
      <c r="D19489" s="1">
        <v>45623</v>
      </c>
      <c r="E19489" t="s">
        <v>19</v>
      </c>
      <c r="F19489">
        <v>3343.86</v>
      </c>
      <c r="G19489">
        <v>4602.59</v>
      </c>
      <c r="H19489" t="s">
        <v>74</v>
      </c>
      <c r="I19489" t="s">
        <v>45</v>
      </c>
      <c r="J19489" t="s">
        <v>32</v>
      </c>
      <c r="K19489" t="s">
        <v>23</v>
      </c>
      <c r="L19489" t="s">
        <v>33</v>
      </c>
      <c r="M19489">
        <v>3343.86</v>
      </c>
      <c r="N19489">
        <v>0</v>
      </c>
      <c r="O19489" t="s">
        <v>117</v>
      </c>
      <c r="P19489">
        <v>2024</v>
      </c>
      <c r="Q19489" t="s">
        <v>118</v>
      </c>
    </row>
    <row r="19490" spans="1:17" x14ac:dyDescent="0.35">
      <c r="A19490" t="s">
        <v>37052</v>
      </c>
      <c r="B19490" t="s">
        <v>37053</v>
      </c>
      <c r="C19490">
        <v>5286715393</v>
      </c>
      <c r="D19490" s="1">
        <v>45454</v>
      </c>
      <c r="E19490" t="s">
        <v>29</v>
      </c>
      <c r="F19490">
        <v>4724.3100000000004</v>
      </c>
      <c r="G19490">
        <v>726.28</v>
      </c>
      <c r="H19490" t="s">
        <v>57</v>
      </c>
      <c r="I19490" t="s">
        <v>21</v>
      </c>
      <c r="J19490" t="s">
        <v>32</v>
      </c>
      <c r="K19490" t="s">
        <v>23</v>
      </c>
      <c r="L19490" t="s">
        <v>24</v>
      </c>
      <c r="M19490">
        <v>0</v>
      </c>
      <c r="N19490">
        <v>4724.3100000000004</v>
      </c>
      <c r="O19490" t="s">
        <v>62</v>
      </c>
      <c r="P19490">
        <v>2024</v>
      </c>
      <c r="Q19490" t="s">
        <v>63</v>
      </c>
    </row>
    <row r="19491" spans="1:17" x14ac:dyDescent="0.35">
      <c r="A19491" t="s">
        <v>37054</v>
      </c>
      <c r="B19491" t="s">
        <v>37055</v>
      </c>
      <c r="C19491">
        <v>6111498784</v>
      </c>
      <c r="D19491" s="1">
        <v>45412</v>
      </c>
      <c r="E19491" t="s">
        <v>29</v>
      </c>
      <c r="F19491">
        <v>1986.49</v>
      </c>
      <c r="G19491">
        <v>4369.24</v>
      </c>
      <c r="H19491" t="s">
        <v>99</v>
      </c>
      <c r="I19491" t="s">
        <v>45</v>
      </c>
      <c r="J19491" t="s">
        <v>22</v>
      </c>
      <c r="K19491" t="s">
        <v>23</v>
      </c>
      <c r="L19491" t="s">
        <v>24</v>
      </c>
      <c r="M19491">
        <v>0</v>
      </c>
      <c r="N19491">
        <v>1986.49</v>
      </c>
      <c r="O19491" t="s">
        <v>25</v>
      </c>
      <c r="P19491">
        <v>2024</v>
      </c>
      <c r="Q19491" t="s">
        <v>26</v>
      </c>
    </row>
    <row r="19492" spans="1:17" x14ac:dyDescent="0.35">
      <c r="A19492" t="s">
        <v>37056</v>
      </c>
      <c r="B19492" t="s">
        <v>16357</v>
      </c>
      <c r="C19492">
        <v>5573069612</v>
      </c>
      <c r="D19492" s="1">
        <v>45576</v>
      </c>
      <c r="E19492" t="s">
        <v>19</v>
      </c>
      <c r="F19492">
        <v>4566.53</v>
      </c>
      <c r="G19492">
        <v>2404.86</v>
      </c>
      <c r="H19492" t="s">
        <v>30</v>
      </c>
      <c r="I19492" t="s">
        <v>21</v>
      </c>
      <c r="J19492" t="s">
        <v>22</v>
      </c>
      <c r="K19492" t="s">
        <v>23</v>
      </c>
      <c r="L19492" t="s">
        <v>46</v>
      </c>
      <c r="M19492">
        <v>4566.53</v>
      </c>
      <c r="N19492">
        <v>0</v>
      </c>
      <c r="O19492" t="s">
        <v>85</v>
      </c>
      <c r="P19492">
        <v>2024</v>
      </c>
      <c r="Q19492" t="s">
        <v>86</v>
      </c>
    </row>
    <row r="19493" spans="1:17" x14ac:dyDescent="0.35">
      <c r="A19493" t="s">
        <v>37057</v>
      </c>
      <c r="B19493" t="s">
        <v>37058</v>
      </c>
      <c r="C19493">
        <v>4410505074</v>
      </c>
      <c r="D19493" s="1">
        <v>45380</v>
      </c>
      <c r="E19493" t="s">
        <v>29</v>
      </c>
      <c r="F19493">
        <v>1409.23</v>
      </c>
      <c r="G19493">
        <v>2020.31</v>
      </c>
      <c r="H19493" t="s">
        <v>104</v>
      </c>
      <c r="I19493" t="s">
        <v>39</v>
      </c>
      <c r="J19493" t="s">
        <v>32</v>
      </c>
      <c r="K19493" t="s">
        <v>23</v>
      </c>
      <c r="L19493" t="s">
        <v>24</v>
      </c>
      <c r="M19493">
        <v>0</v>
      </c>
      <c r="N19493">
        <v>1409.23</v>
      </c>
      <c r="O19493" t="s">
        <v>40</v>
      </c>
      <c r="P19493">
        <v>2024</v>
      </c>
      <c r="Q19493" t="s">
        <v>41</v>
      </c>
    </row>
    <row r="19494" spans="1:17" x14ac:dyDescent="0.35">
      <c r="A19494" t="s">
        <v>37059</v>
      </c>
      <c r="B19494" t="s">
        <v>37060</v>
      </c>
      <c r="C19494">
        <v>9210288239</v>
      </c>
      <c r="D19494" s="1">
        <v>45600</v>
      </c>
      <c r="E19494" t="s">
        <v>29</v>
      </c>
      <c r="F19494">
        <v>3705.5</v>
      </c>
      <c r="G19494">
        <v>8743.65</v>
      </c>
      <c r="H19494" t="s">
        <v>20</v>
      </c>
      <c r="I19494" t="s">
        <v>31</v>
      </c>
      <c r="J19494" t="s">
        <v>22</v>
      </c>
      <c r="K19494" t="s">
        <v>23</v>
      </c>
      <c r="L19494" t="s">
        <v>71</v>
      </c>
      <c r="M19494">
        <v>0</v>
      </c>
      <c r="N19494">
        <v>3705.5</v>
      </c>
      <c r="O19494" t="s">
        <v>117</v>
      </c>
      <c r="P19494">
        <v>2024</v>
      </c>
      <c r="Q19494" t="s">
        <v>118</v>
      </c>
    </row>
    <row r="19495" spans="1:17" x14ac:dyDescent="0.35">
      <c r="A19495" t="s">
        <v>37061</v>
      </c>
      <c r="B19495" t="s">
        <v>37062</v>
      </c>
      <c r="C19495">
        <v>3182475276</v>
      </c>
      <c r="D19495" s="1">
        <v>45495</v>
      </c>
      <c r="E19495" t="s">
        <v>29</v>
      </c>
      <c r="F19495">
        <v>2724.74</v>
      </c>
      <c r="G19495">
        <v>8506.14</v>
      </c>
      <c r="H19495" t="s">
        <v>57</v>
      </c>
      <c r="I19495" t="s">
        <v>21</v>
      </c>
      <c r="J19495" t="s">
        <v>32</v>
      </c>
      <c r="K19495" t="s">
        <v>23</v>
      </c>
      <c r="L19495" t="s">
        <v>58</v>
      </c>
      <c r="M19495">
        <v>0</v>
      </c>
      <c r="N19495">
        <v>2724.74</v>
      </c>
      <c r="O19495" t="s">
        <v>50</v>
      </c>
      <c r="P19495">
        <v>2024</v>
      </c>
      <c r="Q19495" t="s">
        <v>51</v>
      </c>
    </row>
    <row r="19496" spans="1:17" x14ac:dyDescent="0.35">
      <c r="A19496" t="s">
        <v>37063</v>
      </c>
      <c r="B19496" t="s">
        <v>37064</v>
      </c>
      <c r="C19496">
        <v>1338008883</v>
      </c>
      <c r="D19496" s="1">
        <v>45533</v>
      </c>
      <c r="E19496" t="s">
        <v>29</v>
      </c>
      <c r="F19496">
        <v>2701.94</v>
      </c>
      <c r="G19496">
        <v>2582.7399999999998</v>
      </c>
      <c r="H19496" t="s">
        <v>20</v>
      </c>
      <c r="I19496" t="s">
        <v>21</v>
      </c>
      <c r="J19496" t="s">
        <v>49</v>
      </c>
      <c r="K19496" t="s">
        <v>23</v>
      </c>
      <c r="L19496" t="s">
        <v>58</v>
      </c>
      <c r="M19496">
        <v>0</v>
      </c>
      <c r="N19496">
        <v>2701.94</v>
      </c>
      <c r="O19496" t="s">
        <v>34</v>
      </c>
      <c r="P19496">
        <v>2024</v>
      </c>
      <c r="Q19496" t="s">
        <v>35</v>
      </c>
    </row>
    <row r="19497" spans="1:17" x14ac:dyDescent="0.35">
      <c r="A19497" t="s">
        <v>37065</v>
      </c>
      <c r="B19497" t="s">
        <v>37066</v>
      </c>
      <c r="C19497">
        <v>6314928158</v>
      </c>
      <c r="D19497" s="1">
        <v>45528</v>
      </c>
      <c r="E19497" t="s">
        <v>29</v>
      </c>
      <c r="F19497">
        <v>2076.48</v>
      </c>
      <c r="G19497">
        <v>8292.9699999999993</v>
      </c>
      <c r="H19497" t="s">
        <v>44</v>
      </c>
      <c r="I19497" t="s">
        <v>39</v>
      </c>
      <c r="J19497" t="s">
        <v>49</v>
      </c>
      <c r="K19497" t="s">
        <v>23</v>
      </c>
      <c r="L19497" t="s">
        <v>33</v>
      </c>
      <c r="M19497">
        <v>0</v>
      </c>
      <c r="N19497">
        <v>2076.48</v>
      </c>
      <c r="O19497" t="s">
        <v>34</v>
      </c>
      <c r="P19497">
        <v>2024</v>
      </c>
      <c r="Q19497" t="s">
        <v>35</v>
      </c>
    </row>
    <row r="19498" spans="1:17" x14ac:dyDescent="0.35">
      <c r="A19498" t="s">
        <v>37067</v>
      </c>
      <c r="B19498" t="s">
        <v>17442</v>
      </c>
      <c r="C19498">
        <v>5053320356</v>
      </c>
      <c r="D19498" s="1">
        <v>45575</v>
      </c>
      <c r="E19498" t="s">
        <v>29</v>
      </c>
      <c r="F19498">
        <v>2178.3000000000002</v>
      </c>
      <c r="G19498">
        <v>7271.37</v>
      </c>
      <c r="H19498" t="s">
        <v>30</v>
      </c>
      <c r="I19498" t="s">
        <v>39</v>
      </c>
      <c r="J19498" t="s">
        <v>49</v>
      </c>
      <c r="K19498" t="s">
        <v>23</v>
      </c>
      <c r="L19498" t="s">
        <v>46</v>
      </c>
      <c r="M19498">
        <v>0</v>
      </c>
      <c r="N19498">
        <v>2178.3000000000002</v>
      </c>
      <c r="O19498" t="s">
        <v>85</v>
      </c>
      <c r="P19498">
        <v>2024</v>
      </c>
      <c r="Q19498" t="s">
        <v>86</v>
      </c>
    </row>
    <row r="19499" spans="1:17" x14ac:dyDescent="0.35">
      <c r="A19499" t="s">
        <v>37068</v>
      </c>
      <c r="B19499" t="s">
        <v>28758</v>
      </c>
      <c r="C19499">
        <v>2595406596</v>
      </c>
      <c r="D19499" s="1">
        <v>45428</v>
      </c>
      <c r="E19499" t="s">
        <v>29</v>
      </c>
      <c r="F19499">
        <v>2748.38</v>
      </c>
      <c r="G19499">
        <v>8401.4500000000007</v>
      </c>
      <c r="H19499" t="s">
        <v>38</v>
      </c>
      <c r="I19499" t="s">
        <v>77</v>
      </c>
      <c r="J19499" t="s">
        <v>49</v>
      </c>
      <c r="K19499" t="s">
        <v>23</v>
      </c>
      <c r="L19499" t="s">
        <v>46</v>
      </c>
      <c r="M19499">
        <v>0</v>
      </c>
      <c r="N19499">
        <v>2748.38</v>
      </c>
      <c r="O19499" t="s">
        <v>66</v>
      </c>
      <c r="P19499">
        <v>2024</v>
      </c>
      <c r="Q19499" t="s">
        <v>67</v>
      </c>
    </row>
    <row r="19500" spans="1:17" x14ac:dyDescent="0.35">
      <c r="A19500" t="s">
        <v>37069</v>
      </c>
      <c r="B19500" t="s">
        <v>37070</v>
      </c>
      <c r="C19500">
        <v>4403797863</v>
      </c>
      <c r="D19500" s="1">
        <v>45470</v>
      </c>
      <c r="E19500" t="s">
        <v>29</v>
      </c>
      <c r="F19500">
        <v>946.97</v>
      </c>
      <c r="G19500">
        <v>3155.34</v>
      </c>
      <c r="H19500" t="s">
        <v>38</v>
      </c>
      <c r="I19500" t="s">
        <v>21</v>
      </c>
      <c r="J19500" t="s">
        <v>32</v>
      </c>
      <c r="K19500" t="s">
        <v>23</v>
      </c>
      <c r="L19500" t="s">
        <v>24</v>
      </c>
      <c r="M19500">
        <v>0</v>
      </c>
      <c r="N19500">
        <v>946.97</v>
      </c>
      <c r="O19500" t="s">
        <v>62</v>
      </c>
      <c r="P19500">
        <v>2024</v>
      </c>
      <c r="Q19500" t="s">
        <v>63</v>
      </c>
    </row>
    <row r="19501" spans="1:17" x14ac:dyDescent="0.35">
      <c r="A19501" t="s">
        <v>37071</v>
      </c>
      <c r="B19501" t="s">
        <v>37072</v>
      </c>
      <c r="C19501">
        <v>7115840575</v>
      </c>
      <c r="D19501" s="1">
        <v>45490</v>
      </c>
      <c r="E19501" t="s">
        <v>29</v>
      </c>
      <c r="F19501">
        <v>3541.04</v>
      </c>
      <c r="G19501">
        <v>931.83</v>
      </c>
      <c r="H19501" t="s">
        <v>54</v>
      </c>
      <c r="I19501" t="s">
        <v>70</v>
      </c>
      <c r="J19501" t="s">
        <v>32</v>
      </c>
      <c r="K19501" t="s">
        <v>23</v>
      </c>
      <c r="L19501" t="s">
        <v>61</v>
      </c>
      <c r="M19501">
        <v>0</v>
      </c>
      <c r="N19501">
        <v>3541.04</v>
      </c>
      <c r="O19501" t="s">
        <v>50</v>
      </c>
      <c r="P19501">
        <v>2024</v>
      </c>
      <c r="Q19501" t="s">
        <v>51</v>
      </c>
    </row>
    <row r="19502" spans="1:17" x14ac:dyDescent="0.35">
      <c r="A19502" t="s">
        <v>37073</v>
      </c>
      <c r="B19502" t="s">
        <v>11248</v>
      </c>
      <c r="C19502">
        <v>3900968062</v>
      </c>
      <c r="D19502" s="1">
        <v>45307</v>
      </c>
      <c r="E19502" t="s">
        <v>29</v>
      </c>
      <c r="F19502">
        <v>666.61</v>
      </c>
      <c r="G19502">
        <v>9140.27</v>
      </c>
      <c r="H19502" t="s">
        <v>44</v>
      </c>
      <c r="I19502" t="s">
        <v>31</v>
      </c>
      <c r="J19502" t="s">
        <v>49</v>
      </c>
      <c r="K19502" t="s">
        <v>23</v>
      </c>
      <c r="L19502" t="s">
        <v>24</v>
      </c>
      <c r="M19502">
        <v>0</v>
      </c>
      <c r="N19502">
        <v>666.61</v>
      </c>
      <c r="O19502" t="s">
        <v>100</v>
      </c>
      <c r="P19502">
        <v>2024</v>
      </c>
      <c r="Q19502" t="s">
        <v>101</v>
      </c>
    </row>
    <row r="19503" spans="1:17" x14ac:dyDescent="0.35">
      <c r="A19503" t="s">
        <v>37074</v>
      </c>
      <c r="B19503" t="s">
        <v>15999</v>
      </c>
      <c r="C19503">
        <v>4459998347</v>
      </c>
      <c r="D19503" s="1">
        <v>45323</v>
      </c>
      <c r="E19503" t="s">
        <v>19</v>
      </c>
      <c r="F19503">
        <v>3642.71</v>
      </c>
      <c r="G19503">
        <v>7823.73</v>
      </c>
      <c r="H19503" t="s">
        <v>30</v>
      </c>
      <c r="I19503" t="s">
        <v>77</v>
      </c>
      <c r="J19503" t="s">
        <v>49</v>
      </c>
      <c r="K19503" t="s">
        <v>23</v>
      </c>
      <c r="L19503" t="s">
        <v>24</v>
      </c>
      <c r="M19503">
        <v>3642.71</v>
      </c>
      <c r="N19503">
        <v>0</v>
      </c>
      <c r="O19503" t="s">
        <v>89</v>
      </c>
      <c r="P19503">
        <v>2024</v>
      </c>
      <c r="Q19503" t="s">
        <v>90</v>
      </c>
    </row>
    <row r="19504" spans="1:17" x14ac:dyDescent="0.35">
      <c r="A19504" t="s">
        <v>37075</v>
      </c>
      <c r="B19504" t="s">
        <v>37076</v>
      </c>
      <c r="C19504">
        <v>7623421085</v>
      </c>
      <c r="D19504" s="1">
        <v>45588</v>
      </c>
      <c r="E19504" t="s">
        <v>29</v>
      </c>
      <c r="F19504">
        <v>4648</v>
      </c>
      <c r="G19504">
        <v>5310.76</v>
      </c>
      <c r="H19504" t="s">
        <v>104</v>
      </c>
      <c r="I19504" t="s">
        <v>70</v>
      </c>
      <c r="J19504" t="s">
        <v>32</v>
      </c>
      <c r="K19504" t="s">
        <v>23</v>
      </c>
      <c r="L19504" t="s">
        <v>24</v>
      </c>
      <c r="M19504">
        <v>0</v>
      </c>
      <c r="N19504">
        <v>4648</v>
      </c>
      <c r="O19504" t="s">
        <v>85</v>
      </c>
      <c r="P19504">
        <v>2024</v>
      </c>
      <c r="Q19504" t="s">
        <v>86</v>
      </c>
    </row>
    <row r="19505" spans="1:17" x14ac:dyDescent="0.35">
      <c r="A19505" t="s">
        <v>37077</v>
      </c>
      <c r="B19505" t="s">
        <v>37078</v>
      </c>
      <c r="C19505">
        <v>5051559503</v>
      </c>
      <c r="D19505" s="1">
        <v>45620</v>
      </c>
      <c r="E19505" t="s">
        <v>19</v>
      </c>
      <c r="F19505">
        <v>927.68</v>
      </c>
      <c r="G19505">
        <v>7295.11</v>
      </c>
      <c r="H19505" t="s">
        <v>20</v>
      </c>
      <c r="I19505" t="s">
        <v>31</v>
      </c>
      <c r="J19505" t="s">
        <v>32</v>
      </c>
      <c r="K19505" t="s">
        <v>23</v>
      </c>
      <c r="L19505" t="s">
        <v>33</v>
      </c>
      <c r="M19505">
        <v>927.68</v>
      </c>
      <c r="N19505">
        <v>0</v>
      </c>
      <c r="O19505" t="s">
        <v>117</v>
      </c>
      <c r="P19505">
        <v>2024</v>
      </c>
      <c r="Q19505" t="s">
        <v>118</v>
      </c>
    </row>
    <row r="19506" spans="1:17" x14ac:dyDescent="0.35">
      <c r="A19506" t="s">
        <v>37079</v>
      </c>
      <c r="B19506" t="s">
        <v>37080</v>
      </c>
      <c r="C19506">
        <v>9014874783</v>
      </c>
      <c r="D19506" s="1">
        <v>45589</v>
      </c>
      <c r="E19506" t="s">
        <v>19</v>
      </c>
      <c r="F19506">
        <v>3727.41</v>
      </c>
      <c r="G19506">
        <v>7044.63</v>
      </c>
      <c r="H19506" t="s">
        <v>54</v>
      </c>
      <c r="I19506" t="s">
        <v>45</v>
      </c>
      <c r="J19506" t="s">
        <v>49</v>
      </c>
      <c r="K19506" t="s">
        <v>23</v>
      </c>
      <c r="L19506" t="s">
        <v>24</v>
      </c>
      <c r="M19506">
        <v>3727.41</v>
      </c>
      <c r="N19506">
        <v>0</v>
      </c>
      <c r="O19506" t="s">
        <v>85</v>
      </c>
      <c r="P19506">
        <v>2024</v>
      </c>
      <c r="Q19506" t="s">
        <v>86</v>
      </c>
    </row>
    <row r="19507" spans="1:17" x14ac:dyDescent="0.35">
      <c r="A19507" t="s">
        <v>37081</v>
      </c>
      <c r="B19507" t="s">
        <v>37082</v>
      </c>
      <c r="C19507">
        <v>3476891489</v>
      </c>
      <c r="D19507" s="1">
        <v>45563</v>
      </c>
      <c r="E19507" t="s">
        <v>19</v>
      </c>
      <c r="F19507">
        <v>4782.6000000000004</v>
      </c>
      <c r="G19507">
        <v>7652.66</v>
      </c>
      <c r="H19507" t="s">
        <v>99</v>
      </c>
      <c r="I19507" t="s">
        <v>45</v>
      </c>
      <c r="J19507" t="s">
        <v>22</v>
      </c>
      <c r="K19507" t="s">
        <v>23</v>
      </c>
      <c r="L19507" t="s">
        <v>33</v>
      </c>
      <c r="M19507">
        <v>4782.6000000000004</v>
      </c>
      <c r="N19507">
        <v>0</v>
      </c>
      <c r="O19507" t="s">
        <v>193</v>
      </c>
      <c r="P19507">
        <v>2024</v>
      </c>
      <c r="Q19507" t="s">
        <v>194</v>
      </c>
    </row>
    <row r="19508" spans="1:17" x14ac:dyDescent="0.35">
      <c r="A19508" t="s">
        <v>37083</v>
      </c>
      <c r="B19508" t="s">
        <v>37084</v>
      </c>
      <c r="C19508">
        <v>4010092191</v>
      </c>
      <c r="D19508" s="1">
        <v>45400</v>
      </c>
      <c r="E19508" t="s">
        <v>29</v>
      </c>
      <c r="F19508">
        <v>2358.66</v>
      </c>
      <c r="G19508">
        <v>9216.93</v>
      </c>
      <c r="H19508" t="s">
        <v>74</v>
      </c>
      <c r="I19508" t="s">
        <v>31</v>
      </c>
      <c r="J19508" t="s">
        <v>32</v>
      </c>
      <c r="K19508" t="s">
        <v>23</v>
      </c>
      <c r="L19508" t="s">
        <v>24</v>
      </c>
      <c r="M19508">
        <v>0</v>
      </c>
      <c r="N19508">
        <v>2358.66</v>
      </c>
      <c r="O19508" t="s">
        <v>25</v>
      </c>
      <c r="P19508">
        <v>2024</v>
      </c>
      <c r="Q19508" t="s">
        <v>26</v>
      </c>
    </row>
    <row r="19509" spans="1:17" x14ac:dyDescent="0.35">
      <c r="A19509" t="s">
        <v>37085</v>
      </c>
      <c r="B19509" t="s">
        <v>37086</v>
      </c>
      <c r="C19509">
        <v>2986550613</v>
      </c>
      <c r="D19509" s="1">
        <v>45383</v>
      </c>
      <c r="E19509" t="s">
        <v>19</v>
      </c>
      <c r="F19509">
        <v>368.53</v>
      </c>
      <c r="G19509">
        <v>2032.57</v>
      </c>
      <c r="H19509" t="s">
        <v>20</v>
      </c>
      <c r="I19509" t="s">
        <v>21</v>
      </c>
      <c r="J19509" t="s">
        <v>22</v>
      </c>
      <c r="K19509" t="s">
        <v>23</v>
      </c>
      <c r="L19509" t="s">
        <v>46</v>
      </c>
      <c r="M19509">
        <v>368.53</v>
      </c>
      <c r="N19509">
        <v>0</v>
      </c>
      <c r="O19509" t="s">
        <v>25</v>
      </c>
      <c r="P19509">
        <v>2024</v>
      </c>
      <c r="Q19509" t="s">
        <v>26</v>
      </c>
    </row>
    <row r="19510" spans="1:17" x14ac:dyDescent="0.35">
      <c r="A19510" t="s">
        <v>37087</v>
      </c>
      <c r="B19510" t="s">
        <v>37088</v>
      </c>
      <c r="C19510">
        <v>2812504984</v>
      </c>
      <c r="D19510" s="1">
        <v>45397</v>
      </c>
      <c r="E19510" t="s">
        <v>29</v>
      </c>
      <c r="F19510">
        <v>3853.9</v>
      </c>
      <c r="G19510">
        <v>7853.93</v>
      </c>
      <c r="H19510" t="s">
        <v>74</v>
      </c>
      <c r="I19510" t="s">
        <v>21</v>
      </c>
      <c r="J19510" t="s">
        <v>49</v>
      </c>
      <c r="K19510" t="s">
        <v>23</v>
      </c>
      <c r="L19510" t="s">
        <v>33</v>
      </c>
      <c r="M19510">
        <v>0</v>
      </c>
      <c r="N19510">
        <v>3853.9</v>
      </c>
      <c r="O19510" t="s">
        <v>25</v>
      </c>
      <c r="P19510">
        <v>2024</v>
      </c>
      <c r="Q19510" t="s">
        <v>26</v>
      </c>
    </row>
    <row r="19511" spans="1:17" x14ac:dyDescent="0.35">
      <c r="A19511" t="s">
        <v>37089</v>
      </c>
      <c r="B19511" t="s">
        <v>37090</v>
      </c>
      <c r="C19511">
        <v>8600538292</v>
      </c>
      <c r="D19511" s="1">
        <v>45428</v>
      </c>
      <c r="E19511" t="s">
        <v>19</v>
      </c>
      <c r="F19511">
        <v>1302.74</v>
      </c>
      <c r="G19511">
        <v>9802.16</v>
      </c>
      <c r="H19511" t="s">
        <v>57</v>
      </c>
      <c r="I19511" t="s">
        <v>45</v>
      </c>
      <c r="J19511" t="s">
        <v>49</v>
      </c>
      <c r="K19511" t="s">
        <v>23</v>
      </c>
      <c r="L19511" t="s">
        <v>71</v>
      </c>
      <c r="M19511">
        <v>1302.74</v>
      </c>
      <c r="N19511">
        <v>0</v>
      </c>
      <c r="O19511" t="s">
        <v>66</v>
      </c>
      <c r="P19511">
        <v>2024</v>
      </c>
      <c r="Q19511" t="s">
        <v>67</v>
      </c>
    </row>
    <row r="19512" spans="1:17" x14ac:dyDescent="0.35">
      <c r="A19512" t="s">
        <v>37091</v>
      </c>
      <c r="B19512" t="s">
        <v>37092</v>
      </c>
      <c r="C19512">
        <v>6185860264</v>
      </c>
      <c r="D19512" s="1">
        <v>45560</v>
      </c>
      <c r="E19512" t="s">
        <v>29</v>
      </c>
      <c r="F19512">
        <v>1779.25</v>
      </c>
      <c r="G19512">
        <v>6402.61</v>
      </c>
      <c r="H19512" t="s">
        <v>30</v>
      </c>
      <c r="I19512" t="s">
        <v>45</v>
      </c>
      <c r="J19512" t="s">
        <v>22</v>
      </c>
      <c r="K19512" t="s">
        <v>23</v>
      </c>
      <c r="L19512" t="s">
        <v>71</v>
      </c>
      <c r="M19512">
        <v>0</v>
      </c>
      <c r="N19512">
        <v>1779.25</v>
      </c>
      <c r="O19512" t="s">
        <v>193</v>
      </c>
      <c r="P19512">
        <v>2024</v>
      </c>
      <c r="Q19512" t="s">
        <v>194</v>
      </c>
    </row>
    <row r="19513" spans="1:17" x14ac:dyDescent="0.35">
      <c r="A19513" t="s">
        <v>37093</v>
      </c>
      <c r="B19513" t="s">
        <v>17823</v>
      </c>
      <c r="C19513">
        <v>3831778562</v>
      </c>
      <c r="D19513" s="1">
        <v>45531</v>
      </c>
      <c r="E19513" t="s">
        <v>29</v>
      </c>
      <c r="F19513">
        <v>4391.1000000000004</v>
      </c>
      <c r="G19513">
        <v>4684.24</v>
      </c>
      <c r="H19513" t="s">
        <v>54</v>
      </c>
      <c r="I19513" t="s">
        <v>70</v>
      </c>
      <c r="J19513" t="s">
        <v>22</v>
      </c>
      <c r="K19513" t="s">
        <v>23</v>
      </c>
      <c r="L19513" t="s">
        <v>24</v>
      </c>
      <c r="M19513">
        <v>0</v>
      </c>
      <c r="N19513">
        <v>4391.1000000000004</v>
      </c>
      <c r="O19513" t="s">
        <v>34</v>
      </c>
      <c r="P19513">
        <v>2024</v>
      </c>
      <c r="Q19513" t="s">
        <v>35</v>
      </c>
    </row>
    <row r="19514" spans="1:17" x14ac:dyDescent="0.35">
      <c r="A19514" t="s">
        <v>37094</v>
      </c>
      <c r="B19514" t="s">
        <v>14771</v>
      </c>
      <c r="C19514">
        <v>5682002621</v>
      </c>
      <c r="D19514" s="1">
        <v>45496</v>
      </c>
      <c r="E19514" t="s">
        <v>19</v>
      </c>
      <c r="F19514">
        <v>2324.17</v>
      </c>
      <c r="G19514">
        <v>1476.93</v>
      </c>
      <c r="H19514" t="s">
        <v>30</v>
      </c>
      <c r="I19514" t="s">
        <v>77</v>
      </c>
      <c r="J19514" t="s">
        <v>22</v>
      </c>
      <c r="K19514" t="s">
        <v>23</v>
      </c>
      <c r="L19514" t="s">
        <v>33</v>
      </c>
      <c r="M19514">
        <v>2324.17</v>
      </c>
      <c r="N19514">
        <v>0</v>
      </c>
      <c r="O19514" t="s">
        <v>50</v>
      </c>
      <c r="P19514">
        <v>2024</v>
      </c>
      <c r="Q19514" t="s">
        <v>51</v>
      </c>
    </row>
    <row r="19515" spans="1:17" x14ac:dyDescent="0.35">
      <c r="A19515" t="s">
        <v>37095</v>
      </c>
      <c r="B19515" t="s">
        <v>37096</v>
      </c>
      <c r="C19515">
        <v>6403280711</v>
      </c>
      <c r="D19515" s="1">
        <v>45594</v>
      </c>
      <c r="E19515" t="s">
        <v>29</v>
      </c>
      <c r="F19515">
        <v>1274.98</v>
      </c>
      <c r="G19515">
        <v>717.96</v>
      </c>
      <c r="H19515" t="s">
        <v>74</v>
      </c>
      <c r="I19515" t="s">
        <v>31</v>
      </c>
      <c r="J19515" t="s">
        <v>49</v>
      </c>
      <c r="K19515" t="s">
        <v>23</v>
      </c>
      <c r="L19515" t="s">
        <v>46</v>
      </c>
      <c r="M19515">
        <v>0</v>
      </c>
      <c r="N19515">
        <v>1274.98</v>
      </c>
      <c r="O19515" t="s">
        <v>85</v>
      </c>
      <c r="P19515">
        <v>2024</v>
      </c>
      <c r="Q19515" t="s">
        <v>86</v>
      </c>
    </row>
    <row r="19516" spans="1:17" x14ac:dyDescent="0.35">
      <c r="A19516" t="s">
        <v>37097</v>
      </c>
      <c r="B19516" t="s">
        <v>37098</v>
      </c>
      <c r="C19516">
        <v>2465706823</v>
      </c>
      <c r="D19516" s="1">
        <v>45373</v>
      </c>
      <c r="E19516" t="s">
        <v>29</v>
      </c>
      <c r="F19516">
        <v>3664.91</v>
      </c>
      <c r="G19516">
        <v>1743.95</v>
      </c>
      <c r="H19516" t="s">
        <v>104</v>
      </c>
      <c r="I19516" t="s">
        <v>45</v>
      </c>
      <c r="J19516" t="s">
        <v>32</v>
      </c>
      <c r="K19516" t="s">
        <v>23</v>
      </c>
      <c r="L19516" t="s">
        <v>71</v>
      </c>
      <c r="M19516">
        <v>0</v>
      </c>
      <c r="N19516">
        <v>3664.91</v>
      </c>
      <c r="O19516" t="s">
        <v>40</v>
      </c>
      <c r="P19516">
        <v>2024</v>
      </c>
      <c r="Q19516" t="s">
        <v>41</v>
      </c>
    </row>
    <row r="19517" spans="1:17" x14ac:dyDescent="0.35">
      <c r="A19517" t="s">
        <v>37099</v>
      </c>
      <c r="B19517" t="s">
        <v>37100</v>
      </c>
      <c r="C19517">
        <v>9661269105</v>
      </c>
      <c r="D19517" s="1">
        <v>45312</v>
      </c>
      <c r="E19517" t="s">
        <v>19</v>
      </c>
      <c r="F19517">
        <v>1550.76</v>
      </c>
      <c r="G19517">
        <v>4149.67</v>
      </c>
      <c r="H19517" t="s">
        <v>54</v>
      </c>
      <c r="I19517" t="s">
        <v>21</v>
      </c>
      <c r="J19517" t="s">
        <v>49</v>
      </c>
      <c r="K19517" t="s">
        <v>23</v>
      </c>
      <c r="L19517" t="s">
        <v>61</v>
      </c>
      <c r="M19517">
        <v>1550.76</v>
      </c>
      <c r="N19517">
        <v>0</v>
      </c>
      <c r="O19517" t="s">
        <v>100</v>
      </c>
      <c r="P19517">
        <v>2024</v>
      </c>
      <c r="Q19517" t="s">
        <v>101</v>
      </c>
    </row>
    <row r="19518" spans="1:17" x14ac:dyDescent="0.35">
      <c r="A19518" t="s">
        <v>37101</v>
      </c>
      <c r="B19518" t="s">
        <v>37102</v>
      </c>
      <c r="C19518">
        <v>2679965357</v>
      </c>
      <c r="D19518" s="1">
        <v>45418</v>
      </c>
      <c r="E19518" t="s">
        <v>29</v>
      </c>
      <c r="F19518">
        <v>4539.75</v>
      </c>
      <c r="G19518">
        <v>2833.15</v>
      </c>
      <c r="H19518" t="s">
        <v>74</v>
      </c>
      <c r="I19518" t="s">
        <v>21</v>
      </c>
      <c r="J19518" t="s">
        <v>32</v>
      </c>
      <c r="K19518" t="s">
        <v>23</v>
      </c>
      <c r="L19518" t="s">
        <v>33</v>
      </c>
      <c r="M19518">
        <v>0</v>
      </c>
      <c r="N19518">
        <v>4539.75</v>
      </c>
      <c r="O19518" t="s">
        <v>66</v>
      </c>
      <c r="P19518">
        <v>2024</v>
      </c>
      <c r="Q19518" t="s">
        <v>67</v>
      </c>
    </row>
    <row r="19519" spans="1:17" x14ac:dyDescent="0.35">
      <c r="A19519" t="s">
        <v>37103</v>
      </c>
      <c r="B19519" t="s">
        <v>37104</v>
      </c>
      <c r="C19519">
        <v>3731636092</v>
      </c>
      <c r="D19519" s="1">
        <v>45321</v>
      </c>
      <c r="E19519" t="s">
        <v>19</v>
      </c>
      <c r="F19519">
        <v>1162.8800000000001</v>
      </c>
      <c r="G19519">
        <v>1351.23</v>
      </c>
      <c r="H19519" t="s">
        <v>54</v>
      </c>
      <c r="I19519" t="s">
        <v>45</v>
      </c>
      <c r="J19519" t="s">
        <v>32</v>
      </c>
      <c r="K19519" t="s">
        <v>23</v>
      </c>
      <c r="L19519" t="s">
        <v>71</v>
      </c>
      <c r="M19519">
        <v>1162.8800000000001</v>
      </c>
      <c r="N19519">
        <v>0</v>
      </c>
      <c r="O19519" t="s">
        <v>100</v>
      </c>
      <c r="P19519">
        <v>2024</v>
      </c>
      <c r="Q19519" t="s">
        <v>101</v>
      </c>
    </row>
    <row r="19520" spans="1:17" x14ac:dyDescent="0.35">
      <c r="A19520" t="s">
        <v>37105</v>
      </c>
      <c r="B19520" t="s">
        <v>23446</v>
      </c>
      <c r="C19520">
        <v>4617390977</v>
      </c>
      <c r="D19520" s="1">
        <v>45541</v>
      </c>
      <c r="E19520" t="s">
        <v>29</v>
      </c>
      <c r="F19520">
        <v>3149.75</v>
      </c>
      <c r="G19520">
        <v>8812.7999999999993</v>
      </c>
      <c r="H19520" t="s">
        <v>54</v>
      </c>
      <c r="I19520" t="s">
        <v>70</v>
      </c>
      <c r="J19520" t="s">
        <v>32</v>
      </c>
      <c r="K19520" t="s">
        <v>23</v>
      </c>
      <c r="L19520" t="s">
        <v>46</v>
      </c>
      <c r="M19520">
        <v>0</v>
      </c>
      <c r="N19520">
        <v>3149.75</v>
      </c>
      <c r="O19520" t="s">
        <v>193</v>
      </c>
      <c r="P19520">
        <v>2024</v>
      </c>
      <c r="Q19520" t="s">
        <v>194</v>
      </c>
    </row>
    <row r="19521" spans="1:17" x14ac:dyDescent="0.35">
      <c r="A19521" t="s">
        <v>37106</v>
      </c>
      <c r="B19521" t="s">
        <v>619</v>
      </c>
      <c r="C19521">
        <v>2064468354</v>
      </c>
      <c r="D19521" s="1">
        <v>45501</v>
      </c>
      <c r="E19521" t="s">
        <v>19</v>
      </c>
      <c r="F19521">
        <v>1878.59</v>
      </c>
      <c r="G19521">
        <v>7519.37</v>
      </c>
      <c r="H19521" t="s">
        <v>104</v>
      </c>
      <c r="I19521" t="s">
        <v>45</v>
      </c>
      <c r="J19521" t="s">
        <v>32</v>
      </c>
      <c r="K19521" t="s">
        <v>23</v>
      </c>
      <c r="L19521" t="s">
        <v>61</v>
      </c>
      <c r="M19521">
        <v>1878.59</v>
      </c>
      <c r="N19521">
        <v>0</v>
      </c>
      <c r="O19521" t="s">
        <v>50</v>
      </c>
      <c r="P19521">
        <v>2024</v>
      </c>
      <c r="Q19521" t="s">
        <v>51</v>
      </c>
    </row>
    <row r="19522" spans="1:17" x14ac:dyDescent="0.35">
      <c r="A19522" t="s">
        <v>37107</v>
      </c>
      <c r="B19522" t="s">
        <v>37108</v>
      </c>
      <c r="C19522">
        <v>2768275514</v>
      </c>
      <c r="D19522" s="1">
        <v>45343</v>
      </c>
      <c r="E19522" t="s">
        <v>19</v>
      </c>
      <c r="F19522">
        <v>3240.94</v>
      </c>
      <c r="G19522">
        <v>1909.23</v>
      </c>
      <c r="H19522" t="s">
        <v>74</v>
      </c>
      <c r="I19522" t="s">
        <v>39</v>
      </c>
      <c r="J19522" t="s">
        <v>32</v>
      </c>
      <c r="K19522" t="s">
        <v>23</v>
      </c>
      <c r="L19522" t="s">
        <v>24</v>
      </c>
      <c r="M19522">
        <v>3240.94</v>
      </c>
      <c r="N19522">
        <v>0</v>
      </c>
      <c r="O19522" t="s">
        <v>89</v>
      </c>
      <c r="P19522">
        <v>2024</v>
      </c>
      <c r="Q19522" t="s">
        <v>90</v>
      </c>
    </row>
    <row r="19523" spans="1:17" x14ac:dyDescent="0.35">
      <c r="A19523" t="s">
        <v>37109</v>
      </c>
      <c r="B19523" t="s">
        <v>37110</v>
      </c>
      <c r="C19523">
        <v>6922210354</v>
      </c>
      <c r="D19523" s="1">
        <v>45530</v>
      </c>
      <c r="E19523" t="s">
        <v>19</v>
      </c>
      <c r="F19523">
        <v>4480.3599999999997</v>
      </c>
      <c r="G19523">
        <v>9795.02</v>
      </c>
      <c r="H19523" t="s">
        <v>99</v>
      </c>
      <c r="I19523" t="s">
        <v>77</v>
      </c>
      <c r="J19523" t="s">
        <v>49</v>
      </c>
      <c r="K19523" t="s">
        <v>23</v>
      </c>
      <c r="L19523" t="s">
        <v>71</v>
      </c>
      <c r="M19523">
        <v>4480.3599999999997</v>
      </c>
      <c r="N19523">
        <v>0</v>
      </c>
      <c r="O19523" t="s">
        <v>34</v>
      </c>
      <c r="P19523">
        <v>2024</v>
      </c>
      <c r="Q19523" t="s">
        <v>35</v>
      </c>
    </row>
    <row r="19524" spans="1:17" x14ac:dyDescent="0.35">
      <c r="A19524" t="s">
        <v>37111</v>
      </c>
      <c r="B19524" t="s">
        <v>37112</v>
      </c>
      <c r="C19524">
        <v>3295346093</v>
      </c>
      <c r="D19524" s="1">
        <v>45443</v>
      </c>
      <c r="E19524" t="s">
        <v>29</v>
      </c>
      <c r="F19524">
        <v>805.49</v>
      </c>
      <c r="G19524">
        <v>1070.92</v>
      </c>
      <c r="H19524" t="s">
        <v>84</v>
      </c>
      <c r="I19524" t="s">
        <v>39</v>
      </c>
      <c r="J19524" t="s">
        <v>32</v>
      </c>
      <c r="K19524" t="s">
        <v>23</v>
      </c>
      <c r="L19524" t="s">
        <v>33</v>
      </c>
      <c r="M19524">
        <v>0</v>
      </c>
      <c r="N19524">
        <v>805.49</v>
      </c>
      <c r="O19524" t="s">
        <v>66</v>
      </c>
      <c r="P19524">
        <v>2024</v>
      </c>
      <c r="Q19524" t="s">
        <v>67</v>
      </c>
    </row>
    <row r="19525" spans="1:17" x14ac:dyDescent="0.35">
      <c r="A19525" t="s">
        <v>37113</v>
      </c>
      <c r="B19525" t="s">
        <v>37114</v>
      </c>
      <c r="C19525">
        <v>8163549416</v>
      </c>
      <c r="D19525" s="1">
        <v>45320</v>
      </c>
      <c r="E19525" t="s">
        <v>19</v>
      </c>
      <c r="F19525">
        <v>806.22</v>
      </c>
      <c r="G19525">
        <v>9797.9699999999993</v>
      </c>
      <c r="H19525" t="s">
        <v>104</v>
      </c>
      <c r="I19525" t="s">
        <v>77</v>
      </c>
      <c r="J19525" t="s">
        <v>49</v>
      </c>
      <c r="K19525" t="s">
        <v>23</v>
      </c>
      <c r="L19525" t="s">
        <v>33</v>
      </c>
      <c r="M19525">
        <v>806.22</v>
      </c>
      <c r="N19525">
        <v>0</v>
      </c>
      <c r="O19525" t="s">
        <v>100</v>
      </c>
      <c r="P19525">
        <v>2024</v>
      </c>
      <c r="Q19525" t="s">
        <v>101</v>
      </c>
    </row>
    <row r="19526" spans="1:17" x14ac:dyDescent="0.35">
      <c r="A19526" t="s">
        <v>37115</v>
      </c>
      <c r="B19526" t="s">
        <v>4856</v>
      </c>
      <c r="C19526">
        <v>5810815354</v>
      </c>
      <c r="D19526" s="1">
        <v>45393</v>
      </c>
      <c r="E19526" t="s">
        <v>29</v>
      </c>
      <c r="F19526">
        <v>3745.1</v>
      </c>
      <c r="G19526">
        <v>7464.96</v>
      </c>
      <c r="H19526" t="s">
        <v>57</v>
      </c>
      <c r="I19526" t="s">
        <v>45</v>
      </c>
      <c r="J19526" t="s">
        <v>49</v>
      </c>
      <c r="K19526" t="s">
        <v>23</v>
      </c>
      <c r="L19526" t="s">
        <v>71</v>
      </c>
      <c r="M19526">
        <v>0</v>
      </c>
      <c r="N19526">
        <v>3745.1</v>
      </c>
      <c r="O19526" t="s">
        <v>25</v>
      </c>
      <c r="P19526">
        <v>2024</v>
      </c>
      <c r="Q19526" t="s">
        <v>26</v>
      </c>
    </row>
    <row r="19527" spans="1:17" x14ac:dyDescent="0.35">
      <c r="A19527" t="s">
        <v>37116</v>
      </c>
      <c r="B19527" t="s">
        <v>34113</v>
      </c>
      <c r="C19527">
        <v>9313304821</v>
      </c>
      <c r="D19527" s="1">
        <v>45341</v>
      </c>
      <c r="E19527" t="s">
        <v>29</v>
      </c>
      <c r="F19527">
        <v>1711.75</v>
      </c>
      <c r="G19527">
        <v>5812.75</v>
      </c>
      <c r="H19527" t="s">
        <v>104</v>
      </c>
      <c r="I19527" t="s">
        <v>70</v>
      </c>
      <c r="J19527" t="s">
        <v>49</v>
      </c>
      <c r="K19527" t="s">
        <v>23</v>
      </c>
      <c r="L19527" t="s">
        <v>24</v>
      </c>
      <c r="M19527">
        <v>0</v>
      </c>
      <c r="N19527">
        <v>1711.75</v>
      </c>
      <c r="O19527" t="s">
        <v>89</v>
      </c>
      <c r="P19527">
        <v>2024</v>
      </c>
      <c r="Q19527" t="s">
        <v>90</v>
      </c>
    </row>
    <row r="19528" spans="1:17" x14ac:dyDescent="0.35">
      <c r="A19528" t="s">
        <v>37117</v>
      </c>
      <c r="B19528" t="s">
        <v>37118</v>
      </c>
      <c r="C19528">
        <v>5516926134</v>
      </c>
      <c r="D19528" s="1">
        <v>45464</v>
      </c>
      <c r="E19528" t="s">
        <v>19</v>
      </c>
      <c r="F19528">
        <v>484.93</v>
      </c>
      <c r="G19528">
        <v>5559.06</v>
      </c>
      <c r="H19528" t="s">
        <v>38</v>
      </c>
      <c r="I19528" t="s">
        <v>70</v>
      </c>
      <c r="J19528" t="s">
        <v>22</v>
      </c>
      <c r="K19528" t="s">
        <v>23</v>
      </c>
      <c r="L19528" t="s">
        <v>24</v>
      </c>
      <c r="M19528">
        <v>484.93</v>
      </c>
      <c r="N19528">
        <v>0</v>
      </c>
      <c r="O19528" t="s">
        <v>62</v>
      </c>
      <c r="P19528">
        <v>2024</v>
      </c>
      <c r="Q19528" t="s">
        <v>63</v>
      </c>
    </row>
    <row r="19529" spans="1:17" x14ac:dyDescent="0.35">
      <c r="A19529" t="s">
        <v>37119</v>
      </c>
      <c r="B19529" t="s">
        <v>37120</v>
      </c>
      <c r="C19529">
        <v>3815703283</v>
      </c>
      <c r="D19529" s="1">
        <v>45528</v>
      </c>
      <c r="E19529" t="s">
        <v>19</v>
      </c>
      <c r="F19529">
        <v>1514.76</v>
      </c>
      <c r="G19529">
        <v>6338.21</v>
      </c>
      <c r="H19529" t="s">
        <v>57</v>
      </c>
      <c r="I19529" t="s">
        <v>77</v>
      </c>
      <c r="J19529" t="s">
        <v>49</v>
      </c>
      <c r="K19529" t="s">
        <v>23</v>
      </c>
      <c r="L19529" t="s">
        <v>71</v>
      </c>
      <c r="M19529">
        <v>1514.76</v>
      </c>
      <c r="N19529">
        <v>0</v>
      </c>
      <c r="O19529" t="s">
        <v>34</v>
      </c>
      <c r="P19529">
        <v>2024</v>
      </c>
      <c r="Q19529" t="s">
        <v>35</v>
      </c>
    </row>
    <row r="19530" spans="1:17" x14ac:dyDescent="0.35">
      <c r="A19530" t="s">
        <v>37121</v>
      </c>
      <c r="B19530" t="s">
        <v>37122</v>
      </c>
      <c r="C19530">
        <v>7337246138</v>
      </c>
      <c r="D19530" s="1">
        <v>45346</v>
      </c>
      <c r="E19530" t="s">
        <v>29</v>
      </c>
      <c r="F19530">
        <v>4756.7</v>
      </c>
      <c r="G19530">
        <v>6403.45</v>
      </c>
      <c r="H19530" t="s">
        <v>74</v>
      </c>
      <c r="I19530" t="s">
        <v>31</v>
      </c>
      <c r="J19530" t="s">
        <v>22</v>
      </c>
      <c r="K19530" t="s">
        <v>23</v>
      </c>
      <c r="L19530" t="s">
        <v>46</v>
      </c>
      <c r="M19530">
        <v>0</v>
      </c>
      <c r="N19530">
        <v>4756.7</v>
      </c>
      <c r="O19530" t="s">
        <v>89</v>
      </c>
      <c r="P19530">
        <v>2024</v>
      </c>
      <c r="Q19530" t="s">
        <v>90</v>
      </c>
    </row>
    <row r="19531" spans="1:17" x14ac:dyDescent="0.35">
      <c r="A19531" t="s">
        <v>37123</v>
      </c>
      <c r="B19531" t="s">
        <v>37124</v>
      </c>
      <c r="C19531">
        <v>2283540482</v>
      </c>
      <c r="D19531" s="1">
        <v>45320</v>
      </c>
      <c r="E19531" t="s">
        <v>19</v>
      </c>
      <c r="F19531">
        <v>2157.5300000000002</v>
      </c>
      <c r="G19531">
        <v>7064.83</v>
      </c>
      <c r="H19531" t="s">
        <v>99</v>
      </c>
      <c r="I19531" t="s">
        <v>31</v>
      </c>
      <c r="J19531" t="s">
        <v>49</v>
      </c>
      <c r="K19531" t="s">
        <v>23</v>
      </c>
      <c r="L19531" t="s">
        <v>46</v>
      </c>
      <c r="M19531">
        <v>2157.5300000000002</v>
      </c>
      <c r="N19531">
        <v>0</v>
      </c>
      <c r="O19531" t="s">
        <v>100</v>
      </c>
      <c r="P19531">
        <v>2024</v>
      </c>
      <c r="Q19531" t="s">
        <v>101</v>
      </c>
    </row>
    <row r="19532" spans="1:17" x14ac:dyDescent="0.35">
      <c r="A19532" t="s">
        <v>37125</v>
      </c>
      <c r="B19532" t="s">
        <v>37126</v>
      </c>
      <c r="C19532">
        <v>9029219506</v>
      </c>
      <c r="D19532" s="1">
        <v>45310</v>
      </c>
      <c r="E19532" t="s">
        <v>19</v>
      </c>
      <c r="F19532">
        <v>2223.94</v>
      </c>
      <c r="G19532">
        <v>8411.57</v>
      </c>
      <c r="H19532" t="s">
        <v>44</v>
      </c>
      <c r="I19532" t="s">
        <v>21</v>
      </c>
      <c r="J19532" t="s">
        <v>32</v>
      </c>
      <c r="K19532" t="s">
        <v>23</v>
      </c>
      <c r="L19532" t="s">
        <v>24</v>
      </c>
      <c r="M19532">
        <v>2223.94</v>
      </c>
      <c r="N19532">
        <v>0</v>
      </c>
      <c r="O19532" t="s">
        <v>100</v>
      </c>
      <c r="P19532">
        <v>2024</v>
      </c>
      <c r="Q19532" t="s">
        <v>101</v>
      </c>
    </row>
    <row r="19533" spans="1:17" x14ac:dyDescent="0.35">
      <c r="A19533" t="s">
        <v>37127</v>
      </c>
      <c r="B19533" t="s">
        <v>37128</v>
      </c>
      <c r="C19533">
        <v>7792509040</v>
      </c>
      <c r="D19533" s="1">
        <v>45418</v>
      </c>
      <c r="E19533" t="s">
        <v>19</v>
      </c>
      <c r="F19533">
        <v>2587.06</v>
      </c>
      <c r="G19533">
        <v>2225.77</v>
      </c>
      <c r="H19533" t="s">
        <v>44</v>
      </c>
      <c r="I19533" t="s">
        <v>39</v>
      </c>
      <c r="J19533" t="s">
        <v>49</v>
      </c>
      <c r="K19533" t="s">
        <v>23</v>
      </c>
      <c r="L19533" t="s">
        <v>46</v>
      </c>
      <c r="M19533">
        <v>2587.06</v>
      </c>
      <c r="N19533">
        <v>0</v>
      </c>
      <c r="O19533" t="s">
        <v>66</v>
      </c>
      <c r="P19533">
        <v>2024</v>
      </c>
      <c r="Q19533" t="s">
        <v>67</v>
      </c>
    </row>
    <row r="19534" spans="1:17" x14ac:dyDescent="0.35">
      <c r="A19534" t="s">
        <v>37129</v>
      </c>
      <c r="B19534" t="s">
        <v>37130</v>
      </c>
      <c r="C19534">
        <v>9754046013</v>
      </c>
      <c r="D19534" s="1">
        <v>45594</v>
      </c>
      <c r="E19534" t="s">
        <v>29</v>
      </c>
      <c r="F19534">
        <v>1447.22</v>
      </c>
      <c r="G19534">
        <v>6494.47</v>
      </c>
      <c r="H19534" t="s">
        <v>54</v>
      </c>
      <c r="I19534" t="s">
        <v>39</v>
      </c>
      <c r="J19534" t="s">
        <v>49</v>
      </c>
      <c r="K19534" t="s">
        <v>23</v>
      </c>
      <c r="L19534" t="s">
        <v>58</v>
      </c>
      <c r="M19534">
        <v>0</v>
      </c>
      <c r="N19534">
        <v>1447.22</v>
      </c>
      <c r="O19534" t="s">
        <v>85</v>
      </c>
      <c r="P19534">
        <v>2024</v>
      </c>
      <c r="Q19534" t="s">
        <v>86</v>
      </c>
    </row>
    <row r="19535" spans="1:17" x14ac:dyDescent="0.35">
      <c r="A19535" t="s">
        <v>37131</v>
      </c>
      <c r="B19535" t="s">
        <v>37132</v>
      </c>
      <c r="C19535">
        <v>6111946468</v>
      </c>
      <c r="D19535" s="1">
        <v>45546</v>
      </c>
      <c r="E19535" t="s">
        <v>29</v>
      </c>
      <c r="F19535">
        <v>2015.85</v>
      </c>
      <c r="G19535">
        <v>4732.3999999999996</v>
      </c>
      <c r="H19535" t="s">
        <v>54</v>
      </c>
      <c r="I19535" t="s">
        <v>45</v>
      </c>
      <c r="J19535" t="s">
        <v>32</v>
      </c>
      <c r="K19535" t="s">
        <v>23</v>
      </c>
      <c r="L19535" t="s">
        <v>33</v>
      </c>
      <c r="M19535">
        <v>0</v>
      </c>
      <c r="N19535">
        <v>2015.85</v>
      </c>
      <c r="O19535" t="s">
        <v>193</v>
      </c>
      <c r="P19535">
        <v>2024</v>
      </c>
      <c r="Q19535" t="s">
        <v>194</v>
      </c>
    </row>
    <row r="19536" spans="1:17" x14ac:dyDescent="0.35">
      <c r="A19536" t="s">
        <v>37133</v>
      </c>
      <c r="B19536" t="s">
        <v>1417</v>
      </c>
      <c r="C19536">
        <v>9155756128</v>
      </c>
      <c r="D19536" s="1">
        <v>45360</v>
      </c>
      <c r="E19536" t="s">
        <v>29</v>
      </c>
      <c r="F19536">
        <v>3384.22</v>
      </c>
      <c r="G19536">
        <v>7651.93</v>
      </c>
      <c r="H19536" t="s">
        <v>30</v>
      </c>
      <c r="I19536" t="s">
        <v>70</v>
      </c>
      <c r="J19536" t="s">
        <v>32</v>
      </c>
      <c r="K19536" t="s">
        <v>23</v>
      </c>
      <c r="L19536" t="s">
        <v>58</v>
      </c>
      <c r="M19536">
        <v>0</v>
      </c>
      <c r="N19536">
        <v>3384.22</v>
      </c>
      <c r="O19536" t="s">
        <v>40</v>
      </c>
      <c r="P19536">
        <v>2024</v>
      </c>
      <c r="Q19536" t="s">
        <v>41</v>
      </c>
    </row>
    <row r="19537" spans="1:17" x14ac:dyDescent="0.35">
      <c r="A19537" t="s">
        <v>37134</v>
      </c>
      <c r="B19537" t="s">
        <v>37135</v>
      </c>
      <c r="C19537">
        <v>4287364560</v>
      </c>
      <c r="D19537" s="1">
        <v>45328</v>
      </c>
      <c r="E19537" t="s">
        <v>29</v>
      </c>
      <c r="F19537">
        <v>855.02</v>
      </c>
      <c r="G19537">
        <v>6274.01</v>
      </c>
      <c r="H19537" t="s">
        <v>44</v>
      </c>
      <c r="I19537" t="s">
        <v>21</v>
      </c>
      <c r="J19537" t="s">
        <v>32</v>
      </c>
      <c r="K19537" t="s">
        <v>23</v>
      </c>
      <c r="L19537" t="s">
        <v>71</v>
      </c>
      <c r="M19537">
        <v>0</v>
      </c>
      <c r="N19537">
        <v>855.02</v>
      </c>
      <c r="O19537" t="s">
        <v>89</v>
      </c>
      <c r="P19537">
        <v>2024</v>
      </c>
      <c r="Q19537" t="s">
        <v>90</v>
      </c>
    </row>
    <row r="19538" spans="1:17" x14ac:dyDescent="0.35">
      <c r="A19538" t="s">
        <v>37136</v>
      </c>
      <c r="B19538" t="s">
        <v>37137</v>
      </c>
      <c r="C19538">
        <v>8462344564</v>
      </c>
      <c r="D19538" s="1">
        <v>45365</v>
      </c>
      <c r="E19538" t="s">
        <v>29</v>
      </c>
      <c r="F19538">
        <v>4001.88</v>
      </c>
      <c r="G19538">
        <v>5532.87</v>
      </c>
      <c r="H19538" t="s">
        <v>30</v>
      </c>
      <c r="I19538" t="s">
        <v>39</v>
      </c>
      <c r="J19538" t="s">
        <v>22</v>
      </c>
      <c r="K19538" t="s">
        <v>23</v>
      </c>
      <c r="L19538" t="s">
        <v>33</v>
      </c>
      <c r="M19538">
        <v>0</v>
      </c>
      <c r="N19538">
        <v>4001.88</v>
      </c>
      <c r="O19538" t="s">
        <v>40</v>
      </c>
      <c r="P19538">
        <v>2024</v>
      </c>
      <c r="Q19538" t="s">
        <v>41</v>
      </c>
    </row>
    <row r="19539" spans="1:17" x14ac:dyDescent="0.35">
      <c r="A19539" t="s">
        <v>37138</v>
      </c>
      <c r="B19539" t="s">
        <v>37139</v>
      </c>
      <c r="C19539">
        <v>3191304235</v>
      </c>
      <c r="D19539" s="1">
        <v>45519</v>
      </c>
      <c r="E19539" t="s">
        <v>29</v>
      </c>
      <c r="F19539">
        <v>770.13</v>
      </c>
      <c r="G19539">
        <v>8919.11</v>
      </c>
      <c r="H19539" t="s">
        <v>84</v>
      </c>
      <c r="I19539" t="s">
        <v>21</v>
      </c>
      <c r="J19539" t="s">
        <v>22</v>
      </c>
      <c r="K19539" t="s">
        <v>23</v>
      </c>
      <c r="L19539" t="s">
        <v>58</v>
      </c>
      <c r="M19539">
        <v>0</v>
      </c>
      <c r="N19539">
        <v>770.13</v>
      </c>
      <c r="O19539" t="s">
        <v>34</v>
      </c>
      <c r="P19539">
        <v>2024</v>
      </c>
      <c r="Q19539" t="s">
        <v>35</v>
      </c>
    </row>
    <row r="19540" spans="1:17" x14ac:dyDescent="0.35">
      <c r="A19540" t="s">
        <v>37140</v>
      </c>
      <c r="B19540" t="s">
        <v>37141</v>
      </c>
      <c r="C19540">
        <v>9119783095</v>
      </c>
      <c r="D19540" s="1">
        <v>45579</v>
      </c>
      <c r="E19540" t="s">
        <v>19</v>
      </c>
      <c r="F19540">
        <v>3809.47</v>
      </c>
      <c r="G19540">
        <v>4496.6099999999997</v>
      </c>
      <c r="H19540" t="s">
        <v>104</v>
      </c>
      <c r="I19540" t="s">
        <v>21</v>
      </c>
      <c r="J19540" t="s">
        <v>32</v>
      </c>
      <c r="K19540" t="s">
        <v>23</v>
      </c>
      <c r="L19540" t="s">
        <v>33</v>
      </c>
      <c r="M19540">
        <v>3809.47</v>
      </c>
      <c r="N19540">
        <v>0</v>
      </c>
      <c r="O19540" t="s">
        <v>85</v>
      </c>
      <c r="P19540">
        <v>2024</v>
      </c>
      <c r="Q19540" t="s">
        <v>86</v>
      </c>
    </row>
    <row r="19541" spans="1:17" x14ac:dyDescent="0.35">
      <c r="A19541" t="s">
        <v>37142</v>
      </c>
      <c r="B19541" t="s">
        <v>37143</v>
      </c>
      <c r="C19541">
        <v>5150561327</v>
      </c>
      <c r="D19541" s="1">
        <v>45364</v>
      </c>
      <c r="E19541" t="s">
        <v>19</v>
      </c>
      <c r="F19541">
        <v>775.23</v>
      </c>
      <c r="G19541">
        <v>5466.88</v>
      </c>
      <c r="H19541" t="s">
        <v>30</v>
      </c>
      <c r="I19541" t="s">
        <v>45</v>
      </c>
      <c r="J19541" t="s">
        <v>32</v>
      </c>
      <c r="K19541" t="s">
        <v>23</v>
      </c>
      <c r="L19541" t="s">
        <v>58</v>
      </c>
      <c r="M19541">
        <v>775.23</v>
      </c>
      <c r="N19541">
        <v>0</v>
      </c>
      <c r="O19541" t="s">
        <v>40</v>
      </c>
      <c r="P19541">
        <v>2024</v>
      </c>
      <c r="Q19541" t="s">
        <v>41</v>
      </c>
    </row>
    <row r="19542" spans="1:17" x14ac:dyDescent="0.35">
      <c r="A19542" t="s">
        <v>37144</v>
      </c>
      <c r="B19542" t="s">
        <v>37145</v>
      </c>
      <c r="C19542">
        <v>4951540267</v>
      </c>
      <c r="D19542" s="1">
        <v>45583</v>
      </c>
      <c r="E19542" t="s">
        <v>19</v>
      </c>
      <c r="F19542">
        <v>1461.89</v>
      </c>
      <c r="G19542">
        <v>2272.23</v>
      </c>
      <c r="H19542" t="s">
        <v>38</v>
      </c>
      <c r="I19542" t="s">
        <v>31</v>
      </c>
      <c r="J19542" t="s">
        <v>22</v>
      </c>
      <c r="K19542" t="s">
        <v>23</v>
      </c>
      <c r="L19542" t="s">
        <v>33</v>
      </c>
      <c r="M19542">
        <v>1461.89</v>
      </c>
      <c r="N19542">
        <v>0</v>
      </c>
      <c r="O19542" t="s">
        <v>85</v>
      </c>
      <c r="P19542">
        <v>2024</v>
      </c>
      <c r="Q19542" t="s">
        <v>86</v>
      </c>
    </row>
    <row r="19543" spans="1:17" x14ac:dyDescent="0.35">
      <c r="A19543" t="s">
        <v>37146</v>
      </c>
      <c r="B19543" t="s">
        <v>4315</v>
      </c>
      <c r="C19543">
        <v>3920983291</v>
      </c>
      <c r="D19543" s="1">
        <v>45509</v>
      </c>
      <c r="E19543" t="s">
        <v>29</v>
      </c>
      <c r="F19543">
        <v>903.53</v>
      </c>
      <c r="G19543">
        <v>2921.28</v>
      </c>
      <c r="H19543" t="s">
        <v>57</v>
      </c>
      <c r="I19543" t="s">
        <v>39</v>
      </c>
      <c r="J19543" t="s">
        <v>32</v>
      </c>
      <c r="K19543" t="s">
        <v>23</v>
      </c>
      <c r="L19543" t="s">
        <v>46</v>
      </c>
      <c r="M19543">
        <v>0</v>
      </c>
      <c r="N19543">
        <v>903.53</v>
      </c>
      <c r="O19543" t="s">
        <v>34</v>
      </c>
      <c r="P19543">
        <v>2024</v>
      </c>
      <c r="Q19543" t="s">
        <v>35</v>
      </c>
    </row>
    <row r="19544" spans="1:17" x14ac:dyDescent="0.35">
      <c r="A19544" t="s">
        <v>37147</v>
      </c>
      <c r="B19544" t="s">
        <v>37148</v>
      </c>
      <c r="C19544">
        <v>8849822024</v>
      </c>
      <c r="D19544" s="1">
        <v>45333</v>
      </c>
      <c r="E19544" t="s">
        <v>19</v>
      </c>
      <c r="F19544">
        <v>177.49</v>
      </c>
      <c r="G19544">
        <v>1513.47</v>
      </c>
      <c r="H19544" t="s">
        <v>57</v>
      </c>
      <c r="I19544" t="s">
        <v>45</v>
      </c>
      <c r="J19544" t="s">
        <v>49</v>
      </c>
      <c r="K19544" t="s">
        <v>23</v>
      </c>
      <c r="L19544" t="s">
        <v>24</v>
      </c>
      <c r="M19544">
        <v>177.49</v>
      </c>
      <c r="N19544">
        <v>0</v>
      </c>
      <c r="O19544" t="s">
        <v>89</v>
      </c>
      <c r="P19544">
        <v>2024</v>
      </c>
      <c r="Q19544" t="s">
        <v>90</v>
      </c>
    </row>
    <row r="19545" spans="1:17" x14ac:dyDescent="0.35">
      <c r="A19545" t="s">
        <v>37149</v>
      </c>
      <c r="B19545" t="s">
        <v>16482</v>
      </c>
      <c r="C19545">
        <v>8717107760</v>
      </c>
      <c r="D19545" s="1">
        <v>45465</v>
      </c>
      <c r="E19545" t="s">
        <v>19</v>
      </c>
      <c r="F19545">
        <v>1636.56</v>
      </c>
      <c r="G19545">
        <v>5490.9</v>
      </c>
      <c r="H19545" t="s">
        <v>104</v>
      </c>
      <c r="I19545" t="s">
        <v>31</v>
      </c>
      <c r="J19545" t="s">
        <v>49</v>
      </c>
      <c r="K19545" t="s">
        <v>23</v>
      </c>
      <c r="L19545" t="s">
        <v>46</v>
      </c>
      <c r="M19545">
        <v>1636.56</v>
      </c>
      <c r="N19545">
        <v>0</v>
      </c>
      <c r="O19545" t="s">
        <v>62</v>
      </c>
      <c r="P19545">
        <v>2024</v>
      </c>
      <c r="Q19545" t="s">
        <v>63</v>
      </c>
    </row>
    <row r="19546" spans="1:17" x14ac:dyDescent="0.35">
      <c r="A19546" t="s">
        <v>37150</v>
      </c>
      <c r="B19546" t="s">
        <v>37151</v>
      </c>
      <c r="C19546">
        <v>7478950582</v>
      </c>
      <c r="D19546" s="1">
        <v>45486</v>
      </c>
      <c r="E19546" t="s">
        <v>19</v>
      </c>
      <c r="F19546">
        <v>408.41</v>
      </c>
      <c r="G19546">
        <v>7223.02</v>
      </c>
      <c r="H19546" t="s">
        <v>30</v>
      </c>
      <c r="I19546" t="s">
        <v>70</v>
      </c>
      <c r="J19546" t="s">
        <v>49</v>
      </c>
      <c r="K19546" t="s">
        <v>23</v>
      </c>
      <c r="L19546" t="s">
        <v>61</v>
      </c>
      <c r="M19546">
        <v>408.41</v>
      </c>
      <c r="N19546">
        <v>0</v>
      </c>
      <c r="O19546" t="s">
        <v>50</v>
      </c>
      <c r="P19546">
        <v>2024</v>
      </c>
      <c r="Q19546" t="s">
        <v>51</v>
      </c>
    </row>
    <row r="19547" spans="1:17" x14ac:dyDescent="0.35">
      <c r="A19547" t="s">
        <v>37152</v>
      </c>
      <c r="B19547" t="s">
        <v>37153</v>
      </c>
      <c r="C19547">
        <v>6999052518</v>
      </c>
      <c r="D19547" s="1">
        <v>45488</v>
      </c>
      <c r="E19547" t="s">
        <v>19</v>
      </c>
      <c r="F19547">
        <v>950.62</v>
      </c>
      <c r="G19547">
        <v>6824.68</v>
      </c>
      <c r="H19547" t="s">
        <v>99</v>
      </c>
      <c r="I19547" t="s">
        <v>77</v>
      </c>
      <c r="J19547" t="s">
        <v>49</v>
      </c>
      <c r="K19547" t="s">
        <v>23</v>
      </c>
      <c r="L19547" t="s">
        <v>33</v>
      </c>
      <c r="M19547">
        <v>950.62</v>
      </c>
      <c r="N19547">
        <v>0</v>
      </c>
      <c r="O19547" t="s">
        <v>50</v>
      </c>
      <c r="P19547">
        <v>2024</v>
      </c>
      <c r="Q19547" t="s">
        <v>51</v>
      </c>
    </row>
    <row r="19548" spans="1:17" x14ac:dyDescent="0.35">
      <c r="A19548" t="s">
        <v>37154</v>
      </c>
      <c r="B19548" t="s">
        <v>31261</v>
      </c>
      <c r="C19548">
        <v>5171166761</v>
      </c>
      <c r="D19548" s="1">
        <v>45335</v>
      </c>
      <c r="E19548" t="s">
        <v>19</v>
      </c>
      <c r="F19548">
        <v>4986.21</v>
      </c>
      <c r="G19548">
        <v>1087.5999999999999</v>
      </c>
      <c r="H19548" t="s">
        <v>44</v>
      </c>
      <c r="I19548" t="s">
        <v>77</v>
      </c>
      <c r="J19548" t="s">
        <v>32</v>
      </c>
      <c r="K19548" t="s">
        <v>23</v>
      </c>
      <c r="L19548" t="s">
        <v>33</v>
      </c>
      <c r="M19548">
        <v>4986.21</v>
      </c>
      <c r="N19548">
        <v>0</v>
      </c>
      <c r="O19548" t="s">
        <v>89</v>
      </c>
      <c r="P19548">
        <v>2024</v>
      </c>
      <c r="Q19548" t="s">
        <v>90</v>
      </c>
    </row>
    <row r="19549" spans="1:17" x14ac:dyDescent="0.35">
      <c r="A19549" t="s">
        <v>37155</v>
      </c>
      <c r="B19549" t="s">
        <v>37156</v>
      </c>
      <c r="C19549">
        <v>1401351418</v>
      </c>
      <c r="D19549" s="1">
        <v>45450</v>
      </c>
      <c r="E19549" t="s">
        <v>19</v>
      </c>
      <c r="F19549">
        <v>815.35</v>
      </c>
      <c r="G19549">
        <v>595.54999999999995</v>
      </c>
      <c r="H19549" t="s">
        <v>57</v>
      </c>
      <c r="I19549" t="s">
        <v>45</v>
      </c>
      <c r="J19549" t="s">
        <v>49</v>
      </c>
      <c r="K19549" t="s">
        <v>23</v>
      </c>
      <c r="L19549" t="s">
        <v>46</v>
      </c>
      <c r="M19549">
        <v>815.35</v>
      </c>
      <c r="N19549">
        <v>0</v>
      </c>
      <c r="O19549" t="s">
        <v>62</v>
      </c>
      <c r="P19549">
        <v>2024</v>
      </c>
      <c r="Q19549" t="s">
        <v>63</v>
      </c>
    </row>
    <row r="19550" spans="1:17" x14ac:dyDescent="0.35">
      <c r="A19550" t="s">
        <v>37157</v>
      </c>
      <c r="B19550" t="s">
        <v>37158</v>
      </c>
      <c r="C19550">
        <v>3180303891</v>
      </c>
      <c r="D19550" s="1">
        <v>45597</v>
      </c>
      <c r="E19550" t="s">
        <v>19</v>
      </c>
      <c r="F19550">
        <v>3452.7</v>
      </c>
      <c r="G19550">
        <v>4333.99</v>
      </c>
      <c r="H19550" t="s">
        <v>99</v>
      </c>
      <c r="I19550" t="s">
        <v>21</v>
      </c>
      <c r="J19550" t="s">
        <v>49</v>
      </c>
      <c r="K19550" t="s">
        <v>23</v>
      </c>
      <c r="L19550" t="s">
        <v>46</v>
      </c>
      <c r="M19550">
        <v>3452.7</v>
      </c>
      <c r="N19550">
        <v>0</v>
      </c>
      <c r="O19550" t="s">
        <v>117</v>
      </c>
      <c r="P19550">
        <v>2024</v>
      </c>
      <c r="Q19550" t="s">
        <v>118</v>
      </c>
    </row>
    <row r="19551" spans="1:17" x14ac:dyDescent="0.35">
      <c r="A19551" t="s">
        <v>37159</v>
      </c>
      <c r="B19551" t="s">
        <v>37160</v>
      </c>
      <c r="C19551">
        <v>8124310800</v>
      </c>
      <c r="D19551" s="1">
        <v>45455</v>
      </c>
      <c r="E19551" t="s">
        <v>19</v>
      </c>
      <c r="F19551">
        <v>1430.15</v>
      </c>
      <c r="G19551">
        <v>5096.46</v>
      </c>
      <c r="H19551" t="s">
        <v>44</v>
      </c>
      <c r="I19551" t="s">
        <v>31</v>
      </c>
      <c r="J19551" t="s">
        <v>49</v>
      </c>
      <c r="K19551" t="s">
        <v>23</v>
      </c>
      <c r="L19551" t="s">
        <v>71</v>
      </c>
      <c r="M19551">
        <v>1430.15</v>
      </c>
      <c r="N19551">
        <v>0</v>
      </c>
      <c r="O19551" t="s">
        <v>62</v>
      </c>
      <c r="P19551">
        <v>2024</v>
      </c>
      <c r="Q19551" t="s">
        <v>63</v>
      </c>
    </row>
    <row r="19552" spans="1:17" x14ac:dyDescent="0.35">
      <c r="A19552" t="s">
        <v>37161</v>
      </c>
      <c r="B19552" t="s">
        <v>37162</v>
      </c>
      <c r="C19552">
        <v>6700233286</v>
      </c>
      <c r="D19552" s="1">
        <v>45292</v>
      </c>
      <c r="E19552" t="s">
        <v>29</v>
      </c>
      <c r="F19552">
        <v>1651.37</v>
      </c>
      <c r="G19552">
        <v>1421.9</v>
      </c>
      <c r="H19552" t="s">
        <v>84</v>
      </c>
      <c r="I19552" t="s">
        <v>31</v>
      </c>
      <c r="J19552" t="s">
        <v>32</v>
      </c>
      <c r="K19552" t="s">
        <v>23</v>
      </c>
      <c r="L19552" t="s">
        <v>33</v>
      </c>
      <c r="M19552">
        <v>0</v>
      </c>
      <c r="N19552">
        <v>1651.37</v>
      </c>
      <c r="O19552" t="s">
        <v>100</v>
      </c>
      <c r="P19552">
        <v>2024</v>
      </c>
      <c r="Q19552" t="s">
        <v>101</v>
      </c>
    </row>
    <row r="19553" spans="1:17" x14ac:dyDescent="0.35">
      <c r="A19553" t="s">
        <v>37163</v>
      </c>
      <c r="B19553" t="s">
        <v>37164</v>
      </c>
      <c r="C19553">
        <v>1083362886</v>
      </c>
      <c r="D19553" s="1">
        <v>45466</v>
      </c>
      <c r="E19553" t="s">
        <v>29</v>
      </c>
      <c r="F19553">
        <v>4288.7299999999996</v>
      </c>
      <c r="G19553">
        <v>1587.44</v>
      </c>
      <c r="H19553" t="s">
        <v>99</v>
      </c>
      <c r="I19553" t="s">
        <v>45</v>
      </c>
      <c r="J19553" t="s">
        <v>32</v>
      </c>
      <c r="K19553" t="s">
        <v>23</v>
      </c>
      <c r="L19553" t="s">
        <v>61</v>
      </c>
      <c r="M19553">
        <v>0</v>
      </c>
      <c r="N19553">
        <v>4288.7299999999996</v>
      </c>
      <c r="O19553" t="s">
        <v>62</v>
      </c>
      <c r="P19553">
        <v>2024</v>
      </c>
      <c r="Q19553" t="s">
        <v>63</v>
      </c>
    </row>
    <row r="19554" spans="1:17" x14ac:dyDescent="0.35">
      <c r="A19554" t="s">
        <v>37165</v>
      </c>
      <c r="B19554" t="s">
        <v>37166</v>
      </c>
      <c r="C19554">
        <v>5006588985</v>
      </c>
      <c r="D19554" s="1">
        <v>45593</v>
      </c>
      <c r="E19554" t="s">
        <v>19</v>
      </c>
      <c r="F19554">
        <v>4141.55</v>
      </c>
      <c r="G19554">
        <v>870.96</v>
      </c>
      <c r="H19554" t="s">
        <v>99</v>
      </c>
      <c r="I19554" t="s">
        <v>77</v>
      </c>
      <c r="J19554" t="s">
        <v>32</v>
      </c>
      <c r="K19554" t="s">
        <v>23</v>
      </c>
      <c r="L19554" t="s">
        <v>58</v>
      </c>
      <c r="M19554">
        <v>4141.55</v>
      </c>
      <c r="N19554">
        <v>0</v>
      </c>
      <c r="O19554" t="s">
        <v>85</v>
      </c>
      <c r="P19554">
        <v>2024</v>
      </c>
      <c r="Q19554" t="s">
        <v>86</v>
      </c>
    </row>
    <row r="19555" spans="1:17" x14ac:dyDescent="0.35">
      <c r="A19555" t="s">
        <v>37167</v>
      </c>
      <c r="B19555" t="s">
        <v>37168</v>
      </c>
      <c r="C19555">
        <v>9280907429</v>
      </c>
      <c r="D19555" s="1">
        <v>45375</v>
      </c>
      <c r="E19555" t="s">
        <v>19</v>
      </c>
      <c r="F19555">
        <v>656.51</v>
      </c>
      <c r="G19555">
        <v>1743.63</v>
      </c>
      <c r="H19555" t="s">
        <v>99</v>
      </c>
      <c r="I19555" t="s">
        <v>21</v>
      </c>
      <c r="J19555" t="s">
        <v>49</v>
      </c>
      <c r="K19555" t="s">
        <v>23</v>
      </c>
      <c r="L19555" t="s">
        <v>58</v>
      </c>
      <c r="M19555">
        <v>656.51</v>
      </c>
      <c r="N19555">
        <v>0</v>
      </c>
      <c r="O19555" t="s">
        <v>40</v>
      </c>
      <c r="P19555">
        <v>2024</v>
      </c>
      <c r="Q19555" t="s">
        <v>41</v>
      </c>
    </row>
    <row r="19556" spans="1:17" x14ac:dyDescent="0.35">
      <c r="A19556" t="s">
        <v>37169</v>
      </c>
      <c r="B19556" t="s">
        <v>37170</v>
      </c>
      <c r="C19556">
        <v>6265419304</v>
      </c>
      <c r="D19556" s="1">
        <v>45528</v>
      </c>
      <c r="E19556" t="s">
        <v>29</v>
      </c>
      <c r="F19556">
        <v>2025.01</v>
      </c>
      <c r="G19556">
        <v>7944.58</v>
      </c>
      <c r="H19556" t="s">
        <v>54</v>
      </c>
      <c r="I19556" t="s">
        <v>31</v>
      </c>
      <c r="J19556" t="s">
        <v>22</v>
      </c>
      <c r="K19556" t="s">
        <v>23</v>
      </c>
      <c r="L19556" t="s">
        <v>24</v>
      </c>
      <c r="M19556">
        <v>0</v>
      </c>
      <c r="N19556">
        <v>2025.01</v>
      </c>
      <c r="O19556" t="s">
        <v>34</v>
      </c>
      <c r="P19556">
        <v>2024</v>
      </c>
      <c r="Q19556" t="s">
        <v>35</v>
      </c>
    </row>
    <row r="19557" spans="1:17" x14ac:dyDescent="0.35">
      <c r="A19557" t="s">
        <v>37171</v>
      </c>
      <c r="B19557" t="s">
        <v>37172</v>
      </c>
      <c r="C19557">
        <v>8276316042</v>
      </c>
      <c r="D19557" s="1">
        <v>45511</v>
      </c>
      <c r="E19557" t="s">
        <v>19</v>
      </c>
      <c r="F19557">
        <v>3165.33</v>
      </c>
      <c r="G19557">
        <v>9119.0300000000007</v>
      </c>
      <c r="H19557" t="s">
        <v>38</v>
      </c>
      <c r="I19557" t="s">
        <v>70</v>
      </c>
      <c r="J19557" t="s">
        <v>49</v>
      </c>
      <c r="K19557" t="s">
        <v>23</v>
      </c>
      <c r="L19557" t="s">
        <v>33</v>
      </c>
      <c r="M19557">
        <v>3165.33</v>
      </c>
      <c r="N19557">
        <v>0</v>
      </c>
      <c r="O19557" t="s">
        <v>34</v>
      </c>
      <c r="P19557">
        <v>2024</v>
      </c>
      <c r="Q19557" t="s">
        <v>35</v>
      </c>
    </row>
    <row r="19558" spans="1:17" x14ac:dyDescent="0.35">
      <c r="A19558" t="s">
        <v>37173</v>
      </c>
      <c r="B19558" t="s">
        <v>37174</v>
      </c>
      <c r="C19558">
        <v>8655801227</v>
      </c>
      <c r="D19558" s="1">
        <v>45377</v>
      </c>
      <c r="E19558" t="s">
        <v>19</v>
      </c>
      <c r="F19558">
        <v>2940.17</v>
      </c>
      <c r="G19558">
        <v>5078.45</v>
      </c>
      <c r="H19558" t="s">
        <v>99</v>
      </c>
      <c r="I19558" t="s">
        <v>77</v>
      </c>
      <c r="J19558" t="s">
        <v>22</v>
      </c>
      <c r="K19558" t="s">
        <v>23</v>
      </c>
      <c r="L19558" t="s">
        <v>58</v>
      </c>
      <c r="M19558">
        <v>2940.17</v>
      </c>
      <c r="N19558">
        <v>0</v>
      </c>
      <c r="O19558" t="s">
        <v>40</v>
      </c>
      <c r="P19558">
        <v>2024</v>
      </c>
      <c r="Q19558" t="s">
        <v>41</v>
      </c>
    </row>
    <row r="19559" spans="1:17" x14ac:dyDescent="0.35">
      <c r="A19559" t="s">
        <v>37175</v>
      </c>
      <c r="B19559" t="s">
        <v>37176</v>
      </c>
      <c r="C19559">
        <v>2687327521</v>
      </c>
      <c r="D19559" s="1">
        <v>45581</v>
      </c>
      <c r="E19559" t="s">
        <v>29</v>
      </c>
      <c r="F19559">
        <v>4598.82</v>
      </c>
      <c r="G19559">
        <v>7910.72</v>
      </c>
      <c r="H19559" t="s">
        <v>54</v>
      </c>
      <c r="I19559" t="s">
        <v>39</v>
      </c>
      <c r="J19559" t="s">
        <v>22</v>
      </c>
      <c r="K19559" t="s">
        <v>23</v>
      </c>
      <c r="L19559" t="s">
        <v>33</v>
      </c>
      <c r="M19559">
        <v>0</v>
      </c>
      <c r="N19559">
        <v>4598.82</v>
      </c>
      <c r="O19559" t="s">
        <v>85</v>
      </c>
      <c r="P19559">
        <v>2024</v>
      </c>
      <c r="Q19559" t="s">
        <v>86</v>
      </c>
    </row>
    <row r="19560" spans="1:17" x14ac:dyDescent="0.35">
      <c r="A19560" t="s">
        <v>37177</v>
      </c>
      <c r="B19560" t="s">
        <v>37178</v>
      </c>
      <c r="C19560">
        <v>6522672459</v>
      </c>
      <c r="D19560" s="1">
        <v>45453</v>
      </c>
      <c r="E19560" t="s">
        <v>19</v>
      </c>
      <c r="F19560">
        <v>2828.63</v>
      </c>
      <c r="G19560">
        <v>1907.58</v>
      </c>
      <c r="H19560" t="s">
        <v>99</v>
      </c>
      <c r="I19560" t="s">
        <v>39</v>
      </c>
      <c r="J19560" t="s">
        <v>32</v>
      </c>
      <c r="K19560" t="s">
        <v>23</v>
      </c>
      <c r="L19560" t="s">
        <v>24</v>
      </c>
      <c r="M19560">
        <v>2828.63</v>
      </c>
      <c r="N19560">
        <v>0</v>
      </c>
      <c r="O19560" t="s">
        <v>62</v>
      </c>
      <c r="P19560">
        <v>2024</v>
      </c>
      <c r="Q19560" t="s">
        <v>63</v>
      </c>
    </row>
    <row r="19561" spans="1:17" x14ac:dyDescent="0.35">
      <c r="A19561" t="s">
        <v>37179</v>
      </c>
      <c r="B19561" t="s">
        <v>37180</v>
      </c>
      <c r="C19561">
        <v>2865911921</v>
      </c>
      <c r="D19561" s="1">
        <v>45314</v>
      </c>
      <c r="E19561" t="s">
        <v>29</v>
      </c>
      <c r="F19561">
        <v>3300.88</v>
      </c>
      <c r="G19561">
        <v>4796.8999999999996</v>
      </c>
      <c r="H19561" t="s">
        <v>99</v>
      </c>
      <c r="I19561" t="s">
        <v>39</v>
      </c>
      <c r="J19561" t="s">
        <v>32</v>
      </c>
      <c r="K19561" t="s">
        <v>23</v>
      </c>
      <c r="L19561" t="s">
        <v>71</v>
      </c>
      <c r="M19561">
        <v>0</v>
      </c>
      <c r="N19561">
        <v>3300.88</v>
      </c>
      <c r="O19561" t="s">
        <v>100</v>
      </c>
      <c r="P19561">
        <v>2024</v>
      </c>
      <c r="Q19561" t="s">
        <v>101</v>
      </c>
    </row>
    <row r="19562" spans="1:17" x14ac:dyDescent="0.35">
      <c r="A19562" t="s">
        <v>37181</v>
      </c>
      <c r="B19562" t="s">
        <v>37182</v>
      </c>
      <c r="C19562">
        <v>3291999770</v>
      </c>
      <c r="D19562" s="1">
        <v>45409</v>
      </c>
      <c r="E19562" t="s">
        <v>29</v>
      </c>
      <c r="F19562">
        <v>566.59</v>
      </c>
      <c r="G19562">
        <v>5541.43</v>
      </c>
      <c r="H19562" t="s">
        <v>44</v>
      </c>
      <c r="I19562" t="s">
        <v>31</v>
      </c>
      <c r="J19562" t="s">
        <v>22</v>
      </c>
      <c r="K19562" t="s">
        <v>23</v>
      </c>
      <c r="L19562" t="s">
        <v>33</v>
      </c>
      <c r="M19562">
        <v>0</v>
      </c>
      <c r="N19562">
        <v>566.59</v>
      </c>
      <c r="O19562" t="s">
        <v>25</v>
      </c>
      <c r="P19562">
        <v>2024</v>
      </c>
      <c r="Q19562" t="s">
        <v>26</v>
      </c>
    </row>
    <row r="19563" spans="1:17" x14ac:dyDescent="0.35">
      <c r="A19563" t="s">
        <v>37183</v>
      </c>
      <c r="B19563" t="s">
        <v>37184</v>
      </c>
      <c r="C19563">
        <v>8762762638</v>
      </c>
      <c r="D19563" s="1">
        <v>45327</v>
      </c>
      <c r="E19563" t="s">
        <v>19</v>
      </c>
      <c r="F19563">
        <v>1941.32</v>
      </c>
      <c r="G19563">
        <v>2556.9899999999998</v>
      </c>
      <c r="H19563" t="s">
        <v>30</v>
      </c>
      <c r="I19563" t="s">
        <v>70</v>
      </c>
      <c r="J19563" t="s">
        <v>22</v>
      </c>
      <c r="K19563" t="s">
        <v>23</v>
      </c>
      <c r="L19563" t="s">
        <v>46</v>
      </c>
      <c r="M19563">
        <v>1941.32</v>
      </c>
      <c r="N19563">
        <v>0</v>
      </c>
      <c r="O19563" t="s">
        <v>89</v>
      </c>
      <c r="P19563">
        <v>2024</v>
      </c>
      <c r="Q19563" t="s">
        <v>90</v>
      </c>
    </row>
    <row r="19564" spans="1:17" x14ac:dyDescent="0.35">
      <c r="A19564" t="s">
        <v>37185</v>
      </c>
      <c r="B19564" t="s">
        <v>25325</v>
      </c>
      <c r="C19564">
        <v>7591253826</v>
      </c>
      <c r="D19564" s="1">
        <v>45592</v>
      </c>
      <c r="E19564" t="s">
        <v>29</v>
      </c>
      <c r="F19564">
        <v>2663.92</v>
      </c>
      <c r="G19564">
        <v>6798.01</v>
      </c>
      <c r="H19564" t="s">
        <v>30</v>
      </c>
      <c r="I19564" t="s">
        <v>21</v>
      </c>
      <c r="J19564" t="s">
        <v>32</v>
      </c>
      <c r="K19564" t="s">
        <v>23</v>
      </c>
      <c r="L19564" t="s">
        <v>58</v>
      </c>
      <c r="M19564">
        <v>0</v>
      </c>
      <c r="N19564">
        <v>2663.92</v>
      </c>
      <c r="O19564" t="s">
        <v>85</v>
      </c>
      <c r="P19564">
        <v>2024</v>
      </c>
      <c r="Q19564" t="s">
        <v>86</v>
      </c>
    </row>
    <row r="19565" spans="1:17" x14ac:dyDescent="0.35">
      <c r="A19565" t="s">
        <v>37186</v>
      </c>
      <c r="B19565" t="s">
        <v>37187</v>
      </c>
      <c r="C19565">
        <v>1369544728</v>
      </c>
      <c r="D19565" s="1">
        <v>45367</v>
      </c>
      <c r="E19565" t="s">
        <v>19</v>
      </c>
      <c r="F19565">
        <v>469.43</v>
      </c>
      <c r="G19565">
        <v>6159.75</v>
      </c>
      <c r="H19565" t="s">
        <v>30</v>
      </c>
      <c r="I19565" t="s">
        <v>70</v>
      </c>
      <c r="J19565" t="s">
        <v>22</v>
      </c>
      <c r="K19565" t="s">
        <v>23</v>
      </c>
      <c r="L19565" t="s">
        <v>58</v>
      </c>
      <c r="M19565">
        <v>469.43</v>
      </c>
      <c r="N19565">
        <v>0</v>
      </c>
      <c r="O19565" t="s">
        <v>40</v>
      </c>
      <c r="P19565">
        <v>2024</v>
      </c>
      <c r="Q19565" t="s">
        <v>41</v>
      </c>
    </row>
    <row r="19566" spans="1:17" x14ac:dyDescent="0.35">
      <c r="A19566" t="s">
        <v>37188</v>
      </c>
      <c r="B19566" t="s">
        <v>37189</v>
      </c>
      <c r="C19566">
        <v>4948769016</v>
      </c>
      <c r="D19566" s="1">
        <v>45342</v>
      </c>
      <c r="E19566" t="s">
        <v>29</v>
      </c>
      <c r="F19566">
        <v>813.32</v>
      </c>
      <c r="G19566">
        <v>5735.27</v>
      </c>
      <c r="H19566" t="s">
        <v>104</v>
      </c>
      <c r="I19566" t="s">
        <v>39</v>
      </c>
      <c r="J19566" t="s">
        <v>22</v>
      </c>
      <c r="K19566" t="s">
        <v>23</v>
      </c>
      <c r="L19566" t="s">
        <v>58</v>
      </c>
      <c r="M19566">
        <v>0</v>
      </c>
      <c r="N19566">
        <v>813.32</v>
      </c>
      <c r="O19566" t="s">
        <v>89</v>
      </c>
      <c r="P19566">
        <v>2024</v>
      </c>
      <c r="Q19566" t="s">
        <v>90</v>
      </c>
    </row>
    <row r="19567" spans="1:17" x14ac:dyDescent="0.35">
      <c r="A19567" t="s">
        <v>37190</v>
      </c>
      <c r="B19567" t="s">
        <v>37191</v>
      </c>
      <c r="C19567">
        <v>3138112790</v>
      </c>
      <c r="D19567" s="1">
        <v>45499</v>
      </c>
      <c r="E19567" t="s">
        <v>19</v>
      </c>
      <c r="F19567">
        <v>3608.37</v>
      </c>
      <c r="G19567">
        <v>9143.64</v>
      </c>
      <c r="H19567" t="s">
        <v>44</v>
      </c>
      <c r="I19567" t="s">
        <v>21</v>
      </c>
      <c r="J19567" t="s">
        <v>32</v>
      </c>
      <c r="K19567" t="s">
        <v>23</v>
      </c>
      <c r="L19567" t="s">
        <v>71</v>
      </c>
      <c r="M19567">
        <v>3608.37</v>
      </c>
      <c r="N19567">
        <v>0</v>
      </c>
      <c r="O19567" t="s">
        <v>50</v>
      </c>
      <c r="P19567">
        <v>2024</v>
      </c>
      <c r="Q19567" t="s">
        <v>51</v>
      </c>
    </row>
    <row r="19568" spans="1:17" x14ac:dyDescent="0.35">
      <c r="A19568" t="s">
        <v>37192</v>
      </c>
      <c r="B19568" t="s">
        <v>37193</v>
      </c>
      <c r="C19568">
        <v>3130560099</v>
      </c>
      <c r="D19568" s="1">
        <v>45463</v>
      </c>
      <c r="E19568" t="s">
        <v>29</v>
      </c>
      <c r="F19568">
        <v>3137.15</v>
      </c>
      <c r="G19568">
        <v>5247.03</v>
      </c>
      <c r="H19568" t="s">
        <v>104</v>
      </c>
      <c r="I19568" t="s">
        <v>31</v>
      </c>
      <c r="J19568" t="s">
        <v>22</v>
      </c>
      <c r="K19568" t="s">
        <v>23</v>
      </c>
      <c r="L19568" t="s">
        <v>24</v>
      </c>
      <c r="M19568">
        <v>0</v>
      </c>
      <c r="N19568">
        <v>3137.15</v>
      </c>
      <c r="O19568" t="s">
        <v>62</v>
      </c>
      <c r="P19568">
        <v>2024</v>
      </c>
      <c r="Q19568" t="s">
        <v>63</v>
      </c>
    </row>
    <row r="19569" spans="1:17" x14ac:dyDescent="0.35">
      <c r="A19569" t="s">
        <v>37194</v>
      </c>
      <c r="B19569" t="s">
        <v>37195</v>
      </c>
      <c r="C19569">
        <v>5969818974</v>
      </c>
      <c r="D19569" s="1">
        <v>45459</v>
      </c>
      <c r="E19569" t="s">
        <v>19</v>
      </c>
      <c r="F19569">
        <v>811.45</v>
      </c>
      <c r="G19569">
        <v>3961.91</v>
      </c>
      <c r="H19569" t="s">
        <v>99</v>
      </c>
      <c r="I19569" t="s">
        <v>70</v>
      </c>
      <c r="J19569" t="s">
        <v>22</v>
      </c>
      <c r="K19569" t="s">
        <v>23</v>
      </c>
      <c r="L19569" t="s">
        <v>58</v>
      </c>
      <c r="M19569">
        <v>811.45</v>
      </c>
      <c r="N19569">
        <v>0</v>
      </c>
      <c r="O19569" t="s">
        <v>62</v>
      </c>
      <c r="P19569">
        <v>2024</v>
      </c>
      <c r="Q19569" t="s">
        <v>63</v>
      </c>
    </row>
    <row r="19570" spans="1:17" x14ac:dyDescent="0.35">
      <c r="A19570" t="s">
        <v>37196</v>
      </c>
      <c r="B19570" t="s">
        <v>37197</v>
      </c>
      <c r="C19570">
        <v>3796574688</v>
      </c>
      <c r="D19570" s="1">
        <v>45518</v>
      </c>
      <c r="E19570" t="s">
        <v>19</v>
      </c>
      <c r="F19570">
        <v>1739.94</v>
      </c>
      <c r="G19570">
        <v>6804.18</v>
      </c>
      <c r="H19570" t="s">
        <v>38</v>
      </c>
      <c r="I19570" t="s">
        <v>39</v>
      </c>
      <c r="J19570" t="s">
        <v>22</v>
      </c>
      <c r="K19570" t="s">
        <v>23</v>
      </c>
      <c r="L19570" t="s">
        <v>71</v>
      </c>
      <c r="M19570">
        <v>1739.94</v>
      </c>
      <c r="N19570">
        <v>0</v>
      </c>
      <c r="O19570" t="s">
        <v>34</v>
      </c>
      <c r="P19570">
        <v>2024</v>
      </c>
      <c r="Q19570" t="s">
        <v>35</v>
      </c>
    </row>
    <row r="19571" spans="1:17" x14ac:dyDescent="0.35">
      <c r="A19571" t="s">
        <v>37198</v>
      </c>
      <c r="B19571" t="s">
        <v>37199</v>
      </c>
      <c r="C19571">
        <v>2224769353</v>
      </c>
      <c r="D19571" s="1">
        <v>45584</v>
      </c>
      <c r="E19571" t="s">
        <v>29</v>
      </c>
      <c r="F19571">
        <v>2570.88</v>
      </c>
      <c r="G19571">
        <v>6435.1</v>
      </c>
      <c r="H19571" t="s">
        <v>54</v>
      </c>
      <c r="I19571" t="s">
        <v>45</v>
      </c>
      <c r="J19571" t="s">
        <v>22</v>
      </c>
      <c r="K19571" t="s">
        <v>23</v>
      </c>
      <c r="L19571" t="s">
        <v>46</v>
      </c>
      <c r="M19571">
        <v>0</v>
      </c>
      <c r="N19571">
        <v>2570.88</v>
      </c>
      <c r="O19571" t="s">
        <v>85</v>
      </c>
      <c r="P19571">
        <v>2024</v>
      </c>
      <c r="Q19571" t="s">
        <v>86</v>
      </c>
    </row>
    <row r="19572" spans="1:17" x14ac:dyDescent="0.35">
      <c r="A19572" t="s">
        <v>37200</v>
      </c>
      <c r="B19572" t="s">
        <v>37201</v>
      </c>
      <c r="C19572">
        <v>6660528604</v>
      </c>
      <c r="D19572" s="1">
        <v>45420</v>
      </c>
      <c r="E19572" t="s">
        <v>19</v>
      </c>
      <c r="F19572">
        <v>3084.43</v>
      </c>
      <c r="G19572">
        <v>5780.65</v>
      </c>
      <c r="H19572" t="s">
        <v>99</v>
      </c>
      <c r="I19572" t="s">
        <v>45</v>
      </c>
      <c r="J19572" t="s">
        <v>22</v>
      </c>
      <c r="K19572" t="s">
        <v>23</v>
      </c>
      <c r="L19572" t="s">
        <v>24</v>
      </c>
      <c r="M19572">
        <v>3084.43</v>
      </c>
      <c r="N19572">
        <v>0</v>
      </c>
      <c r="O19572" t="s">
        <v>66</v>
      </c>
      <c r="P19572">
        <v>2024</v>
      </c>
      <c r="Q19572" t="s">
        <v>67</v>
      </c>
    </row>
    <row r="19573" spans="1:17" x14ac:dyDescent="0.35">
      <c r="A19573" t="s">
        <v>37202</v>
      </c>
      <c r="B19573" t="s">
        <v>37203</v>
      </c>
      <c r="C19573">
        <v>3273048679</v>
      </c>
      <c r="D19573" s="1">
        <v>45462</v>
      </c>
      <c r="E19573" t="s">
        <v>29</v>
      </c>
      <c r="F19573">
        <v>1280.24</v>
      </c>
      <c r="G19573">
        <v>3977.42</v>
      </c>
      <c r="H19573" t="s">
        <v>99</v>
      </c>
      <c r="I19573" t="s">
        <v>21</v>
      </c>
      <c r="J19573" t="s">
        <v>22</v>
      </c>
      <c r="K19573" t="s">
        <v>23</v>
      </c>
      <c r="L19573" t="s">
        <v>33</v>
      </c>
      <c r="M19573">
        <v>0</v>
      </c>
      <c r="N19573">
        <v>1280.24</v>
      </c>
      <c r="O19573" t="s">
        <v>62</v>
      </c>
      <c r="P19573">
        <v>2024</v>
      </c>
      <c r="Q19573" t="s">
        <v>63</v>
      </c>
    </row>
    <row r="19574" spans="1:17" x14ac:dyDescent="0.35">
      <c r="A19574" t="s">
        <v>37204</v>
      </c>
      <c r="B19574" t="s">
        <v>37205</v>
      </c>
      <c r="C19574">
        <v>3705517268</v>
      </c>
      <c r="D19574" s="1">
        <v>45409</v>
      </c>
      <c r="E19574" t="s">
        <v>19</v>
      </c>
      <c r="F19574">
        <v>2537.27</v>
      </c>
      <c r="G19574">
        <v>6108.62</v>
      </c>
      <c r="H19574" t="s">
        <v>104</v>
      </c>
      <c r="I19574" t="s">
        <v>31</v>
      </c>
      <c r="J19574" t="s">
        <v>49</v>
      </c>
      <c r="K19574" t="s">
        <v>23</v>
      </c>
      <c r="L19574" t="s">
        <v>24</v>
      </c>
      <c r="M19574">
        <v>2537.27</v>
      </c>
      <c r="N19574">
        <v>0</v>
      </c>
      <c r="O19574" t="s">
        <v>25</v>
      </c>
      <c r="P19574">
        <v>2024</v>
      </c>
      <c r="Q19574" t="s">
        <v>26</v>
      </c>
    </row>
    <row r="19575" spans="1:17" x14ac:dyDescent="0.35">
      <c r="A19575" t="s">
        <v>37206</v>
      </c>
      <c r="B19575" t="s">
        <v>37207</v>
      </c>
      <c r="C19575">
        <v>7699487172</v>
      </c>
      <c r="D19575" s="1">
        <v>45579</v>
      </c>
      <c r="E19575" t="s">
        <v>19</v>
      </c>
      <c r="F19575">
        <v>1244.42</v>
      </c>
      <c r="G19575">
        <v>3081.43</v>
      </c>
      <c r="H19575" t="s">
        <v>38</v>
      </c>
      <c r="I19575" t="s">
        <v>21</v>
      </c>
      <c r="J19575" t="s">
        <v>22</v>
      </c>
      <c r="K19575" t="s">
        <v>23</v>
      </c>
      <c r="L19575" t="s">
        <v>24</v>
      </c>
      <c r="M19575">
        <v>1244.42</v>
      </c>
      <c r="N19575">
        <v>0</v>
      </c>
      <c r="O19575" t="s">
        <v>85</v>
      </c>
      <c r="P19575">
        <v>2024</v>
      </c>
      <c r="Q19575" t="s">
        <v>86</v>
      </c>
    </row>
    <row r="19576" spans="1:17" x14ac:dyDescent="0.35">
      <c r="A19576" t="s">
        <v>37208</v>
      </c>
      <c r="B19576" t="s">
        <v>31115</v>
      </c>
      <c r="C19576">
        <v>2411711172</v>
      </c>
      <c r="D19576" s="1">
        <v>45373</v>
      </c>
      <c r="E19576" t="s">
        <v>19</v>
      </c>
      <c r="F19576">
        <v>1017.91</v>
      </c>
      <c r="G19576">
        <v>619.9</v>
      </c>
      <c r="H19576" t="s">
        <v>44</v>
      </c>
      <c r="I19576" t="s">
        <v>39</v>
      </c>
      <c r="J19576" t="s">
        <v>22</v>
      </c>
      <c r="K19576" t="s">
        <v>23</v>
      </c>
      <c r="L19576" t="s">
        <v>33</v>
      </c>
      <c r="M19576">
        <v>1017.91</v>
      </c>
      <c r="N19576">
        <v>0</v>
      </c>
      <c r="O19576" t="s">
        <v>40</v>
      </c>
      <c r="P19576">
        <v>2024</v>
      </c>
      <c r="Q19576" t="s">
        <v>41</v>
      </c>
    </row>
    <row r="19577" spans="1:17" x14ac:dyDescent="0.35">
      <c r="A19577" t="s">
        <v>37209</v>
      </c>
      <c r="B19577" t="s">
        <v>37210</v>
      </c>
      <c r="C19577">
        <v>8391028630</v>
      </c>
      <c r="D19577" s="1">
        <v>45458</v>
      </c>
      <c r="E19577" t="s">
        <v>19</v>
      </c>
      <c r="F19577">
        <v>2945.85</v>
      </c>
      <c r="G19577">
        <v>8712.15</v>
      </c>
      <c r="H19577" t="s">
        <v>74</v>
      </c>
      <c r="I19577" t="s">
        <v>77</v>
      </c>
      <c r="J19577" t="s">
        <v>22</v>
      </c>
      <c r="K19577" t="s">
        <v>23</v>
      </c>
      <c r="L19577" t="s">
        <v>71</v>
      </c>
      <c r="M19577">
        <v>2945.85</v>
      </c>
      <c r="N19577">
        <v>0</v>
      </c>
      <c r="O19577" t="s">
        <v>62</v>
      </c>
      <c r="P19577">
        <v>2024</v>
      </c>
      <c r="Q19577" t="s">
        <v>63</v>
      </c>
    </row>
    <row r="19578" spans="1:17" x14ac:dyDescent="0.35">
      <c r="A19578" t="s">
        <v>37211</v>
      </c>
      <c r="B19578" t="s">
        <v>2796</v>
      </c>
      <c r="C19578">
        <v>8423986349</v>
      </c>
      <c r="D19578" s="1">
        <v>45481</v>
      </c>
      <c r="E19578" t="s">
        <v>19</v>
      </c>
      <c r="F19578">
        <v>1141.48</v>
      </c>
      <c r="G19578">
        <v>9983.5300000000007</v>
      </c>
      <c r="H19578" t="s">
        <v>20</v>
      </c>
      <c r="I19578" t="s">
        <v>77</v>
      </c>
      <c r="J19578" t="s">
        <v>32</v>
      </c>
      <c r="K19578" t="s">
        <v>23</v>
      </c>
      <c r="L19578" t="s">
        <v>71</v>
      </c>
      <c r="M19578">
        <v>1141.48</v>
      </c>
      <c r="N19578">
        <v>0</v>
      </c>
      <c r="O19578" t="s">
        <v>50</v>
      </c>
      <c r="P19578">
        <v>2024</v>
      </c>
      <c r="Q19578" t="s">
        <v>51</v>
      </c>
    </row>
    <row r="19579" spans="1:17" x14ac:dyDescent="0.35">
      <c r="A19579" t="s">
        <v>37212</v>
      </c>
      <c r="B19579" t="s">
        <v>9896</v>
      </c>
      <c r="C19579">
        <v>1122667933</v>
      </c>
      <c r="D19579" s="1">
        <v>45481</v>
      </c>
      <c r="E19579" t="s">
        <v>29</v>
      </c>
      <c r="F19579">
        <v>2408.39</v>
      </c>
      <c r="G19579">
        <v>6674.48</v>
      </c>
      <c r="H19579" t="s">
        <v>44</v>
      </c>
      <c r="I19579" t="s">
        <v>45</v>
      </c>
      <c r="J19579" t="s">
        <v>49</v>
      </c>
      <c r="K19579" t="s">
        <v>23</v>
      </c>
      <c r="L19579" t="s">
        <v>58</v>
      </c>
      <c r="M19579">
        <v>0</v>
      </c>
      <c r="N19579">
        <v>2408.39</v>
      </c>
      <c r="O19579" t="s">
        <v>50</v>
      </c>
      <c r="P19579">
        <v>2024</v>
      </c>
      <c r="Q19579" t="s">
        <v>51</v>
      </c>
    </row>
    <row r="19580" spans="1:17" x14ac:dyDescent="0.35">
      <c r="A19580" t="s">
        <v>37213</v>
      </c>
      <c r="B19580" t="s">
        <v>37214</v>
      </c>
      <c r="C19580">
        <v>2671054637</v>
      </c>
      <c r="D19580" s="1">
        <v>45495</v>
      </c>
      <c r="E19580" t="s">
        <v>19</v>
      </c>
      <c r="F19580">
        <v>2503.8000000000002</v>
      </c>
      <c r="G19580">
        <v>4438.67</v>
      </c>
      <c r="H19580" t="s">
        <v>57</v>
      </c>
      <c r="I19580" t="s">
        <v>39</v>
      </c>
      <c r="J19580" t="s">
        <v>49</v>
      </c>
      <c r="K19580" t="s">
        <v>23</v>
      </c>
      <c r="L19580" t="s">
        <v>46</v>
      </c>
      <c r="M19580">
        <v>2503.8000000000002</v>
      </c>
      <c r="N19580">
        <v>0</v>
      </c>
      <c r="O19580" t="s">
        <v>50</v>
      </c>
      <c r="P19580">
        <v>2024</v>
      </c>
      <c r="Q19580" t="s">
        <v>51</v>
      </c>
    </row>
    <row r="19581" spans="1:17" x14ac:dyDescent="0.35">
      <c r="A19581" t="s">
        <v>37215</v>
      </c>
      <c r="B19581" t="s">
        <v>5871</v>
      </c>
      <c r="C19581">
        <v>5971848827</v>
      </c>
      <c r="D19581" s="1">
        <v>45535</v>
      </c>
      <c r="E19581" t="s">
        <v>19</v>
      </c>
      <c r="F19581">
        <v>1335.64</v>
      </c>
      <c r="G19581">
        <v>7816.11</v>
      </c>
      <c r="H19581" t="s">
        <v>44</v>
      </c>
      <c r="I19581" t="s">
        <v>21</v>
      </c>
      <c r="J19581" t="s">
        <v>32</v>
      </c>
      <c r="K19581" t="s">
        <v>23</v>
      </c>
      <c r="L19581" t="s">
        <v>71</v>
      </c>
      <c r="M19581">
        <v>1335.64</v>
      </c>
      <c r="N19581">
        <v>0</v>
      </c>
      <c r="O19581" t="s">
        <v>34</v>
      </c>
      <c r="P19581">
        <v>2024</v>
      </c>
      <c r="Q19581" t="s">
        <v>35</v>
      </c>
    </row>
    <row r="19582" spans="1:17" x14ac:dyDescent="0.35">
      <c r="A19582" t="s">
        <v>37216</v>
      </c>
      <c r="B19582" t="s">
        <v>37217</v>
      </c>
      <c r="C19582">
        <v>8855460490</v>
      </c>
      <c r="D19582" s="1">
        <v>45367</v>
      </c>
      <c r="E19582" t="s">
        <v>29</v>
      </c>
      <c r="F19582">
        <v>1521.76</v>
      </c>
      <c r="G19582">
        <v>3219.75</v>
      </c>
      <c r="H19582" t="s">
        <v>84</v>
      </c>
      <c r="I19582" t="s">
        <v>39</v>
      </c>
      <c r="J19582" t="s">
        <v>32</v>
      </c>
      <c r="K19582" t="s">
        <v>23</v>
      </c>
      <c r="L19582" t="s">
        <v>58</v>
      </c>
      <c r="M19582">
        <v>0</v>
      </c>
      <c r="N19582">
        <v>1521.76</v>
      </c>
      <c r="O19582" t="s">
        <v>40</v>
      </c>
      <c r="P19582">
        <v>2024</v>
      </c>
      <c r="Q19582" t="s">
        <v>41</v>
      </c>
    </row>
    <row r="19583" spans="1:17" x14ac:dyDescent="0.35">
      <c r="A19583" t="s">
        <v>37218</v>
      </c>
      <c r="B19583" t="s">
        <v>37219</v>
      </c>
      <c r="C19583">
        <v>2391366662</v>
      </c>
      <c r="D19583" s="1">
        <v>45563</v>
      </c>
      <c r="E19583" t="s">
        <v>19</v>
      </c>
      <c r="F19583">
        <v>1537.88</v>
      </c>
      <c r="G19583">
        <v>3876.46</v>
      </c>
      <c r="H19583" t="s">
        <v>104</v>
      </c>
      <c r="I19583" t="s">
        <v>39</v>
      </c>
      <c r="J19583" t="s">
        <v>22</v>
      </c>
      <c r="K19583" t="s">
        <v>23</v>
      </c>
      <c r="L19583" t="s">
        <v>33</v>
      </c>
      <c r="M19583">
        <v>1537.88</v>
      </c>
      <c r="N19583">
        <v>0</v>
      </c>
      <c r="O19583" t="s">
        <v>193</v>
      </c>
      <c r="P19583">
        <v>2024</v>
      </c>
      <c r="Q19583" t="s">
        <v>194</v>
      </c>
    </row>
    <row r="19584" spans="1:17" x14ac:dyDescent="0.35">
      <c r="A19584" t="s">
        <v>37220</v>
      </c>
      <c r="B19584" t="s">
        <v>37221</v>
      </c>
      <c r="C19584">
        <v>4848445929</v>
      </c>
      <c r="D19584" s="1">
        <v>45299</v>
      </c>
      <c r="E19584" t="s">
        <v>19</v>
      </c>
      <c r="F19584">
        <v>431.57</v>
      </c>
      <c r="G19584">
        <v>2012.08</v>
      </c>
      <c r="H19584" t="s">
        <v>84</v>
      </c>
      <c r="I19584" t="s">
        <v>77</v>
      </c>
      <c r="J19584" t="s">
        <v>22</v>
      </c>
      <c r="K19584" t="s">
        <v>23</v>
      </c>
      <c r="L19584" t="s">
        <v>61</v>
      </c>
      <c r="M19584">
        <v>431.57</v>
      </c>
      <c r="N19584">
        <v>0</v>
      </c>
      <c r="O19584" t="s">
        <v>100</v>
      </c>
      <c r="P19584">
        <v>2024</v>
      </c>
      <c r="Q19584" t="s">
        <v>101</v>
      </c>
    </row>
    <row r="19585" spans="1:17" x14ac:dyDescent="0.35">
      <c r="A19585" t="s">
        <v>37222</v>
      </c>
      <c r="B19585" t="s">
        <v>37223</v>
      </c>
      <c r="C19585">
        <v>1275515645</v>
      </c>
      <c r="D19585" s="1">
        <v>45579</v>
      </c>
      <c r="E19585" t="s">
        <v>29</v>
      </c>
      <c r="F19585">
        <v>1807.6</v>
      </c>
      <c r="G19585">
        <v>9275.4699999999993</v>
      </c>
      <c r="H19585" t="s">
        <v>44</v>
      </c>
      <c r="I19585" t="s">
        <v>45</v>
      </c>
      <c r="J19585" t="s">
        <v>22</v>
      </c>
      <c r="K19585" t="s">
        <v>23</v>
      </c>
      <c r="L19585" t="s">
        <v>58</v>
      </c>
      <c r="M19585">
        <v>0</v>
      </c>
      <c r="N19585">
        <v>1807.6</v>
      </c>
      <c r="O19585" t="s">
        <v>85</v>
      </c>
      <c r="P19585">
        <v>2024</v>
      </c>
      <c r="Q19585" t="s">
        <v>86</v>
      </c>
    </row>
    <row r="19586" spans="1:17" x14ac:dyDescent="0.35">
      <c r="A19586" t="s">
        <v>37224</v>
      </c>
      <c r="B19586" t="s">
        <v>37225</v>
      </c>
      <c r="C19586">
        <v>6692143182</v>
      </c>
      <c r="D19586" s="1">
        <v>45558</v>
      </c>
      <c r="E19586" t="s">
        <v>19</v>
      </c>
      <c r="F19586">
        <v>3911.94</v>
      </c>
      <c r="G19586">
        <v>3682.89</v>
      </c>
      <c r="H19586" t="s">
        <v>44</v>
      </c>
      <c r="I19586" t="s">
        <v>31</v>
      </c>
      <c r="J19586" t="s">
        <v>32</v>
      </c>
      <c r="K19586" t="s">
        <v>23</v>
      </c>
      <c r="L19586" t="s">
        <v>33</v>
      </c>
      <c r="M19586">
        <v>3911.94</v>
      </c>
      <c r="N19586">
        <v>0</v>
      </c>
      <c r="O19586" t="s">
        <v>193</v>
      </c>
      <c r="P19586">
        <v>2024</v>
      </c>
      <c r="Q19586" t="s">
        <v>194</v>
      </c>
    </row>
    <row r="19587" spans="1:17" x14ac:dyDescent="0.35">
      <c r="A19587" t="s">
        <v>37226</v>
      </c>
      <c r="B19587" t="s">
        <v>37227</v>
      </c>
      <c r="C19587">
        <v>9100294252</v>
      </c>
      <c r="D19587" s="1">
        <v>45489</v>
      </c>
      <c r="E19587" t="s">
        <v>29</v>
      </c>
      <c r="F19587">
        <v>846.49</v>
      </c>
      <c r="G19587">
        <v>9290.9</v>
      </c>
      <c r="H19587" t="s">
        <v>74</v>
      </c>
      <c r="I19587" t="s">
        <v>70</v>
      </c>
      <c r="J19587" t="s">
        <v>32</v>
      </c>
      <c r="K19587" t="s">
        <v>23</v>
      </c>
      <c r="L19587" t="s">
        <v>58</v>
      </c>
      <c r="M19587">
        <v>0</v>
      </c>
      <c r="N19587">
        <v>846.49</v>
      </c>
      <c r="O19587" t="s">
        <v>50</v>
      </c>
      <c r="P19587">
        <v>2024</v>
      </c>
      <c r="Q19587" t="s">
        <v>51</v>
      </c>
    </row>
    <row r="19588" spans="1:17" x14ac:dyDescent="0.35">
      <c r="A19588" t="s">
        <v>37228</v>
      </c>
      <c r="B19588" t="s">
        <v>37229</v>
      </c>
      <c r="C19588">
        <v>2443471047</v>
      </c>
      <c r="D19588" s="1">
        <v>45625</v>
      </c>
      <c r="E19588" t="s">
        <v>19</v>
      </c>
      <c r="F19588">
        <v>1425.36</v>
      </c>
      <c r="G19588">
        <v>4768.7700000000004</v>
      </c>
      <c r="H19588" t="s">
        <v>99</v>
      </c>
      <c r="I19588" t="s">
        <v>45</v>
      </c>
      <c r="J19588" t="s">
        <v>49</v>
      </c>
      <c r="K19588" t="s">
        <v>23</v>
      </c>
      <c r="L19588" t="s">
        <v>58</v>
      </c>
      <c r="M19588">
        <v>1425.36</v>
      </c>
      <c r="N19588">
        <v>0</v>
      </c>
      <c r="O19588" t="s">
        <v>117</v>
      </c>
      <c r="P19588">
        <v>2024</v>
      </c>
      <c r="Q19588" t="s">
        <v>118</v>
      </c>
    </row>
    <row r="19589" spans="1:17" x14ac:dyDescent="0.35">
      <c r="A19589" t="s">
        <v>37230</v>
      </c>
      <c r="B19589" t="s">
        <v>37231</v>
      </c>
      <c r="C19589">
        <v>2117774913</v>
      </c>
      <c r="D19589" s="1">
        <v>45623</v>
      </c>
      <c r="E19589" t="s">
        <v>19</v>
      </c>
      <c r="F19589">
        <v>2014.5</v>
      </c>
      <c r="G19589">
        <v>2698.49</v>
      </c>
      <c r="H19589" t="s">
        <v>44</v>
      </c>
      <c r="I19589" t="s">
        <v>39</v>
      </c>
      <c r="J19589" t="s">
        <v>22</v>
      </c>
      <c r="K19589" t="s">
        <v>23</v>
      </c>
      <c r="L19589" t="s">
        <v>46</v>
      </c>
      <c r="M19589">
        <v>2014.5</v>
      </c>
      <c r="N19589">
        <v>0</v>
      </c>
      <c r="O19589" t="s">
        <v>117</v>
      </c>
      <c r="P19589">
        <v>2024</v>
      </c>
      <c r="Q19589" t="s">
        <v>118</v>
      </c>
    </row>
    <row r="19590" spans="1:17" x14ac:dyDescent="0.35">
      <c r="A19590" t="s">
        <v>37232</v>
      </c>
      <c r="B19590" t="s">
        <v>37233</v>
      </c>
      <c r="C19590">
        <v>1929310330</v>
      </c>
      <c r="D19590" s="1">
        <v>45613</v>
      </c>
      <c r="E19590" t="s">
        <v>19</v>
      </c>
      <c r="F19590">
        <v>2110.5100000000002</v>
      </c>
      <c r="G19590">
        <v>3578.23</v>
      </c>
      <c r="H19590" t="s">
        <v>30</v>
      </c>
      <c r="I19590" t="s">
        <v>39</v>
      </c>
      <c r="J19590" t="s">
        <v>32</v>
      </c>
      <c r="K19590" t="s">
        <v>23</v>
      </c>
      <c r="L19590" t="s">
        <v>58</v>
      </c>
      <c r="M19590">
        <v>2110.5100000000002</v>
      </c>
      <c r="N19590">
        <v>0</v>
      </c>
      <c r="O19590" t="s">
        <v>117</v>
      </c>
      <c r="P19590">
        <v>2024</v>
      </c>
      <c r="Q19590" t="s">
        <v>118</v>
      </c>
    </row>
    <row r="19591" spans="1:17" x14ac:dyDescent="0.35">
      <c r="A19591" t="s">
        <v>37234</v>
      </c>
      <c r="B19591" t="s">
        <v>37235</v>
      </c>
      <c r="C19591">
        <v>1049305150</v>
      </c>
      <c r="D19591" s="1">
        <v>45535</v>
      </c>
      <c r="E19591" t="s">
        <v>19</v>
      </c>
      <c r="F19591">
        <v>1053.96</v>
      </c>
      <c r="G19591">
        <v>8252.39</v>
      </c>
      <c r="H19591" t="s">
        <v>20</v>
      </c>
      <c r="I19591" t="s">
        <v>39</v>
      </c>
      <c r="J19591" t="s">
        <v>32</v>
      </c>
      <c r="K19591" t="s">
        <v>23</v>
      </c>
      <c r="L19591" t="s">
        <v>61</v>
      </c>
      <c r="M19591">
        <v>1053.96</v>
      </c>
      <c r="N19591">
        <v>0</v>
      </c>
      <c r="O19591" t="s">
        <v>34</v>
      </c>
      <c r="P19591">
        <v>2024</v>
      </c>
      <c r="Q19591" t="s">
        <v>35</v>
      </c>
    </row>
    <row r="19592" spans="1:17" x14ac:dyDescent="0.35">
      <c r="A19592" t="s">
        <v>37236</v>
      </c>
      <c r="B19592" t="s">
        <v>37237</v>
      </c>
      <c r="C19592">
        <v>5386718081</v>
      </c>
      <c r="D19592" s="1">
        <v>45362</v>
      </c>
      <c r="E19592" t="s">
        <v>29</v>
      </c>
      <c r="F19592">
        <v>4928.2700000000004</v>
      </c>
      <c r="G19592">
        <v>4040.61</v>
      </c>
      <c r="H19592" t="s">
        <v>54</v>
      </c>
      <c r="I19592" t="s">
        <v>45</v>
      </c>
      <c r="J19592" t="s">
        <v>32</v>
      </c>
      <c r="K19592" t="s">
        <v>23</v>
      </c>
      <c r="L19592" t="s">
        <v>71</v>
      </c>
      <c r="M19592">
        <v>0</v>
      </c>
      <c r="N19592">
        <v>4928.2700000000004</v>
      </c>
      <c r="O19592" t="s">
        <v>40</v>
      </c>
      <c r="P19592">
        <v>2024</v>
      </c>
      <c r="Q19592" t="s">
        <v>41</v>
      </c>
    </row>
    <row r="19593" spans="1:17" x14ac:dyDescent="0.35">
      <c r="A19593" t="s">
        <v>37238</v>
      </c>
      <c r="B19593" t="s">
        <v>37239</v>
      </c>
      <c r="C19593">
        <v>2322980178</v>
      </c>
      <c r="D19593" s="1">
        <v>45516</v>
      </c>
      <c r="E19593" t="s">
        <v>29</v>
      </c>
      <c r="F19593">
        <v>4355.71</v>
      </c>
      <c r="G19593">
        <v>8497.89</v>
      </c>
      <c r="H19593" t="s">
        <v>20</v>
      </c>
      <c r="I19593" t="s">
        <v>77</v>
      </c>
      <c r="J19593" t="s">
        <v>49</v>
      </c>
      <c r="K19593" t="s">
        <v>23</v>
      </c>
      <c r="L19593" t="s">
        <v>46</v>
      </c>
      <c r="M19593">
        <v>0</v>
      </c>
      <c r="N19593">
        <v>4355.71</v>
      </c>
      <c r="O19593" t="s">
        <v>34</v>
      </c>
      <c r="P19593">
        <v>2024</v>
      </c>
      <c r="Q19593" t="s">
        <v>35</v>
      </c>
    </row>
    <row r="19594" spans="1:17" x14ac:dyDescent="0.35">
      <c r="A19594" t="s">
        <v>37240</v>
      </c>
      <c r="B19594" t="s">
        <v>37241</v>
      </c>
      <c r="C19594">
        <v>8958760979</v>
      </c>
      <c r="D19594" s="1">
        <v>45328</v>
      </c>
      <c r="E19594" t="s">
        <v>19</v>
      </c>
      <c r="F19594">
        <v>1461.22</v>
      </c>
      <c r="G19594">
        <v>8819</v>
      </c>
      <c r="H19594" t="s">
        <v>104</v>
      </c>
      <c r="I19594" t="s">
        <v>21</v>
      </c>
      <c r="J19594" t="s">
        <v>22</v>
      </c>
      <c r="K19594" t="s">
        <v>23</v>
      </c>
      <c r="L19594" t="s">
        <v>46</v>
      </c>
      <c r="M19594">
        <v>1461.22</v>
      </c>
      <c r="N19594">
        <v>0</v>
      </c>
      <c r="O19594" t="s">
        <v>89</v>
      </c>
      <c r="P19594">
        <v>2024</v>
      </c>
      <c r="Q19594" t="s">
        <v>90</v>
      </c>
    </row>
    <row r="19595" spans="1:17" x14ac:dyDescent="0.35">
      <c r="A19595" t="s">
        <v>37242</v>
      </c>
      <c r="B19595" t="s">
        <v>638</v>
      </c>
      <c r="C19595">
        <v>2900449646</v>
      </c>
      <c r="D19595" s="1">
        <v>45476</v>
      </c>
      <c r="E19595" t="s">
        <v>19</v>
      </c>
      <c r="F19595">
        <v>2955.16</v>
      </c>
      <c r="G19595">
        <v>8656.3700000000008</v>
      </c>
      <c r="H19595" t="s">
        <v>30</v>
      </c>
      <c r="I19595" t="s">
        <v>31</v>
      </c>
      <c r="J19595" t="s">
        <v>22</v>
      </c>
      <c r="K19595" t="s">
        <v>23</v>
      </c>
      <c r="L19595" t="s">
        <v>33</v>
      </c>
      <c r="M19595">
        <v>2955.16</v>
      </c>
      <c r="N19595">
        <v>0</v>
      </c>
      <c r="O19595" t="s">
        <v>50</v>
      </c>
      <c r="P19595">
        <v>2024</v>
      </c>
      <c r="Q19595" t="s">
        <v>51</v>
      </c>
    </row>
    <row r="19596" spans="1:17" x14ac:dyDescent="0.35">
      <c r="A19596" t="s">
        <v>37243</v>
      </c>
      <c r="B19596" t="s">
        <v>37244</v>
      </c>
      <c r="C19596">
        <v>4796306477</v>
      </c>
      <c r="D19596" s="1">
        <v>45594</v>
      </c>
      <c r="E19596" t="s">
        <v>29</v>
      </c>
      <c r="F19596">
        <v>1912.93</v>
      </c>
      <c r="G19596">
        <v>8117.24</v>
      </c>
      <c r="H19596" t="s">
        <v>104</v>
      </c>
      <c r="I19596" t="s">
        <v>21</v>
      </c>
      <c r="J19596" t="s">
        <v>22</v>
      </c>
      <c r="K19596" t="s">
        <v>23</v>
      </c>
      <c r="L19596" t="s">
        <v>58</v>
      </c>
      <c r="M19596">
        <v>0</v>
      </c>
      <c r="N19596">
        <v>1912.93</v>
      </c>
      <c r="O19596" t="s">
        <v>85</v>
      </c>
      <c r="P19596">
        <v>2024</v>
      </c>
      <c r="Q19596" t="s">
        <v>86</v>
      </c>
    </row>
    <row r="19597" spans="1:17" x14ac:dyDescent="0.35">
      <c r="A19597" t="s">
        <v>37245</v>
      </c>
      <c r="B19597" t="s">
        <v>2039</v>
      </c>
      <c r="C19597">
        <v>2938337085</v>
      </c>
      <c r="D19597" s="1">
        <v>45332</v>
      </c>
      <c r="E19597" t="s">
        <v>29</v>
      </c>
      <c r="F19597">
        <v>1090.07</v>
      </c>
      <c r="G19597">
        <v>3086</v>
      </c>
      <c r="H19597" t="s">
        <v>54</v>
      </c>
      <c r="I19597" t="s">
        <v>31</v>
      </c>
      <c r="J19597" t="s">
        <v>32</v>
      </c>
      <c r="K19597" t="s">
        <v>23</v>
      </c>
      <c r="L19597" t="s">
        <v>58</v>
      </c>
      <c r="M19597">
        <v>0</v>
      </c>
      <c r="N19597">
        <v>1090.07</v>
      </c>
      <c r="O19597" t="s">
        <v>89</v>
      </c>
      <c r="P19597">
        <v>2024</v>
      </c>
      <c r="Q19597" t="s">
        <v>90</v>
      </c>
    </row>
    <row r="19598" spans="1:17" x14ac:dyDescent="0.35">
      <c r="A19598" t="s">
        <v>37246</v>
      </c>
      <c r="B19598" t="s">
        <v>37247</v>
      </c>
      <c r="C19598">
        <v>7418532817</v>
      </c>
      <c r="D19598" s="1">
        <v>45419</v>
      </c>
      <c r="E19598" t="s">
        <v>29</v>
      </c>
      <c r="F19598">
        <v>2982.88</v>
      </c>
      <c r="G19598">
        <v>8726.5499999999993</v>
      </c>
      <c r="H19598" t="s">
        <v>74</v>
      </c>
      <c r="I19598" t="s">
        <v>77</v>
      </c>
      <c r="J19598" t="s">
        <v>49</v>
      </c>
      <c r="K19598" t="s">
        <v>23</v>
      </c>
      <c r="L19598" t="s">
        <v>61</v>
      </c>
      <c r="M19598">
        <v>0</v>
      </c>
      <c r="N19598">
        <v>2982.88</v>
      </c>
      <c r="O19598" t="s">
        <v>66</v>
      </c>
      <c r="P19598">
        <v>2024</v>
      </c>
      <c r="Q19598" t="s">
        <v>67</v>
      </c>
    </row>
    <row r="19599" spans="1:17" x14ac:dyDescent="0.35">
      <c r="A19599" t="s">
        <v>37248</v>
      </c>
      <c r="B19599" t="s">
        <v>37249</v>
      </c>
      <c r="C19599">
        <v>8427429791</v>
      </c>
      <c r="D19599" s="1">
        <v>45516</v>
      </c>
      <c r="E19599" t="s">
        <v>19</v>
      </c>
      <c r="F19599">
        <v>2520.06</v>
      </c>
      <c r="G19599">
        <v>5608.62</v>
      </c>
      <c r="H19599" t="s">
        <v>20</v>
      </c>
      <c r="I19599" t="s">
        <v>45</v>
      </c>
      <c r="J19599" t="s">
        <v>22</v>
      </c>
      <c r="K19599" t="s">
        <v>23</v>
      </c>
      <c r="L19599" t="s">
        <v>71</v>
      </c>
      <c r="M19599">
        <v>2520.06</v>
      </c>
      <c r="N19599">
        <v>0</v>
      </c>
      <c r="O19599" t="s">
        <v>34</v>
      </c>
      <c r="P19599">
        <v>2024</v>
      </c>
      <c r="Q19599" t="s">
        <v>35</v>
      </c>
    </row>
    <row r="19600" spans="1:17" x14ac:dyDescent="0.35">
      <c r="A19600" t="s">
        <v>37250</v>
      </c>
      <c r="B19600" t="s">
        <v>37251</v>
      </c>
      <c r="C19600">
        <v>3872973924</v>
      </c>
      <c r="D19600" s="1">
        <v>45554</v>
      </c>
      <c r="E19600" t="s">
        <v>19</v>
      </c>
      <c r="F19600">
        <v>4131.6000000000004</v>
      </c>
      <c r="G19600">
        <v>4668.29</v>
      </c>
      <c r="H19600" t="s">
        <v>30</v>
      </c>
      <c r="I19600" t="s">
        <v>70</v>
      </c>
      <c r="J19600" t="s">
        <v>22</v>
      </c>
      <c r="K19600" t="s">
        <v>23</v>
      </c>
      <c r="L19600" t="s">
        <v>24</v>
      </c>
      <c r="M19600">
        <v>4131.6000000000004</v>
      </c>
      <c r="N19600">
        <v>0</v>
      </c>
      <c r="O19600" t="s">
        <v>193</v>
      </c>
      <c r="P19600">
        <v>2024</v>
      </c>
      <c r="Q19600" t="s">
        <v>194</v>
      </c>
    </row>
    <row r="19601" spans="1:17" x14ac:dyDescent="0.35">
      <c r="A19601" t="s">
        <v>37252</v>
      </c>
      <c r="B19601" t="s">
        <v>37253</v>
      </c>
      <c r="C19601">
        <v>8184755294</v>
      </c>
      <c r="D19601" s="1">
        <v>45492</v>
      </c>
      <c r="E19601" t="s">
        <v>29</v>
      </c>
      <c r="F19601">
        <v>1201.42</v>
      </c>
      <c r="G19601">
        <v>7643.1</v>
      </c>
      <c r="H19601" t="s">
        <v>74</v>
      </c>
      <c r="I19601" t="s">
        <v>21</v>
      </c>
      <c r="J19601" t="s">
        <v>32</v>
      </c>
      <c r="K19601" t="s">
        <v>23</v>
      </c>
      <c r="L19601" t="s">
        <v>46</v>
      </c>
      <c r="M19601">
        <v>0</v>
      </c>
      <c r="N19601">
        <v>1201.42</v>
      </c>
      <c r="O19601" t="s">
        <v>50</v>
      </c>
      <c r="P19601">
        <v>2024</v>
      </c>
      <c r="Q19601" t="s">
        <v>51</v>
      </c>
    </row>
    <row r="19602" spans="1:17" x14ac:dyDescent="0.35">
      <c r="A19602" t="s">
        <v>37254</v>
      </c>
      <c r="B19602" t="s">
        <v>37255</v>
      </c>
      <c r="C19602">
        <v>9623417988</v>
      </c>
      <c r="D19602" s="1">
        <v>45526</v>
      </c>
      <c r="E19602" t="s">
        <v>19</v>
      </c>
      <c r="F19602">
        <v>831.05</v>
      </c>
      <c r="G19602">
        <v>3925.07</v>
      </c>
      <c r="H19602" t="s">
        <v>20</v>
      </c>
      <c r="I19602" t="s">
        <v>70</v>
      </c>
      <c r="J19602" t="s">
        <v>32</v>
      </c>
      <c r="K19602" t="s">
        <v>23</v>
      </c>
      <c r="L19602" t="s">
        <v>58</v>
      </c>
      <c r="M19602">
        <v>831.05</v>
      </c>
      <c r="N19602">
        <v>0</v>
      </c>
      <c r="O19602" t="s">
        <v>34</v>
      </c>
      <c r="P19602">
        <v>2024</v>
      </c>
      <c r="Q19602" t="s">
        <v>35</v>
      </c>
    </row>
    <row r="19603" spans="1:17" x14ac:dyDescent="0.35">
      <c r="A19603" t="s">
        <v>37256</v>
      </c>
      <c r="B19603" t="s">
        <v>4103</v>
      </c>
      <c r="C19603">
        <v>7427251927</v>
      </c>
      <c r="D19603" s="1">
        <v>45594</v>
      </c>
      <c r="E19603" t="s">
        <v>19</v>
      </c>
      <c r="F19603">
        <v>129.37</v>
      </c>
      <c r="G19603">
        <v>5789.42</v>
      </c>
      <c r="H19603" t="s">
        <v>84</v>
      </c>
      <c r="I19603" t="s">
        <v>39</v>
      </c>
      <c r="J19603" t="s">
        <v>32</v>
      </c>
      <c r="K19603" t="s">
        <v>23</v>
      </c>
      <c r="L19603" t="s">
        <v>58</v>
      </c>
      <c r="M19603">
        <v>129.37</v>
      </c>
      <c r="N19603">
        <v>0</v>
      </c>
      <c r="O19603" t="s">
        <v>85</v>
      </c>
      <c r="P19603">
        <v>2024</v>
      </c>
      <c r="Q19603" t="s">
        <v>86</v>
      </c>
    </row>
    <row r="19604" spans="1:17" x14ac:dyDescent="0.35">
      <c r="A19604" t="s">
        <v>37257</v>
      </c>
      <c r="B19604" t="s">
        <v>37258</v>
      </c>
      <c r="C19604">
        <v>1494204784</v>
      </c>
      <c r="D19604" s="1">
        <v>45510</v>
      </c>
      <c r="E19604" t="s">
        <v>19</v>
      </c>
      <c r="F19604">
        <v>1071.22</v>
      </c>
      <c r="G19604">
        <v>916.95</v>
      </c>
      <c r="H19604" t="s">
        <v>54</v>
      </c>
      <c r="I19604" t="s">
        <v>77</v>
      </c>
      <c r="J19604" t="s">
        <v>32</v>
      </c>
      <c r="K19604" t="s">
        <v>23</v>
      </c>
      <c r="L19604" t="s">
        <v>61</v>
      </c>
      <c r="M19604">
        <v>1071.22</v>
      </c>
      <c r="N19604">
        <v>0</v>
      </c>
      <c r="O19604" t="s">
        <v>34</v>
      </c>
      <c r="P19604">
        <v>2024</v>
      </c>
      <c r="Q19604" t="s">
        <v>35</v>
      </c>
    </row>
    <row r="19605" spans="1:17" x14ac:dyDescent="0.35">
      <c r="A19605" t="s">
        <v>37259</v>
      </c>
      <c r="B19605" t="s">
        <v>37260</v>
      </c>
      <c r="C19605">
        <v>6413756229</v>
      </c>
      <c r="D19605" s="1">
        <v>45380</v>
      </c>
      <c r="E19605" t="s">
        <v>19</v>
      </c>
      <c r="F19605">
        <v>1874.36</v>
      </c>
      <c r="G19605">
        <v>4129.01</v>
      </c>
      <c r="H19605" t="s">
        <v>30</v>
      </c>
      <c r="I19605" t="s">
        <v>39</v>
      </c>
      <c r="J19605" t="s">
        <v>22</v>
      </c>
      <c r="K19605" t="s">
        <v>23</v>
      </c>
      <c r="L19605" t="s">
        <v>33</v>
      </c>
      <c r="M19605">
        <v>1874.36</v>
      </c>
      <c r="N19605">
        <v>0</v>
      </c>
      <c r="O19605" t="s">
        <v>40</v>
      </c>
      <c r="P19605">
        <v>2024</v>
      </c>
      <c r="Q19605" t="s">
        <v>41</v>
      </c>
    </row>
    <row r="19606" spans="1:17" x14ac:dyDescent="0.35">
      <c r="A19606" t="s">
        <v>37261</v>
      </c>
      <c r="B19606" t="s">
        <v>14372</v>
      </c>
      <c r="C19606">
        <v>8700585186</v>
      </c>
      <c r="D19606" s="1">
        <v>45620</v>
      </c>
      <c r="E19606" t="s">
        <v>29</v>
      </c>
      <c r="F19606">
        <v>4999.8</v>
      </c>
      <c r="G19606">
        <v>9407</v>
      </c>
      <c r="H19606" t="s">
        <v>38</v>
      </c>
      <c r="I19606" t="s">
        <v>77</v>
      </c>
      <c r="J19606" t="s">
        <v>32</v>
      </c>
      <c r="K19606" t="s">
        <v>23</v>
      </c>
      <c r="L19606" t="s">
        <v>46</v>
      </c>
      <c r="M19606">
        <v>0</v>
      </c>
      <c r="N19606">
        <v>4999.8</v>
      </c>
      <c r="O19606" t="s">
        <v>117</v>
      </c>
      <c r="P19606">
        <v>2024</v>
      </c>
      <c r="Q19606" t="s">
        <v>118</v>
      </c>
    </row>
    <row r="19607" spans="1:17" x14ac:dyDescent="0.35">
      <c r="A19607" t="s">
        <v>37262</v>
      </c>
      <c r="B19607" t="s">
        <v>37263</v>
      </c>
      <c r="C19607">
        <v>1072450604</v>
      </c>
      <c r="D19607" s="1">
        <v>45536</v>
      </c>
      <c r="E19607" t="s">
        <v>29</v>
      </c>
      <c r="F19607">
        <v>4878.3999999999996</v>
      </c>
      <c r="G19607">
        <v>7300.57</v>
      </c>
      <c r="H19607" t="s">
        <v>38</v>
      </c>
      <c r="I19607" t="s">
        <v>21</v>
      </c>
      <c r="J19607" t="s">
        <v>32</v>
      </c>
      <c r="K19607" t="s">
        <v>23</v>
      </c>
      <c r="L19607" t="s">
        <v>71</v>
      </c>
      <c r="M19607">
        <v>0</v>
      </c>
      <c r="N19607">
        <v>4878.3999999999996</v>
      </c>
      <c r="O19607" t="s">
        <v>193</v>
      </c>
      <c r="P19607">
        <v>2024</v>
      </c>
      <c r="Q19607" t="s">
        <v>194</v>
      </c>
    </row>
    <row r="19608" spans="1:17" x14ac:dyDescent="0.35">
      <c r="A19608" t="s">
        <v>37264</v>
      </c>
      <c r="B19608" t="s">
        <v>16500</v>
      </c>
      <c r="C19608">
        <v>2525669262</v>
      </c>
      <c r="D19608" s="1">
        <v>45591</v>
      </c>
      <c r="E19608" t="s">
        <v>19</v>
      </c>
      <c r="F19608">
        <v>861.44</v>
      </c>
      <c r="G19608">
        <v>5134.0200000000004</v>
      </c>
      <c r="H19608" t="s">
        <v>84</v>
      </c>
      <c r="I19608" t="s">
        <v>21</v>
      </c>
      <c r="J19608" t="s">
        <v>49</v>
      </c>
      <c r="K19608" t="s">
        <v>23</v>
      </c>
      <c r="L19608" t="s">
        <v>61</v>
      </c>
      <c r="M19608">
        <v>861.44</v>
      </c>
      <c r="N19608">
        <v>0</v>
      </c>
      <c r="O19608" t="s">
        <v>85</v>
      </c>
      <c r="P19608">
        <v>2024</v>
      </c>
      <c r="Q19608" t="s">
        <v>86</v>
      </c>
    </row>
    <row r="19609" spans="1:17" x14ac:dyDescent="0.35">
      <c r="A19609" t="s">
        <v>37265</v>
      </c>
      <c r="B19609" t="s">
        <v>37266</v>
      </c>
      <c r="C19609">
        <v>7890342096</v>
      </c>
      <c r="D19609" s="1">
        <v>45580</v>
      </c>
      <c r="E19609" t="s">
        <v>19</v>
      </c>
      <c r="F19609">
        <v>1325.32</v>
      </c>
      <c r="G19609">
        <v>852.35</v>
      </c>
      <c r="H19609" t="s">
        <v>104</v>
      </c>
      <c r="I19609" t="s">
        <v>39</v>
      </c>
      <c r="J19609" t="s">
        <v>49</v>
      </c>
      <c r="K19609" t="s">
        <v>23</v>
      </c>
      <c r="L19609" t="s">
        <v>61</v>
      </c>
      <c r="M19609">
        <v>1325.32</v>
      </c>
      <c r="N19609">
        <v>0</v>
      </c>
      <c r="O19609" t="s">
        <v>85</v>
      </c>
      <c r="P19609">
        <v>2024</v>
      </c>
      <c r="Q19609" t="s">
        <v>86</v>
      </c>
    </row>
    <row r="19610" spans="1:17" x14ac:dyDescent="0.35">
      <c r="A19610" t="s">
        <v>37267</v>
      </c>
      <c r="B19610" t="s">
        <v>37268</v>
      </c>
      <c r="C19610">
        <v>2270734747</v>
      </c>
      <c r="D19610" s="1">
        <v>45523</v>
      </c>
      <c r="E19610" t="s">
        <v>19</v>
      </c>
      <c r="F19610">
        <v>2976.73</v>
      </c>
      <c r="G19610">
        <v>2854.1</v>
      </c>
      <c r="H19610" t="s">
        <v>44</v>
      </c>
      <c r="I19610" t="s">
        <v>70</v>
      </c>
      <c r="J19610" t="s">
        <v>49</v>
      </c>
      <c r="K19610" t="s">
        <v>23</v>
      </c>
      <c r="L19610" t="s">
        <v>71</v>
      </c>
      <c r="M19610">
        <v>2976.73</v>
      </c>
      <c r="N19610">
        <v>0</v>
      </c>
      <c r="O19610" t="s">
        <v>34</v>
      </c>
      <c r="P19610">
        <v>2024</v>
      </c>
      <c r="Q19610" t="s">
        <v>35</v>
      </c>
    </row>
    <row r="19611" spans="1:17" x14ac:dyDescent="0.35">
      <c r="A19611" t="s">
        <v>37269</v>
      </c>
      <c r="B19611" t="s">
        <v>37270</v>
      </c>
      <c r="C19611">
        <v>8436512831</v>
      </c>
      <c r="D19611" s="1">
        <v>45358</v>
      </c>
      <c r="E19611" t="s">
        <v>19</v>
      </c>
      <c r="F19611">
        <v>1840.49</v>
      </c>
      <c r="G19611">
        <v>3491.94</v>
      </c>
      <c r="H19611" t="s">
        <v>30</v>
      </c>
      <c r="I19611" t="s">
        <v>21</v>
      </c>
      <c r="J19611" t="s">
        <v>49</v>
      </c>
      <c r="K19611" t="s">
        <v>23</v>
      </c>
      <c r="L19611" t="s">
        <v>33</v>
      </c>
      <c r="M19611">
        <v>1840.49</v>
      </c>
      <c r="N19611">
        <v>0</v>
      </c>
      <c r="O19611" t="s">
        <v>40</v>
      </c>
      <c r="P19611">
        <v>2024</v>
      </c>
      <c r="Q19611" t="s">
        <v>41</v>
      </c>
    </row>
    <row r="19612" spans="1:17" x14ac:dyDescent="0.35">
      <c r="A19612" t="s">
        <v>37271</v>
      </c>
      <c r="B19612" t="s">
        <v>20323</v>
      </c>
      <c r="C19612">
        <v>3419684300</v>
      </c>
      <c r="D19612" s="1">
        <v>45371</v>
      </c>
      <c r="E19612" t="s">
        <v>29</v>
      </c>
      <c r="F19612">
        <v>4853.0600000000004</v>
      </c>
      <c r="G19612">
        <v>2905.95</v>
      </c>
      <c r="H19612" t="s">
        <v>99</v>
      </c>
      <c r="I19612" t="s">
        <v>39</v>
      </c>
      <c r="J19612" t="s">
        <v>49</v>
      </c>
      <c r="K19612" t="s">
        <v>23</v>
      </c>
      <c r="L19612" t="s">
        <v>71</v>
      </c>
      <c r="M19612">
        <v>0</v>
      </c>
      <c r="N19612">
        <v>4853.0600000000004</v>
      </c>
      <c r="O19612" t="s">
        <v>40</v>
      </c>
      <c r="P19612">
        <v>2024</v>
      </c>
      <c r="Q19612" t="s">
        <v>41</v>
      </c>
    </row>
    <row r="19613" spans="1:17" x14ac:dyDescent="0.35">
      <c r="A19613" t="s">
        <v>37272</v>
      </c>
      <c r="B19613" t="s">
        <v>37273</v>
      </c>
      <c r="C19613">
        <v>1033008079</v>
      </c>
      <c r="D19613" s="1">
        <v>45337</v>
      </c>
      <c r="E19613" t="s">
        <v>19</v>
      </c>
      <c r="F19613">
        <v>2818.31</v>
      </c>
      <c r="G19613">
        <v>5353.65</v>
      </c>
      <c r="H19613" t="s">
        <v>84</v>
      </c>
      <c r="I19613" t="s">
        <v>21</v>
      </c>
      <c r="J19613" t="s">
        <v>49</v>
      </c>
      <c r="K19613" t="s">
        <v>23</v>
      </c>
      <c r="L19613" t="s">
        <v>24</v>
      </c>
      <c r="M19613">
        <v>2818.31</v>
      </c>
      <c r="N19613">
        <v>0</v>
      </c>
      <c r="O19613" t="s">
        <v>89</v>
      </c>
      <c r="P19613">
        <v>2024</v>
      </c>
      <c r="Q19613" t="s">
        <v>90</v>
      </c>
    </row>
    <row r="19614" spans="1:17" x14ac:dyDescent="0.35">
      <c r="A19614" t="s">
        <v>37274</v>
      </c>
      <c r="B19614" t="s">
        <v>37275</v>
      </c>
      <c r="C19614">
        <v>9426848448</v>
      </c>
      <c r="D19614" s="1">
        <v>45592</v>
      </c>
      <c r="E19614" t="s">
        <v>19</v>
      </c>
      <c r="F19614">
        <v>3423.02</v>
      </c>
      <c r="G19614">
        <v>2664.37</v>
      </c>
      <c r="H19614" t="s">
        <v>57</v>
      </c>
      <c r="I19614" t="s">
        <v>77</v>
      </c>
      <c r="J19614" t="s">
        <v>22</v>
      </c>
      <c r="K19614" t="s">
        <v>23</v>
      </c>
      <c r="L19614" t="s">
        <v>33</v>
      </c>
      <c r="M19614">
        <v>3423.02</v>
      </c>
      <c r="N19614">
        <v>0</v>
      </c>
      <c r="O19614" t="s">
        <v>85</v>
      </c>
      <c r="P19614">
        <v>2024</v>
      </c>
      <c r="Q19614" t="s">
        <v>86</v>
      </c>
    </row>
    <row r="19615" spans="1:17" x14ac:dyDescent="0.35">
      <c r="A19615" t="s">
        <v>37276</v>
      </c>
      <c r="B19615" t="s">
        <v>37277</v>
      </c>
      <c r="C19615">
        <v>9839475342</v>
      </c>
      <c r="D19615" s="1">
        <v>45342</v>
      </c>
      <c r="E19615" t="s">
        <v>29</v>
      </c>
      <c r="F19615">
        <v>3305.83</v>
      </c>
      <c r="G19615">
        <v>6642.13</v>
      </c>
      <c r="H19615" t="s">
        <v>44</v>
      </c>
      <c r="I19615" t="s">
        <v>77</v>
      </c>
      <c r="J19615" t="s">
        <v>32</v>
      </c>
      <c r="K19615" t="s">
        <v>23</v>
      </c>
      <c r="L19615" t="s">
        <v>61</v>
      </c>
      <c r="M19615">
        <v>0</v>
      </c>
      <c r="N19615">
        <v>3305.83</v>
      </c>
      <c r="O19615" t="s">
        <v>89</v>
      </c>
      <c r="P19615">
        <v>2024</v>
      </c>
      <c r="Q19615" t="s">
        <v>90</v>
      </c>
    </row>
    <row r="19616" spans="1:17" x14ac:dyDescent="0.35">
      <c r="A19616" t="s">
        <v>37278</v>
      </c>
      <c r="B19616" t="s">
        <v>2808</v>
      </c>
      <c r="C19616">
        <v>6163695298</v>
      </c>
      <c r="D19616" s="1">
        <v>45319</v>
      </c>
      <c r="E19616" t="s">
        <v>19</v>
      </c>
      <c r="F19616">
        <v>663.04</v>
      </c>
      <c r="G19616">
        <v>7141.87</v>
      </c>
      <c r="H19616" t="s">
        <v>38</v>
      </c>
      <c r="I19616" t="s">
        <v>70</v>
      </c>
      <c r="J19616" t="s">
        <v>49</v>
      </c>
      <c r="K19616" t="s">
        <v>23</v>
      </c>
      <c r="L19616" t="s">
        <v>33</v>
      </c>
      <c r="M19616">
        <v>663.04</v>
      </c>
      <c r="N19616">
        <v>0</v>
      </c>
      <c r="O19616" t="s">
        <v>100</v>
      </c>
      <c r="P19616">
        <v>2024</v>
      </c>
      <c r="Q19616" t="s">
        <v>101</v>
      </c>
    </row>
    <row r="19617" spans="1:17" x14ac:dyDescent="0.35">
      <c r="A19617" t="s">
        <v>37279</v>
      </c>
      <c r="B19617" t="s">
        <v>37280</v>
      </c>
      <c r="C19617">
        <v>1976246167</v>
      </c>
      <c r="D19617" s="1">
        <v>45501</v>
      </c>
      <c r="E19617" t="s">
        <v>29</v>
      </c>
      <c r="F19617">
        <v>2707.76</v>
      </c>
      <c r="G19617">
        <v>7924.46</v>
      </c>
      <c r="H19617" t="s">
        <v>99</v>
      </c>
      <c r="I19617" t="s">
        <v>45</v>
      </c>
      <c r="J19617" t="s">
        <v>22</v>
      </c>
      <c r="K19617" t="s">
        <v>23</v>
      </c>
      <c r="L19617" t="s">
        <v>61</v>
      </c>
      <c r="M19617">
        <v>0</v>
      </c>
      <c r="N19617">
        <v>2707.76</v>
      </c>
      <c r="O19617" t="s">
        <v>50</v>
      </c>
      <c r="P19617">
        <v>2024</v>
      </c>
      <c r="Q19617" t="s">
        <v>51</v>
      </c>
    </row>
    <row r="19618" spans="1:17" x14ac:dyDescent="0.35">
      <c r="A19618" t="s">
        <v>37281</v>
      </c>
      <c r="B19618" t="s">
        <v>37282</v>
      </c>
      <c r="C19618">
        <v>6363400817</v>
      </c>
      <c r="D19618" s="1">
        <v>45365</v>
      </c>
      <c r="E19618" t="s">
        <v>29</v>
      </c>
      <c r="F19618">
        <v>4311.49</v>
      </c>
      <c r="G19618">
        <v>3372.98</v>
      </c>
      <c r="H19618" t="s">
        <v>54</v>
      </c>
      <c r="I19618" t="s">
        <v>31</v>
      </c>
      <c r="J19618" t="s">
        <v>22</v>
      </c>
      <c r="K19618" t="s">
        <v>23</v>
      </c>
      <c r="L19618" t="s">
        <v>58</v>
      </c>
      <c r="M19618">
        <v>0</v>
      </c>
      <c r="N19618">
        <v>4311.49</v>
      </c>
      <c r="O19618" t="s">
        <v>40</v>
      </c>
      <c r="P19618">
        <v>2024</v>
      </c>
      <c r="Q19618" t="s">
        <v>41</v>
      </c>
    </row>
    <row r="19619" spans="1:17" x14ac:dyDescent="0.35">
      <c r="A19619" t="s">
        <v>37283</v>
      </c>
      <c r="B19619" t="s">
        <v>37284</v>
      </c>
      <c r="C19619">
        <v>7035666480</v>
      </c>
      <c r="D19619" s="1">
        <v>45353</v>
      </c>
      <c r="E19619" t="s">
        <v>29</v>
      </c>
      <c r="F19619">
        <v>4977.91</v>
      </c>
      <c r="G19619">
        <v>7365.61</v>
      </c>
      <c r="H19619" t="s">
        <v>104</v>
      </c>
      <c r="I19619" t="s">
        <v>21</v>
      </c>
      <c r="J19619" t="s">
        <v>22</v>
      </c>
      <c r="K19619" t="s">
        <v>23</v>
      </c>
      <c r="L19619" t="s">
        <v>24</v>
      </c>
      <c r="M19619">
        <v>0</v>
      </c>
      <c r="N19619">
        <v>4977.91</v>
      </c>
      <c r="O19619" t="s">
        <v>40</v>
      </c>
      <c r="P19619">
        <v>2024</v>
      </c>
      <c r="Q19619" t="s">
        <v>41</v>
      </c>
    </row>
    <row r="19620" spans="1:17" x14ac:dyDescent="0.35">
      <c r="A19620" t="s">
        <v>37285</v>
      </c>
      <c r="B19620" t="s">
        <v>37286</v>
      </c>
      <c r="C19620">
        <v>5151231000</v>
      </c>
      <c r="D19620" s="1">
        <v>45333</v>
      </c>
      <c r="E19620" t="s">
        <v>19</v>
      </c>
      <c r="F19620">
        <v>1766.18</v>
      </c>
      <c r="G19620">
        <v>4076.11</v>
      </c>
      <c r="H19620" t="s">
        <v>74</v>
      </c>
      <c r="I19620" t="s">
        <v>21</v>
      </c>
      <c r="J19620" t="s">
        <v>22</v>
      </c>
      <c r="K19620" t="s">
        <v>23</v>
      </c>
      <c r="L19620" t="s">
        <v>46</v>
      </c>
      <c r="M19620">
        <v>1766.18</v>
      </c>
      <c r="N19620">
        <v>0</v>
      </c>
      <c r="O19620" t="s">
        <v>89</v>
      </c>
      <c r="P19620">
        <v>2024</v>
      </c>
      <c r="Q19620" t="s">
        <v>90</v>
      </c>
    </row>
    <row r="19621" spans="1:17" x14ac:dyDescent="0.35">
      <c r="A19621" t="s">
        <v>37287</v>
      </c>
      <c r="B19621" t="s">
        <v>22030</v>
      </c>
      <c r="C19621">
        <v>4961648681</v>
      </c>
      <c r="D19621" s="1">
        <v>45439</v>
      </c>
      <c r="E19621" t="s">
        <v>19</v>
      </c>
      <c r="F19621">
        <v>1617.06</v>
      </c>
      <c r="G19621">
        <v>6569.28</v>
      </c>
      <c r="H19621" t="s">
        <v>74</v>
      </c>
      <c r="I19621" t="s">
        <v>70</v>
      </c>
      <c r="J19621" t="s">
        <v>49</v>
      </c>
      <c r="K19621" t="s">
        <v>23</v>
      </c>
      <c r="L19621" t="s">
        <v>61</v>
      </c>
      <c r="M19621">
        <v>1617.06</v>
      </c>
      <c r="N19621">
        <v>0</v>
      </c>
      <c r="O19621" t="s">
        <v>66</v>
      </c>
      <c r="P19621">
        <v>2024</v>
      </c>
      <c r="Q19621" t="s">
        <v>67</v>
      </c>
    </row>
    <row r="19622" spans="1:17" x14ac:dyDescent="0.35">
      <c r="A19622" t="s">
        <v>37288</v>
      </c>
      <c r="B19622" t="s">
        <v>37289</v>
      </c>
      <c r="C19622">
        <v>6948093125</v>
      </c>
      <c r="D19622" s="1">
        <v>45309</v>
      </c>
      <c r="E19622" t="s">
        <v>29</v>
      </c>
      <c r="F19622">
        <v>2321.4699999999998</v>
      </c>
      <c r="G19622">
        <v>7462.7</v>
      </c>
      <c r="H19622" t="s">
        <v>30</v>
      </c>
      <c r="I19622" t="s">
        <v>39</v>
      </c>
      <c r="J19622" t="s">
        <v>32</v>
      </c>
      <c r="K19622" t="s">
        <v>23</v>
      </c>
      <c r="L19622" t="s">
        <v>33</v>
      </c>
      <c r="M19622">
        <v>0</v>
      </c>
      <c r="N19622">
        <v>2321.4699999999998</v>
      </c>
      <c r="O19622" t="s">
        <v>100</v>
      </c>
      <c r="P19622">
        <v>2024</v>
      </c>
      <c r="Q19622" t="s">
        <v>101</v>
      </c>
    </row>
    <row r="19623" spans="1:17" x14ac:dyDescent="0.35">
      <c r="A19623" t="s">
        <v>37290</v>
      </c>
      <c r="B19623" t="s">
        <v>37291</v>
      </c>
      <c r="C19623">
        <v>7559078971</v>
      </c>
      <c r="D19623" s="1">
        <v>45621</v>
      </c>
      <c r="E19623" t="s">
        <v>29</v>
      </c>
      <c r="F19623">
        <v>178.94</v>
      </c>
      <c r="G19623">
        <v>7521.23</v>
      </c>
      <c r="H19623" t="s">
        <v>20</v>
      </c>
      <c r="I19623" t="s">
        <v>21</v>
      </c>
      <c r="J19623" t="s">
        <v>49</v>
      </c>
      <c r="K19623" t="s">
        <v>23</v>
      </c>
      <c r="L19623" t="s">
        <v>61</v>
      </c>
      <c r="M19623">
        <v>0</v>
      </c>
      <c r="N19623">
        <v>178.94</v>
      </c>
      <c r="O19623" t="s">
        <v>117</v>
      </c>
      <c r="P19623">
        <v>2024</v>
      </c>
      <c r="Q19623" t="s">
        <v>118</v>
      </c>
    </row>
    <row r="19624" spans="1:17" x14ac:dyDescent="0.35">
      <c r="A19624" t="s">
        <v>37292</v>
      </c>
      <c r="B19624" t="s">
        <v>37293</v>
      </c>
      <c r="C19624">
        <v>1959212300</v>
      </c>
      <c r="D19624" s="1">
        <v>45432</v>
      </c>
      <c r="E19624" t="s">
        <v>19</v>
      </c>
      <c r="F19624">
        <v>633.6</v>
      </c>
      <c r="G19624">
        <v>3318.53</v>
      </c>
      <c r="H19624" t="s">
        <v>38</v>
      </c>
      <c r="I19624" t="s">
        <v>70</v>
      </c>
      <c r="J19624" t="s">
        <v>32</v>
      </c>
      <c r="K19624" t="s">
        <v>23</v>
      </c>
      <c r="L19624" t="s">
        <v>24</v>
      </c>
      <c r="M19624">
        <v>633.6</v>
      </c>
      <c r="N19624">
        <v>0</v>
      </c>
      <c r="O19624" t="s">
        <v>66</v>
      </c>
      <c r="P19624">
        <v>2024</v>
      </c>
      <c r="Q19624" t="s">
        <v>67</v>
      </c>
    </row>
    <row r="19625" spans="1:17" x14ac:dyDescent="0.35">
      <c r="A19625" t="s">
        <v>37294</v>
      </c>
      <c r="B19625" t="s">
        <v>37295</v>
      </c>
      <c r="C19625">
        <v>5982687414</v>
      </c>
      <c r="D19625" s="1">
        <v>45326</v>
      </c>
      <c r="E19625" t="s">
        <v>19</v>
      </c>
      <c r="F19625">
        <v>3215.07</v>
      </c>
      <c r="G19625">
        <v>9764.17</v>
      </c>
      <c r="H19625" t="s">
        <v>104</v>
      </c>
      <c r="I19625" t="s">
        <v>39</v>
      </c>
      <c r="J19625" t="s">
        <v>49</v>
      </c>
      <c r="K19625" t="s">
        <v>23</v>
      </c>
      <c r="L19625" t="s">
        <v>33</v>
      </c>
      <c r="M19625">
        <v>3215.07</v>
      </c>
      <c r="N19625">
        <v>0</v>
      </c>
      <c r="O19625" t="s">
        <v>89</v>
      </c>
      <c r="P19625">
        <v>2024</v>
      </c>
      <c r="Q19625" t="s">
        <v>90</v>
      </c>
    </row>
    <row r="19626" spans="1:17" x14ac:dyDescent="0.35">
      <c r="A19626" t="s">
        <v>37296</v>
      </c>
      <c r="B19626" t="s">
        <v>16713</v>
      </c>
      <c r="C19626">
        <v>2664516812</v>
      </c>
      <c r="D19626" s="1">
        <v>45466</v>
      </c>
      <c r="E19626" t="s">
        <v>19</v>
      </c>
      <c r="F19626">
        <v>1761.28</v>
      </c>
      <c r="G19626">
        <v>829.75</v>
      </c>
      <c r="H19626" t="s">
        <v>54</v>
      </c>
      <c r="I19626" t="s">
        <v>45</v>
      </c>
      <c r="J19626" t="s">
        <v>22</v>
      </c>
      <c r="K19626" t="s">
        <v>23</v>
      </c>
      <c r="L19626" t="s">
        <v>58</v>
      </c>
      <c r="M19626">
        <v>1761.28</v>
      </c>
      <c r="N19626">
        <v>0</v>
      </c>
      <c r="O19626" t="s">
        <v>62</v>
      </c>
      <c r="P19626">
        <v>2024</v>
      </c>
      <c r="Q19626" t="s">
        <v>63</v>
      </c>
    </row>
    <row r="19627" spans="1:17" x14ac:dyDescent="0.35">
      <c r="A19627" t="s">
        <v>37297</v>
      </c>
      <c r="B19627" t="s">
        <v>14823</v>
      </c>
      <c r="C19627">
        <v>5148620955</v>
      </c>
      <c r="D19627" s="1">
        <v>45595</v>
      </c>
      <c r="E19627" t="s">
        <v>29</v>
      </c>
      <c r="F19627">
        <v>1264.77</v>
      </c>
      <c r="G19627">
        <v>4831.5200000000004</v>
      </c>
      <c r="H19627" t="s">
        <v>38</v>
      </c>
      <c r="I19627" t="s">
        <v>45</v>
      </c>
      <c r="J19627" t="s">
        <v>49</v>
      </c>
      <c r="K19627" t="s">
        <v>23</v>
      </c>
      <c r="L19627" t="s">
        <v>58</v>
      </c>
      <c r="M19627">
        <v>0</v>
      </c>
      <c r="N19627">
        <v>1264.77</v>
      </c>
      <c r="O19627" t="s">
        <v>85</v>
      </c>
      <c r="P19627">
        <v>2024</v>
      </c>
      <c r="Q19627" t="s">
        <v>86</v>
      </c>
    </row>
    <row r="19628" spans="1:17" x14ac:dyDescent="0.35">
      <c r="A19628" t="s">
        <v>37298</v>
      </c>
      <c r="B19628" t="s">
        <v>37299</v>
      </c>
      <c r="C19628">
        <v>7107498892</v>
      </c>
      <c r="D19628" s="1">
        <v>45364</v>
      </c>
      <c r="E19628" t="s">
        <v>19</v>
      </c>
      <c r="F19628">
        <v>1588</v>
      </c>
      <c r="G19628">
        <v>4038.8</v>
      </c>
      <c r="H19628" t="s">
        <v>38</v>
      </c>
      <c r="I19628" t="s">
        <v>45</v>
      </c>
      <c r="J19628" t="s">
        <v>49</v>
      </c>
      <c r="K19628" t="s">
        <v>23</v>
      </c>
      <c r="L19628" t="s">
        <v>46</v>
      </c>
      <c r="M19628">
        <v>1588</v>
      </c>
      <c r="N19628">
        <v>0</v>
      </c>
      <c r="O19628" t="s">
        <v>40</v>
      </c>
      <c r="P19628">
        <v>2024</v>
      </c>
      <c r="Q19628" t="s">
        <v>41</v>
      </c>
    </row>
    <row r="19629" spans="1:17" x14ac:dyDescent="0.35">
      <c r="A19629" t="s">
        <v>37300</v>
      </c>
      <c r="B19629" t="s">
        <v>37301</v>
      </c>
      <c r="C19629">
        <v>2082445115</v>
      </c>
      <c r="D19629" s="1">
        <v>45469</v>
      </c>
      <c r="E19629" t="s">
        <v>29</v>
      </c>
      <c r="F19629">
        <v>496.77</v>
      </c>
      <c r="G19629">
        <v>875.53</v>
      </c>
      <c r="H19629" t="s">
        <v>74</v>
      </c>
      <c r="I19629" t="s">
        <v>45</v>
      </c>
      <c r="J19629" t="s">
        <v>49</v>
      </c>
      <c r="K19629" t="s">
        <v>23</v>
      </c>
      <c r="L19629" t="s">
        <v>71</v>
      </c>
      <c r="M19629">
        <v>0</v>
      </c>
      <c r="N19629">
        <v>496.77</v>
      </c>
      <c r="O19629" t="s">
        <v>62</v>
      </c>
      <c r="P19629">
        <v>2024</v>
      </c>
      <c r="Q19629" t="s">
        <v>63</v>
      </c>
    </row>
    <row r="19630" spans="1:17" x14ac:dyDescent="0.35">
      <c r="A19630" t="s">
        <v>37302</v>
      </c>
      <c r="B19630" t="s">
        <v>5037</v>
      </c>
      <c r="C19630">
        <v>2186554902</v>
      </c>
      <c r="D19630" s="1">
        <v>45532</v>
      </c>
      <c r="E19630" t="s">
        <v>19</v>
      </c>
      <c r="F19630">
        <v>3095.81</v>
      </c>
      <c r="G19630">
        <v>7911.94</v>
      </c>
      <c r="H19630" t="s">
        <v>84</v>
      </c>
      <c r="I19630" t="s">
        <v>39</v>
      </c>
      <c r="J19630" t="s">
        <v>22</v>
      </c>
      <c r="K19630" t="s">
        <v>23</v>
      </c>
      <c r="L19630" t="s">
        <v>33</v>
      </c>
      <c r="M19630">
        <v>3095.81</v>
      </c>
      <c r="N19630">
        <v>0</v>
      </c>
      <c r="O19630" t="s">
        <v>34</v>
      </c>
      <c r="P19630">
        <v>2024</v>
      </c>
      <c r="Q19630" t="s">
        <v>35</v>
      </c>
    </row>
    <row r="19631" spans="1:17" x14ac:dyDescent="0.35">
      <c r="A19631" t="s">
        <v>37303</v>
      </c>
      <c r="B19631" t="s">
        <v>37304</v>
      </c>
      <c r="C19631">
        <v>1604856919</v>
      </c>
      <c r="D19631" s="1">
        <v>45498</v>
      </c>
      <c r="E19631" t="s">
        <v>29</v>
      </c>
      <c r="F19631">
        <v>415.84</v>
      </c>
      <c r="G19631">
        <v>3915.04</v>
      </c>
      <c r="H19631" t="s">
        <v>74</v>
      </c>
      <c r="I19631" t="s">
        <v>45</v>
      </c>
      <c r="J19631" t="s">
        <v>32</v>
      </c>
      <c r="K19631" t="s">
        <v>23</v>
      </c>
      <c r="L19631" t="s">
        <v>71</v>
      </c>
      <c r="M19631">
        <v>0</v>
      </c>
      <c r="N19631">
        <v>415.84</v>
      </c>
      <c r="O19631" t="s">
        <v>50</v>
      </c>
      <c r="P19631">
        <v>2024</v>
      </c>
      <c r="Q19631" t="s">
        <v>51</v>
      </c>
    </row>
    <row r="19632" spans="1:17" x14ac:dyDescent="0.35">
      <c r="A19632" t="s">
        <v>37305</v>
      </c>
      <c r="B19632" t="s">
        <v>13709</v>
      </c>
      <c r="C19632">
        <v>3882156906</v>
      </c>
      <c r="D19632" s="1">
        <v>45330</v>
      </c>
      <c r="E19632" t="s">
        <v>19</v>
      </c>
      <c r="F19632">
        <v>1521.2</v>
      </c>
      <c r="G19632">
        <v>2766.32</v>
      </c>
      <c r="H19632" t="s">
        <v>54</v>
      </c>
      <c r="I19632" t="s">
        <v>70</v>
      </c>
      <c r="J19632" t="s">
        <v>32</v>
      </c>
      <c r="K19632" t="s">
        <v>23</v>
      </c>
      <c r="L19632" t="s">
        <v>24</v>
      </c>
      <c r="M19632">
        <v>1521.2</v>
      </c>
      <c r="N19632">
        <v>0</v>
      </c>
      <c r="O19632" t="s">
        <v>89</v>
      </c>
      <c r="P19632">
        <v>2024</v>
      </c>
      <c r="Q19632" t="s">
        <v>90</v>
      </c>
    </row>
    <row r="19633" spans="1:17" x14ac:dyDescent="0.35">
      <c r="A19633" t="s">
        <v>37306</v>
      </c>
      <c r="B19633" t="s">
        <v>37307</v>
      </c>
      <c r="C19633">
        <v>1743082512</v>
      </c>
      <c r="D19633" s="1">
        <v>45538</v>
      </c>
      <c r="E19633" t="s">
        <v>29</v>
      </c>
      <c r="F19633">
        <v>226.51</v>
      </c>
      <c r="G19633">
        <v>5682.68</v>
      </c>
      <c r="H19633" t="s">
        <v>104</v>
      </c>
      <c r="I19633" t="s">
        <v>31</v>
      </c>
      <c r="J19633" t="s">
        <v>22</v>
      </c>
      <c r="K19633" t="s">
        <v>23</v>
      </c>
      <c r="L19633" t="s">
        <v>61</v>
      </c>
      <c r="M19633">
        <v>0</v>
      </c>
      <c r="N19633">
        <v>226.51</v>
      </c>
      <c r="O19633" t="s">
        <v>193</v>
      </c>
      <c r="P19633">
        <v>2024</v>
      </c>
      <c r="Q19633" t="s">
        <v>194</v>
      </c>
    </row>
    <row r="19634" spans="1:17" x14ac:dyDescent="0.35">
      <c r="A19634" t="s">
        <v>37308</v>
      </c>
      <c r="B19634" t="s">
        <v>37309</v>
      </c>
      <c r="C19634">
        <v>1809600064</v>
      </c>
      <c r="D19634" s="1">
        <v>45309</v>
      </c>
      <c r="E19634" t="s">
        <v>19</v>
      </c>
      <c r="F19634">
        <v>3307.05</v>
      </c>
      <c r="G19634">
        <v>2181.25</v>
      </c>
      <c r="H19634" t="s">
        <v>20</v>
      </c>
      <c r="I19634" t="s">
        <v>77</v>
      </c>
      <c r="J19634" t="s">
        <v>22</v>
      </c>
      <c r="K19634" t="s">
        <v>23</v>
      </c>
      <c r="L19634" t="s">
        <v>71</v>
      </c>
      <c r="M19634">
        <v>3307.05</v>
      </c>
      <c r="N19634">
        <v>0</v>
      </c>
      <c r="O19634" t="s">
        <v>100</v>
      </c>
      <c r="P19634">
        <v>2024</v>
      </c>
      <c r="Q19634" t="s">
        <v>101</v>
      </c>
    </row>
    <row r="19635" spans="1:17" x14ac:dyDescent="0.35">
      <c r="A19635" t="s">
        <v>37310</v>
      </c>
      <c r="B19635" t="s">
        <v>37311</v>
      </c>
      <c r="C19635">
        <v>2581650099</v>
      </c>
      <c r="D19635" s="1">
        <v>45324</v>
      </c>
      <c r="E19635" t="s">
        <v>29</v>
      </c>
      <c r="F19635">
        <v>3504.97</v>
      </c>
      <c r="G19635">
        <v>7191.89</v>
      </c>
      <c r="H19635" t="s">
        <v>84</v>
      </c>
      <c r="I19635" t="s">
        <v>70</v>
      </c>
      <c r="J19635" t="s">
        <v>49</v>
      </c>
      <c r="K19635" t="s">
        <v>23</v>
      </c>
      <c r="L19635" t="s">
        <v>46</v>
      </c>
      <c r="M19635">
        <v>0</v>
      </c>
      <c r="N19635">
        <v>3504.97</v>
      </c>
      <c r="O19635" t="s">
        <v>89</v>
      </c>
      <c r="P19635">
        <v>2024</v>
      </c>
      <c r="Q19635" t="s">
        <v>90</v>
      </c>
    </row>
    <row r="19636" spans="1:17" x14ac:dyDescent="0.35">
      <c r="A19636" t="s">
        <v>37312</v>
      </c>
      <c r="B19636" t="s">
        <v>37313</v>
      </c>
      <c r="C19636">
        <v>7573339954</v>
      </c>
      <c r="D19636" s="1">
        <v>45560</v>
      </c>
      <c r="E19636" t="s">
        <v>19</v>
      </c>
      <c r="F19636">
        <v>1008.24</v>
      </c>
      <c r="G19636">
        <v>1094.74</v>
      </c>
      <c r="H19636" t="s">
        <v>57</v>
      </c>
      <c r="I19636" t="s">
        <v>45</v>
      </c>
      <c r="J19636" t="s">
        <v>22</v>
      </c>
      <c r="K19636" t="s">
        <v>23</v>
      </c>
      <c r="L19636" t="s">
        <v>24</v>
      </c>
      <c r="M19636">
        <v>1008.24</v>
      </c>
      <c r="N19636">
        <v>0</v>
      </c>
      <c r="O19636" t="s">
        <v>193</v>
      </c>
      <c r="P19636">
        <v>2024</v>
      </c>
      <c r="Q19636" t="s">
        <v>194</v>
      </c>
    </row>
    <row r="19637" spans="1:17" x14ac:dyDescent="0.35">
      <c r="A19637" t="s">
        <v>37314</v>
      </c>
      <c r="B19637" t="s">
        <v>15885</v>
      </c>
      <c r="C19637">
        <v>4055571126</v>
      </c>
      <c r="D19637" s="1">
        <v>45343</v>
      </c>
      <c r="E19637" t="s">
        <v>19</v>
      </c>
      <c r="F19637">
        <v>1367.11</v>
      </c>
      <c r="G19637">
        <v>3781.93</v>
      </c>
      <c r="H19637" t="s">
        <v>74</v>
      </c>
      <c r="I19637" t="s">
        <v>31</v>
      </c>
      <c r="J19637" t="s">
        <v>49</v>
      </c>
      <c r="K19637" t="s">
        <v>23</v>
      </c>
      <c r="L19637" t="s">
        <v>33</v>
      </c>
      <c r="M19637">
        <v>1367.11</v>
      </c>
      <c r="N19637">
        <v>0</v>
      </c>
      <c r="O19637" t="s">
        <v>89</v>
      </c>
      <c r="P19637">
        <v>2024</v>
      </c>
      <c r="Q19637" t="s">
        <v>90</v>
      </c>
    </row>
    <row r="19638" spans="1:17" x14ac:dyDescent="0.35">
      <c r="A19638" t="s">
        <v>37315</v>
      </c>
      <c r="B19638" t="s">
        <v>37316</v>
      </c>
      <c r="C19638">
        <v>8445715243</v>
      </c>
      <c r="D19638" s="1">
        <v>45528</v>
      </c>
      <c r="E19638" t="s">
        <v>29</v>
      </c>
      <c r="F19638">
        <v>3040.28</v>
      </c>
      <c r="G19638">
        <v>8443.5400000000009</v>
      </c>
      <c r="H19638" t="s">
        <v>57</v>
      </c>
      <c r="I19638" t="s">
        <v>21</v>
      </c>
      <c r="J19638" t="s">
        <v>49</v>
      </c>
      <c r="K19638" t="s">
        <v>23</v>
      </c>
      <c r="L19638" t="s">
        <v>58</v>
      </c>
      <c r="M19638">
        <v>0</v>
      </c>
      <c r="N19638">
        <v>3040.28</v>
      </c>
      <c r="O19638" t="s">
        <v>34</v>
      </c>
      <c r="P19638">
        <v>2024</v>
      </c>
      <c r="Q19638" t="s">
        <v>35</v>
      </c>
    </row>
    <row r="19639" spans="1:17" x14ac:dyDescent="0.35">
      <c r="A19639" t="s">
        <v>37317</v>
      </c>
      <c r="B19639" t="s">
        <v>37318</v>
      </c>
      <c r="C19639">
        <v>6303208928</v>
      </c>
      <c r="D19639" s="1">
        <v>45332</v>
      </c>
      <c r="E19639" t="s">
        <v>29</v>
      </c>
      <c r="F19639">
        <v>1239.5999999999999</v>
      </c>
      <c r="G19639">
        <v>3964</v>
      </c>
      <c r="H19639" t="s">
        <v>99</v>
      </c>
      <c r="I19639" t="s">
        <v>70</v>
      </c>
      <c r="J19639" t="s">
        <v>49</v>
      </c>
      <c r="K19639" t="s">
        <v>23</v>
      </c>
      <c r="L19639" t="s">
        <v>46</v>
      </c>
      <c r="M19639">
        <v>0</v>
      </c>
      <c r="N19639">
        <v>1239.5999999999999</v>
      </c>
      <c r="O19639" t="s">
        <v>89</v>
      </c>
      <c r="P19639">
        <v>2024</v>
      </c>
      <c r="Q19639" t="s">
        <v>90</v>
      </c>
    </row>
    <row r="19640" spans="1:17" x14ac:dyDescent="0.35">
      <c r="A19640" t="s">
        <v>37319</v>
      </c>
      <c r="B19640" t="s">
        <v>37320</v>
      </c>
      <c r="C19640">
        <v>3368077007</v>
      </c>
      <c r="D19640" s="1">
        <v>45430</v>
      </c>
      <c r="E19640" t="s">
        <v>29</v>
      </c>
      <c r="F19640">
        <v>2019.08</v>
      </c>
      <c r="G19640">
        <v>5545.11</v>
      </c>
      <c r="H19640" t="s">
        <v>84</v>
      </c>
      <c r="I19640" t="s">
        <v>70</v>
      </c>
      <c r="J19640" t="s">
        <v>22</v>
      </c>
      <c r="K19640" t="s">
        <v>23</v>
      </c>
      <c r="L19640" t="s">
        <v>58</v>
      </c>
      <c r="M19640">
        <v>0</v>
      </c>
      <c r="N19640">
        <v>2019.08</v>
      </c>
      <c r="O19640" t="s">
        <v>66</v>
      </c>
      <c r="P19640">
        <v>2024</v>
      </c>
      <c r="Q19640" t="s">
        <v>67</v>
      </c>
    </row>
    <row r="19641" spans="1:17" x14ac:dyDescent="0.35">
      <c r="A19641" t="s">
        <v>37321</v>
      </c>
      <c r="B19641" t="s">
        <v>37322</v>
      </c>
      <c r="C19641">
        <v>8488853724</v>
      </c>
      <c r="D19641" s="1">
        <v>45549</v>
      </c>
      <c r="E19641" t="s">
        <v>19</v>
      </c>
      <c r="F19641">
        <v>2588.0500000000002</v>
      </c>
      <c r="G19641">
        <v>2050.19</v>
      </c>
      <c r="H19641" t="s">
        <v>84</v>
      </c>
      <c r="I19641" t="s">
        <v>45</v>
      </c>
      <c r="J19641" t="s">
        <v>22</v>
      </c>
      <c r="K19641" t="s">
        <v>23</v>
      </c>
      <c r="L19641" t="s">
        <v>24</v>
      </c>
      <c r="M19641">
        <v>2588.0500000000002</v>
      </c>
      <c r="N19641">
        <v>0</v>
      </c>
      <c r="O19641" t="s">
        <v>193</v>
      </c>
      <c r="P19641">
        <v>2024</v>
      </c>
      <c r="Q19641" t="s">
        <v>194</v>
      </c>
    </row>
    <row r="19642" spans="1:17" x14ac:dyDescent="0.35">
      <c r="A19642" t="s">
        <v>37323</v>
      </c>
      <c r="B19642" t="s">
        <v>37324</v>
      </c>
      <c r="C19642">
        <v>4618500994</v>
      </c>
      <c r="D19642" s="1">
        <v>45409</v>
      </c>
      <c r="E19642" t="s">
        <v>19</v>
      </c>
      <c r="F19642">
        <v>911.84</v>
      </c>
      <c r="G19642">
        <v>4465.49</v>
      </c>
      <c r="H19642" t="s">
        <v>30</v>
      </c>
      <c r="I19642" t="s">
        <v>39</v>
      </c>
      <c r="J19642" t="s">
        <v>32</v>
      </c>
      <c r="K19642" t="s">
        <v>23</v>
      </c>
      <c r="L19642" t="s">
        <v>61</v>
      </c>
      <c r="M19642">
        <v>911.84</v>
      </c>
      <c r="N19642">
        <v>0</v>
      </c>
      <c r="O19642" t="s">
        <v>25</v>
      </c>
      <c r="P19642">
        <v>2024</v>
      </c>
      <c r="Q19642" t="s">
        <v>26</v>
      </c>
    </row>
    <row r="19643" spans="1:17" x14ac:dyDescent="0.35">
      <c r="A19643" t="s">
        <v>37325</v>
      </c>
      <c r="B19643" t="s">
        <v>37326</v>
      </c>
      <c r="C19643">
        <v>5914089736</v>
      </c>
      <c r="D19643" s="1">
        <v>45441</v>
      </c>
      <c r="E19643" t="s">
        <v>19</v>
      </c>
      <c r="F19643">
        <v>3221.81</v>
      </c>
      <c r="G19643">
        <v>9957.52</v>
      </c>
      <c r="H19643" t="s">
        <v>84</v>
      </c>
      <c r="I19643" t="s">
        <v>39</v>
      </c>
      <c r="J19643" t="s">
        <v>22</v>
      </c>
      <c r="K19643" t="s">
        <v>23</v>
      </c>
      <c r="L19643" t="s">
        <v>58</v>
      </c>
      <c r="M19643">
        <v>3221.81</v>
      </c>
      <c r="N19643">
        <v>0</v>
      </c>
      <c r="O19643" t="s">
        <v>66</v>
      </c>
      <c r="P19643">
        <v>2024</v>
      </c>
      <c r="Q19643" t="s">
        <v>67</v>
      </c>
    </row>
    <row r="19644" spans="1:17" x14ac:dyDescent="0.35">
      <c r="A19644" t="s">
        <v>37327</v>
      </c>
      <c r="B19644" t="s">
        <v>37328</v>
      </c>
      <c r="C19644">
        <v>9423341160</v>
      </c>
      <c r="D19644" s="1">
        <v>45489</v>
      </c>
      <c r="E19644" t="s">
        <v>19</v>
      </c>
      <c r="F19644">
        <v>2970</v>
      </c>
      <c r="G19644">
        <v>4342.03</v>
      </c>
      <c r="H19644" t="s">
        <v>57</v>
      </c>
      <c r="I19644" t="s">
        <v>21</v>
      </c>
      <c r="J19644" t="s">
        <v>32</v>
      </c>
      <c r="K19644" t="s">
        <v>23</v>
      </c>
      <c r="L19644" t="s">
        <v>33</v>
      </c>
      <c r="M19644">
        <v>2970</v>
      </c>
      <c r="N19644">
        <v>0</v>
      </c>
      <c r="O19644" t="s">
        <v>50</v>
      </c>
      <c r="P19644">
        <v>2024</v>
      </c>
      <c r="Q19644" t="s">
        <v>51</v>
      </c>
    </row>
    <row r="19645" spans="1:17" x14ac:dyDescent="0.35">
      <c r="A19645" t="s">
        <v>37329</v>
      </c>
      <c r="B19645" t="s">
        <v>37330</v>
      </c>
      <c r="C19645">
        <v>5173747134</v>
      </c>
      <c r="D19645" s="1">
        <v>45486</v>
      </c>
      <c r="E19645" t="s">
        <v>29</v>
      </c>
      <c r="F19645">
        <v>3716.08</v>
      </c>
      <c r="G19645">
        <v>5039.76</v>
      </c>
      <c r="H19645" t="s">
        <v>104</v>
      </c>
      <c r="I19645" t="s">
        <v>39</v>
      </c>
      <c r="J19645" t="s">
        <v>49</v>
      </c>
      <c r="K19645" t="s">
        <v>23</v>
      </c>
      <c r="L19645" t="s">
        <v>61</v>
      </c>
      <c r="M19645">
        <v>0</v>
      </c>
      <c r="N19645">
        <v>3716.08</v>
      </c>
      <c r="O19645" t="s">
        <v>50</v>
      </c>
      <c r="P19645">
        <v>2024</v>
      </c>
      <c r="Q19645" t="s">
        <v>51</v>
      </c>
    </row>
    <row r="19646" spans="1:17" x14ac:dyDescent="0.35">
      <c r="A19646" t="s">
        <v>37331</v>
      </c>
      <c r="B19646" t="s">
        <v>37332</v>
      </c>
      <c r="C19646">
        <v>9732247350</v>
      </c>
      <c r="D19646" s="1">
        <v>45453</v>
      </c>
      <c r="E19646" t="s">
        <v>29</v>
      </c>
      <c r="F19646">
        <v>1607.13</v>
      </c>
      <c r="G19646">
        <v>4677.92</v>
      </c>
      <c r="H19646" t="s">
        <v>20</v>
      </c>
      <c r="I19646" t="s">
        <v>21</v>
      </c>
      <c r="J19646" t="s">
        <v>22</v>
      </c>
      <c r="K19646" t="s">
        <v>23</v>
      </c>
      <c r="L19646" t="s">
        <v>33</v>
      </c>
      <c r="M19646">
        <v>0</v>
      </c>
      <c r="N19646">
        <v>1607.13</v>
      </c>
      <c r="O19646" t="s">
        <v>62</v>
      </c>
      <c r="P19646">
        <v>2024</v>
      </c>
      <c r="Q19646" t="s">
        <v>63</v>
      </c>
    </row>
    <row r="19647" spans="1:17" x14ac:dyDescent="0.35">
      <c r="A19647" t="s">
        <v>37333</v>
      </c>
      <c r="B19647" t="s">
        <v>37334</v>
      </c>
      <c r="C19647">
        <v>2204041171</v>
      </c>
      <c r="D19647" s="1">
        <v>45394</v>
      </c>
      <c r="E19647" t="s">
        <v>19</v>
      </c>
      <c r="F19647">
        <v>4547.9799999999996</v>
      </c>
      <c r="G19647">
        <v>7432.76</v>
      </c>
      <c r="H19647" t="s">
        <v>38</v>
      </c>
      <c r="I19647" t="s">
        <v>70</v>
      </c>
      <c r="J19647" t="s">
        <v>32</v>
      </c>
      <c r="K19647" t="s">
        <v>23</v>
      </c>
      <c r="L19647" t="s">
        <v>58</v>
      </c>
      <c r="M19647">
        <v>4547.9799999999996</v>
      </c>
      <c r="N19647">
        <v>0</v>
      </c>
      <c r="O19647" t="s">
        <v>25</v>
      </c>
      <c r="P19647">
        <v>2024</v>
      </c>
      <c r="Q19647" t="s">
        <v>26</v>
      </c>
    </row>
    <row r="19648" spans="1:17" x14ac:dyDescent="0.35">
      <c r="A19648" t="s">
        <v>37335</v>
      </c>
      <c r="B19648" t="s">
        <v>19805</v>
      </c>
      <c r="C19648">
        <v>1991103485</v>
      </c>
      <c r="D19648" s="1">
        <v>45332</v>
      </c>
      <c r="E19648" t="s">
        <v>29</v>
      </c>
      <c r="F19648">
        <v>4926.42</v>
      </c>
      <c r="G19648">
        <v>2399.8200000000002</v>
      </c>
      <c r="H19648" t="s">
        <v>30</v>
      </c>
      <c r="I19648" t="s">
        <v>39</v>
      </c>
      <c r="J19648" t="s">
        <v>49</v>
      </c>
      <c r="K19648" t="s">
        <v>23</v>
      </c>
      <c r="L19648" t="s">
        <v>61</v>
      </c>
      <c r="M19648">
        <v>0</v>
      </c>
      <c r="N19648">
        <v>4926.42</v>
      </c>
      <c r="O19648" t="s">
        <v>89</v>
      </c>
      <c r="P19648">
        <v>2024</v>
      </c>
      <c r="Q19648" t="s">
        <v>90</v>
      </c>
    </row>
    <row r="19649" spans="1:17" x14ac:dyDescent="0.35">
      <c r="A19649" t="s">
        <v>37336</v>
      </c>
      <c r="B19649" t="s">
        <v>37337</v>
      </c>
      <c r="C19649">
        <v>6831846470</v>
      </c>
      <c r="D19649" s="1">
        <v>45322</v>
      </c>
      <c r="E19649" t="s">
        <v>19</v>
      </c>
      <c r="F19649">
        <v>3722.49</v>
      </c>
      <c r="G19649">
        <v>9755.06</v>
      </c>
      <c r="H19649" t="s">
        <v>44</v>
      </c>
      <c r="I19649" t="s">
        <v>77</v>
      </c>
      <c r="J19649" t="s">
        <v>49</v>
      </c>
      <c r="K19649" t="s">
        <v>23</v>
      </c>
      <c r="L19649" t="s">
        <v>33</v>
      </c>
      <c r="M19649">
        <v>3722.49</v>
      </c>
      <c r="N19649">
        <v>0</v>
      </c>
      <c r="O19649" t="s">
        <v>100</v>
      </c>
      <c r="P19649">
        <v>2024</v>
      </c>
      <c r="Q19649" t="s">
        <v>101</v>
      </c>
    </row>
    <row r="19650" spans="1:17" x14ac:dyDescent="0.35">
      <c r="A19650" t="s">
        <v>37338</v>
      </c>
      <c r="B19650" t="s">
        <v>37339</v>
      </c>
      <c r="C19650">
        <v>7259650034</v>
      </c>
      <c r="D19650" s="1">
        <v>45519</v>
      </c>
      <c r="E19650" t="s">
        <v>19</v>
      </c>
      <c r="F19650">
        <v>1329.15</v>
      </c>
      <c r="G19650">
        <v>1517.69</v>
      </c>
      <c r="H19650" t="s">
        <v>84</v>
      </c>
      <c r="I19650" t="s">
        <v>31</v>
      </c>
      <c r="J19650" t="s">
        <v>32</v>
      </c>
      <c r="K19650" t="s">
        <v>23</v>
      </c>
      <c r="L19650" t="s">
        <v>46</v>
      </c>
      <c r="M19650">
        <v>1329.15</v>
      </c>
      <c r="N19650">
        <v>0</v>
      </c>
      <c r="O19650" t="s">
        <v>34</v>
      </c>
      <c r="P19650">
        <v>2024</v>
      </c>
      <c r="Q19650" t="s">
        <v>35</v>
      </c>
    </row>
    <row r="19651" spans="1:17" x14ac:dyDescent="0.35">
      <c r="A19651" t="s">
        <v>37340</v>
      </c>
      <c r="B19651" t="s">
        <v>37341</v>
      </c>
      <c r="C19651">
        <v>6454878870</v>
      </c>
      <c r="D19651" s="1">
        <v>45512</v>
      </c>
      <c r="E19651" t="s">
        <v>29</v>
      </c>
      <c r="F19651">
        <v>2784.9</v>
      </c>
      <c r="G19651">
        <v>722.05</v>
      </c>
      <c r="H19651" t="s">
        <v>54</v>
      </c>
      <c r="I19651" t="s">
        <v>21</v>
      </c>
      <c r="J19651" t="s">
        <v>49</v>
      </c>
      <c r="K19651" t="s">
        <v>23</v>
      </c>
      <c r="L19651" t="s">
        <v>71</v>
      </c>
      <c r="M19651">
        <v>0</v>
      </c>
      <c r="N19651">
        <v>2784.9</v>
      </c>
      <c r="O19651" t="s">
        <v>34</v>
      </c>
      <c r="P19651">
        <v>2024</v>
      </c>
      <c r="Q19651" t="s">
        <v>35</v>
      </c>
    </row>
    <row r="19652" spans="1:17" x14ac:dyDescent="0.35">
      <c r="A19652" t="s">
        <v>37342</v>
      </c>
      <c r="B19652" t="s">
        <v>12090</v>
      </c>
      <c r="C19652">
        <v>9523372462</v>
      </c>
      <c r="D19652" s="1">
        <v>45401</v>
      </c>
      <c r="E19652" t="s">
        <v>29</v>
      </c>
      <c r="F19652">
        <v>4302.83</v>
      </c>
      <c r="G19652">
        <v>6727.67</v>
      </c>
      <c r="H19652" t="s">
        <v>84</v>
      </c>
      <c r="I19652" t="s">
        <v>77</v>
      </c>
      <c r="J19652" t="s">
        <v>32</v>
      </c>
      <c r="K19652" t="s">
        <v>23</v>
      </c>
      <c r="L19652" t="s">
        <v>61</v>
      </c>
      <c r="M19652">
        <v>0</v>
      </c>
      <c r="N19652">
        <v>4302.83</v>
      </c>
      <c r="O19652" t="s">
        <v>25</v>
      </c>
      <c r="P19652">
        <v>2024</v>
      </c>
      <c r="Q19652" t="s">
        <v>26</v>
      </c>
    </row>
    <row r="19653" spans="1:17" x14ac:dyDescent="0.35">
      <c r="A19653" t="s">
        <v>37343</v>
      </c>
      <c r="B19653" t="s">
        <v>37344</v>
      </c>
      <c r="C19653">
        <v>2405615278</v>
      </c>
      <c r="D19653" s="1">
        <v>45602</v>
      </c>
      <c r="E19653" t="s">
        <v>19</v>
      </c>
      <c r="F19653">
        <v>2841.65</v>
      </c>
      <c r="G19653">
        <v>2879.53</v>
      </c>
      <c r="H19653" t="s">
        <v>57</v>
      </c>
      <c r="I19653" t="s">
        <v>77</v>
      </c>
      <c r="J19653" t="s">
        <v>32</v>
      </c>
      <c r="K19653" t="s">
        <v>23</v>
      </c>
      <c r="L19653" t="s">
        <v>46</v>
      </c>
      <c r="M19653">
        <v>2841.65</v>
      </c>
      <c r="N19653">
        <v>0</v>
      </c>
      <c r="O19653" t="s">
        <v>117</v>
      </c>
      <c r="P19653">
        <v>2024</v>
      </c>
      <c r="Q19653" t="s">
        <v>118</v>
      </c>
    </row>
    <row r="19654" spans="1:17" x14ac:dyDescent="0.35">
      <c r="A19654" t="s">
        <v>37345</v>
      </c>
      <c r="B19654" t="s">
        <v>37346</v>
      </c>
      <c r="C19654">
        <v>6761158407</v>
      </c>
      <c r="D19654" s="1">
        <v>45431</v>
      </c>
      <c r="E19654" t="s">
        <v>29</v>
      </c>
      <c r="F19654">
        <v>4191.3</v>
      </c>
      <c r="G19654">
        <v>2941.77</v>
      </c>
      <c r="H19654" t="s">
        <v>84</v>
      </c>
      <c r="I19654" t="s">
        <v>70</v>
      </c>
      <c r="J19654" t="s">
        <v>32</v>
      </c>
      <c r="K19654" t="s">
        <v>23</v>
      </c>
      <c r="L19654" t="s">
        <v>24</v>
      </c>
      <c r="M19654">
        <v>0</v>
      </c>
      <c r="N19654">
        <v>4191.3</v>
      </c>
      <c r="O19654" t="s">
        <v>66</v>
      </c>
      <c r="P19654">
        <v>2024</v>
      </c>
      <c r="Q19654" t="s">
        <v>67</v>
      </c>
    </row>
    <row r="19655" spans="1:17" x14ac:dyDescent="0.35">
      <c r="A19655" t="s">
        <v>37347</v>
      </c>
      <c r="B19655" t="s">
        <v>37348</v>
      </c>
      <c r="C19655">
        <v>5370356972</v>
      </c>
      <c r="D19655" s="1">
        <v>45410</v>
      </c>
      <c r="E19655" t="s">
        <v>29</v>
      </c>
      <c r="F19655">
        <v>2581.59</v>
      </c>
      <c r="G19655">
        <v>1355.15</v>
      </c>
      <c r="H19655" t="s">
        <v>99</v>
      </c>
      <c r="I19655" t="s">
        <v>21</v>
      </c>
      <c r="J19655" t="s">
        <v>49</v>
      </c>
      <c r="K19655" t="s">
        <v>23</v>
      </c>
      <c r="L19655" t="s">
        <v>58</v>
      </c>
      <c r="M19655">
        <v>0</v>
      </c>
      <c r="N19655">
        <v>2581.59</v>
      </c>
      <c r="O19655" t="s">
        <v>25</v>
      </c>
      <c r="P19655">
        <v>2024</v>
      </c>
      <c r="Q19655" t="s">
        <v>26</v>
      </c>
    </row>
    <row r="19656" spans="1:17" x14ac:dyDescent="0.35">
      <c r="A19656" t="s">
        <v>37349</v>
      </c>
      <c r="B19656" t="s">
        <v>37350</v>
      </c>
      <c r="C19656">
        <v>6035528771</v>
      </c>
      <c r="D19656" s="1">
        <v>45301</v>
      </c>
      <c r="E19656" t="s">
        <v>19</v>
      </c>
      <c r="F19656">
        <v>1394.52</v>
      </c>
      <c r="G19656">
        <v>5070.79</v>
      </c>
      <c r="H19656" t="s">
        <v>74</v>
      </c>
      <c r="I19656" t="s">
        <v>31</v>
      </c>
      <c r="J19656" t="s">
        <v>32</v>
      </c>
      <c r="K19656" t="s">
        <v>23</v>
      </c>
      <c r="L19656" t="s">
        <v>58</v>
      </c>
      <c r="M19656">
        <v>1394.52</v>
      </c>
      <c r="N19656">
        <v>0</v>
      </c>
      <c r="O19656" t="s">
        <v>100</v>
      </c>
      <c r="P19656">
        <v>2024</v>
      </c>
      <c r="Q19656" t="s">
        <v>101</v>
      </c>
    </row>
    <row r="19657" spans="1:17" x14ac:dyDescent="0.35">
      <c r="A19657" t="s">
        <v>37351</v>
      </c>
      <c r="B19657" t="s">
        <v>37352</v>
      </c>
      <c r="C19657">
        <v>6765762622</v>
      </c>
      <c r="D19657" s="1">
        <v>45436</v>
      </c>
      <c r="E19657" t="s">
        <v>29</v>
      </c>
      <c r="F19657">
        <v>638.55999999999995</v>
      </c>
      <c r="G19657">
        <v>2786.36</v>
      </c>
      <c r="H19657" t="s">
        <v>74</v>
      </c>
      <c r="I19657" t="s">
        <v>31</v>
      </c>
      <c r="J19657" t="s">
        <v>22</v>
      </c>
      <c r="K19657" t="s">
        <v>23</v>
      </c>
      <c r="L19657" t="s">
        <v>61</v>
      </c>
      <c r="M19657">
        <v>0</v>
      </c>
      <c r="N19657">
        <v>638.55999999999995</v>
      </c>
      <c r="O19657" t="s">
        <v>66</v>
      </c>
      <c r="P19657">
        <v>2024</v>
      </c>
      <c r="Q19657" t="s">
        <v>67</v>
      </c>
    </row>
    <row r="19658" spans="1:17" x14ac:dyDescent="0.35">
      <c r="A19658" t="s">
        <v>37353</v>
      </c>
      <c r="B19658" t="s">
        <v>37354</v>
      </c>
      <c r="C19658">
        <v>3753704857</v>
      </c>
      <c r="D19658" s="1">
        <v>45494</v>
      </c>
      <c r="E19658" t="s">
        <v>19</v>
      </c>
      <c r="F19658">
        <v>4609.24</v>
      </c>
      <c r="G19658">
        <v>8080.26</v>
      </c>
      <c r="H19658" t="s">
        <v>20</v>
      </c>
      <c r="I19658" t="s">
        <v>70</v>
      </c>
      <c r="J19658" t="s">
        <v>32</v>
      </c>
      <c r="K19658" t="s">
        <v>23</v>
      </c>
      <c r="L19658" t="s">
        <v>46</v>
      </c>
      <c r="M19658">
        <v>4609.24</v>
      </c>
      <c r="N19658">
        <v>0</v>
      </c>
      <c r="O19658" t="s">
        <v>50</v>
      </c>
      <c r="P19658">
        <v>2024</v>
      </c>
      <c r="Q19658" t="s">
        <v>51</v>
      </c>
    </row>
    <row r="19659" spans="1:17" x14ac:dyDescent="0.35">
      <c r="A19659" t="s">
        <v>37355</v>
      </c>
      <c r="B19659" t="s">
        <v>37356</v>
      </c>
      <c r="C19659">
        <v>7487314788</v>
      </c>
      <c r="D19659" s="1">
        <v>45474</v>
      </c>
      <c r="E19659" t="s">
        <v>29</v>
      </c>
      <c r="F19659">
        <v>2473.94</v>
      </c>
      <c r="G19659">
        <v>7868.31</v>
      </c>
      <c r="H19659" t="s">
        <v>44</v>
      </c>
      <c r="I19659" t="s">
        <v>77</v>
      </c>
      <c r="J19659" t="s">
        <v>49</v>
      </c>
      <c r="K19659" t="s">
        <v>23</v>
      </c>
      <c r="L19659" t="s">
        <v>33</v>
      </c>
      <c r="M19659">
        <v>0</v>
      </c>
      <c r="N19659">
        <v>2473.94</v>
      </c>
      <c r="O19659" t="s">
        <v>50</v>
      </c>
      <c r="P19659">
        <v>2024</v>
      </c>
      <c r="Q19659" t="s">
        <v>51</v>
      </c>
    </row>
    <row r="19660" spans="1:17" x14ac:dyDescent="0.35">
      <c r="A19660" t="s">
        <v>37357</v>
      </c>
      <c r="B19660" t="s">
        <v>32955</v>
      </c>
      <c r="C19660">
        <v>5297771337</v>
      </c>
      <c r="D19660" s="1">
        <v>45580</v>
      </c>
      <c r="E19660" t="s">
        <v>29</v>
      </c>
      <c r="F19660">
        <v>1164.94</v>
      </c>
      <c r="G19660">
        <v>7250.14</v>
      </c>
      <c r="H19660" t="s">
        <v>99</v>
      </c>
      <c r="I19660" t="s">
        <v>21</v>
      </c>
      <c r="J19660" t="s">
        <v>22</v>
      </c>
      <c r="K19660" t="s">
        <v>23</v>
      </c>
      <c r="L19660" t="s">
        <v>71</v>
      </c>
      <c r="M19660">
        <v>0</v>
      </c>
      <c r="N19660">
        <v>1164.94</v>
      </c>
      <c r="O19660" t="s">
        <v>85</v>
      </c>
      <c r="P19660">
        <v>2024</v>
      </c>
      <c r="Q19660" t="s">
        <v>86</v>
      </c>
    </row>
    <row r="19661" spans="1:17" x14ac:dyDescent="0.35">
      <c r="A19661" t="s">
        <v>37358</v>
      </c>
      <c r="B19661" t="s">
        <v>6662</v>
      </c>
      <c r="C19661">
        <v>9936537469</v>
      </c>
      <c r="D19661" s="1">
        <v>45531</v>
      </c>
      <c r="E19661" t="s">
        <v>19</v>
      </c>
      <c r="F19661">
        <v>1910.96</v>
      </c>
      <c r="G19661">
        <v>8337.36</v>
      </c>
      <c r="H19661" t="s">
        <v>44</v>
      </c>
      <c r="I19661" t="s">
        <v>21</v>
      </c>
      <c r="J19661" t="s">
        <v>32</v>
      </c>
      <c r="K19661" t="s">
        <v>23</v>
      </c>
      <c r="L19661" t="s">
        <v>61</v>
      </c>
      <c r="M19661">
        <v>1910.96</v>
      </c>
      <c r="N19661">
        <v>0</v>
      </c>
      <c r="O19661" t="s">
        <v>34</v>
      </c>
      <c r="P19661">
        <v>2024</v>
      </c>
      <c r="Q19661" t="s">
        <v>35</v>
      </c>
    </row>
    <row r="19662" spans="1:17" x14ac:dyDescent="0.35">
      <c r="A19662" t="s">
        <v>37359</v>
      </c>
      <c r="B19662" t="s">
        <v>37360</v>
      </c>
      <c r="C19662">
        <v>1023724874</v>
      </c>
      <c r="D19662" s="1">
        <v>45337</v>
      </c>
      <c r="E19662" t="s">
        <v>29</v>
      </c>
      <c r="F19662">
        <v>3637.95</v>
      </c>
      <c r="G19662">
        <v>1717.07</v>
      </c>
      <c r="H19662" t="s">
        <v>20</v>
      </c>
      <c r="I19662" t="s">
        <v>45</v>
      </c>
      <c r="J19662" t="s">
        <v>49</v>
      </c>
      <c r="K19662" t="s">
        <v>23</v>
      </c>
      <c r="L19662" t="s">
        <v>71</v>
      </c>
      <c r="M19662">
        <v>0</v>
      </c>
      <c r="N19662">
        <v>3637.95</v>
      </c>
      <c r="O19662" t="s">
        <v>89</v>
      </c>
      <c r="P19662">
        <v>2024</v>
      </c>
      <c r="Q19662" t="s">
        <v>90</v>
      </c>
    </row>
    <row r="19663" spans="1:17" x14ac:dyDescent="0.35">
      <c r="A19663" t="s">
        <v>37361</v>
      </c>
      <c r="B19663" t="s">
        <v>37362</v>
      </c>
      <c r="C19663">
        <v>1358178185</v>
      </c>
      <c r="D19663" s="1">
        <v>45301</v>
      </c>
      <c r="E19663" t="s">
        <v>29</v>
      </c>
      <c r="F19663">
        <v>994.01</v>
      </c>
      <c r="G19663">
        <v>1731.97</v>
      </c>
      <c r="H19663" t="s">
        <v>20</v>
      </c>
      <c r="I19663" t="s">
        <v>70</v>
      </c>
      <c r="J19663" t="s">
        <v>49</v>
      </c>
      <c r="K19663" t="s">
        <v>23</v>
      </c>
      <c r="L19663" t="s">
        <v>24</v>
      </c>
      <c r="M19663">
        <v>0</v>
      </c>
      <c r="N19663">
        <v>994.01</v>
      </c>
      <c r="O19663" t="s">
        <v>100</v>
      </c>
      <c r="P19663">
        <v>2024</v>
      </c>
      <c r="Q19663" t="s">
        <v>101</v>
      </c>
    </row>
    <row r="19664" spans="1:17" x14ac:dyDescent="0.35">
      <c r="A19664" t="s">
        <v>37363</v>
      </c>
      <c r="B19664" t="s">
        <v>37364</v>
      </c>
      <c r="C19664">
        <v>7896679536</v>
      </c>
      <c r="D19664" s="1">
        <v>45387</v>
      </c>
      <c r="E19664" t="s">
        <v>29</v>
      </c>
      <c r="F19664">
        <v>1362.79</v>
      </c>
      <c r="G19664">
        <v>8528.67</v>
      </c>
      <c r="H19664" t="s">
        <v>20</v>
      </c>
      <c r="I19664" t="s">
        <v>70</v>
      </c>
      <c r="J19664" t="s">
        <v>22</v>
      </c>
      <c r="K19664" t="s">
        <v>23</v>
      </c>
      <c r="L19664" t="s">
        <v>71</v>
      </c>
      <c r="M19664">
        <v>0</v>
      </c>
      <c r="N19664">
        <v>1362.79</v>
      </c>
      <c r="O19664" t="s">
        <v>25</v>
      </c>
      <c r="P19664">
        <v>2024</v>
      </c>
      <c r="Q19664" t="s">
        <v>26</v>
      </c>
    </row>
    <row r="19665" spans="1:17" x14ac:dyDescent="0.35">
      <c r="A19665" t="s">
        <v>37365</v>
      </c>
      <c r="B19665" t="s">
        <v>37366</v>
      </c>
      <c r="C19665">
        <v>3470294525</v>
      </c>
      <c r="D19665" s="1">
        <v>45397</v>
      </c>
      <c r="E19665" t="s">
        <v>29</v>
      </c>
      <c r="F19665">
        <v>488.59</v>
      </c>
      <c r="G19665">
        <v>7792.6</v>
      </c>
      <c r="H19665" t="s">
        <v>54</v>
      </c>
      <c r="I19665" t="s">
        <v>39</v>
      </c>
      <c r="J19665" t="s">
        <v>32</v>
      </c>
      <c r="K19665" t="s">
        <v>23</v>
      </c>
      <c r="L19665" t="s">
        <v>46</v>
      </c>
      <c r="M19665">
        <v>0</v>
      </c>
      <c r="N19665">
        <v>488.59</v>
      </c>
      <c r="O19665" t="s">
        <v>25</v>
      </c>
      <c r="P19665">
        <v>2024</v>
      </c>
      <c r="Q19665" t="s">
        <v>26</v>
      </c>
    </row>
    <row r="19666" spans="1:17" x14ac:dyDescent="0.35">
      <c r="A19666" t="s">
        <v>37367</v>
      </c>
      <c r="B19666" t="s">
        <v>37368</v>
      </c>
      <c r="C19666">
        <v>7537727591</v>
      </c>
      <c r="D19666" s="1">
        <v>45314</v>
      </c>
      <c r="E19666" t="s">
        <v>19</v>
      </c>
      <c r="F19666">
        <v>1011.92</v>
      </c>
      <c r="G19666">
        <v>4862.96</v>
      </c>
      <c r="H19666" t="s">
        <v>74</v>
      </c>
      <c r="I19666" t="s">
        <v>39</v>
      </c>
      <c r="J19666" t="s">
        <v>49</v>
      </c>
      <c r="K19666" t="s">
        <v>23</v>
      </c>
      <c r="L19666" t="s">
        <v>61</v>
      </c>
      <c r="M19666">
        <v>1011.92</v>
      </c>
      <c r="N19666">
        <v>0</v>
      </c>
      <c r="O19666" t="s">
        <v>100</v>
      </c>
      <c r="P19666">
        <v>2024</v>
      </c>
      <c r="Q19666" t="s">
        <v>101</v>
      </c>
    </row>
    <row r="19667" spans="1:17" x14ac:dyDescent="0.35">
      <c r="A19667" t="s">
        <v>37369</v>
      </c>
      <c r="B19667" t="s">
        <v>37370</v>
      </c>
      <c r="C19667">
        <v>5728287982</v>
      </c>
      <c r="D19667" s="1">
        <v>45442</v>
      </c>
      <c r="E19667" t="s">
        <v>19</v>
      </c>
      <c r="F19667">
        <v>3479.44</v>
      </c>
      <c r="G19667">
        <v>3334.76</v>
      </c>
      <c r="H19667" t="s">
        <v>20</v>
      </c>
      <c r="I19667" t="s">
        <v>21</v>
      </c>
      <c r="J19667" t="s">
        <v>49</v>
      </c>
      <c r="K19667" t="s">
        <v>23</v>
      </c>
      <c r="L19667" t="s">
        <v>24</v>
      </c>
      <c r="M19667">
        <v>3479.44</v>
      </c>
      <c r="N19667">
        <v>0</v>
      </c>
      <c r="O19667" t="s">
        <v>66</v>
      </c>
      <c r="P19667">
        <v>2024</v>
      </c>
      <c r="Q19667" t="s">
        <v>67</v>
      </c>
    </row>
    <row r="19668" spans="1:17" x14ac:dyDescent="0.35">
      <c r="A19668" t="s">
        <v>37371</v>
      </c>
      <c r="B19668" t="s">
        <v>37372</v>
      </c>
      <c r="C19668">
        <v>8290509554</v>
      </c>
      <c r="D19668" s="1">
        <v>45320</v>
      </c>
      <c r="E19668" t="s">
        <v>29</v>
      </c>
      <c r="F19668">
        <v>3074.22</v>
      </c>
      <c r="G19668">
        <v>7063.03</v>
      </c>
      <c r="H19668" t="s">
        <v>99</v>
      </c>
      <c r="I19668" t="s">
        <v>77</v>
      </c>
      <c r="J19668" t="s">
        <v>22</v>
      </c>
      <c r="K19668" t="s">
        <v>23</v>
      </c>
      <c r="L19668" t="s">
        <v>58</v>
      </c>
      <c r="M19668">
        <v>0</v>
      </c>
      <c r="N19668">
        <v>3074.22</v>
      </c>
      <c r="O19668" t="s">
        <v>100</v>
      </c>
      <c r="P19668">
        <v>2024</v>
      </c>
      <c r="Q19668" t="s">
        <v>101</v>
      </c>
    </row>
    <row r="19669" spans="1:17" x14ac:dyDescent="0.35">
      <c r="A19669" t="s">
        <v>37373</v>
      </c>
      <c r="B19669" t="s">
        <v>37374</v>
      </c>
      <c r="C19669">
        <v>2573691903</v>
      </c>
      <c r="D19669" s="1">
        <v>45460</v>
      </c>
      <c r="E19669" t="s">
        <v>19</v>
      </c>
      <c r="F19669">
        <v>1273.81</v>
      </c>
      <c r="G19669">
        <v>2705.16</v>
      </c>
      <c r="H19669" t="s">
        <v>74</v>
      </c>
      <c r="I19669" t="s">
        <v>31</v>
      </c>
      <c r="J19669" t="s">
        <v>49</v>
      </c>
      <c r="K19669" t="s">
        <v>23</v>
      </c>
      <c r="L19669" t="s">
        <v>33</v>
      </c>
      <c r="M19669">
        <v>1273.81</v>
      </c>
      <c r="N19669">
        <v>0</v>
      </c>
      <c r="O19669" t="s">
        <v>62</v>
      </c>
      <c r="P19669">
        <v>2024</v>
      </c>
      <c r="Q19669" t="s">
        <v>63</v>
      </c>
    </row>
    <row r="19670" spans="1:17" x14ac:dyDescent="0.35">
      <c r="A19670" t="s">
        <v>37375</v>
      </c>
      <c r="B19670" t="s">
        <v>37376</v>
      </c>
      <c r="C19670">
        <v>7684081591</v>
      </c>
      <c r="D19670" s="1">
        <v>45406</v>
      </c>
      <c r="E19670" t="s">
        <v>19</v>
      </c>
      <c r="F19670">
        <v>4924.53</v>
      </c>
      <c r="G19670">
        <v>4717.6000000000004</v>
      </c>
      <c r="H19670" t="s">
        <v>20</v>
      </c>
      <c r="I19670" t="s">
        <v>70</v>
      </c>
      <c r="J19670" t="s">
        <v>32</v>
      </c>
      <c r="K19670" t="s">
        <v>23</v>
      </c>
      <c r="L19670" t="s">
        <v>46</v>
      </c>
      <c r="M19670">
        <v>4924.53</v>
      </c>
      <c r="N19670">
        <v>0</v>
      </c>
      <c r="O19670" t="s">
        <v>25</v>
      </c>
      <c r="P19670">
        <v>2024</v>
      </c>
      <c r="Q19670" t="s">
        <v>26</v>
      </c>
    </row>
    <row r="19671" spans="1:17" x14ac:dyDescent="0.35">
      <c r="A19671" t="s">
        <v>37377</v>
      </c>
      <c r="B19671" t="s">
        <v>37378</v>
      </c>
      <c r="C19671">
        <v>4547407724</v>
      </c>
      <c r="D19671" s="1">
        <v>45622</v>
      </c>
      <c r="E19671" t="s">
        <v>19</v>
      </c>
      <c r="F19671">
        <v>3697.46</v>
      </c>
      <c r="G19671">
        <v>8819.98</v>
      </c>
      <c r="H19671" t="s">
        <v>30</v>
      </c>
      <c r="I19671" t="s">
        <v>21</v>
      </c>
      <c r="J19671" t="s">
        <v>22</v>
      </c>
      <c r="K19671" t="s">
        <v>23</v>
      </c>
      <c r="L19671" t="s">
        <v>61</v>
      </c>
      <c r="M19671">
        <v>3697.46</v>
      </c>
      <c r="N19671">
        <v>0</v>
      </c>
      <c r="O19671" t="s">
        <v>117</v>
      </c>
      <c r="P19671">
        <v>2024</v>
      </c>
      <c r="Q19671" t="s">
        <v>118</v>
      </c>
    </row>
    <row r="19672" spans="1:17" x14ac:dyDescent="0.35">
      <c r="A19672" t="s">
        <v>37379</v>
      </c>
      <c r="B19672" t="s">
        <v>37380</v>
      </c>
      <c r="C19672">
        <v>3384582614</v>
      </c>
      <c r="D19672" s="1">
        <v>45364</v>
      </c>
      <c r="E19672" t="s">
        <v>19</v>
      </c>
      <c r="F19672">
        <v>4409.49</v>
      </c>
      <c r="G19672">
        <v>1083.57</v>
      </c>
      <c r="H19672" t="s">
        <v>44</v>
      </c>
      <c r="I19672" t="s">
        <v>39</v>
      </c>
      <c r="J19672" t="s">
        <v>22</v>
      </c>
      <c r="K19672" t="s">
        <v>23</v>
      </c>
      <c r="L19672" t="s">
        <v>46</v>
      </c>
      <c r="M19672">
        <v>4409.49</v>
      </c>
      <c r="N19672">
        <v>0</v>
      </c>
      <c r="O19672" t="s">
        <v>40</v>
      </c>
      <c r="P19672">
        <v>2024</v>
      </c>
      <c r="Q19672" t="s">
        <v>41</v>
      </c>
    </row>
    <row r="19673" spans="1:17" x14ac:dyDescent="0.35">
      <c r="A19673" t="s">
        <v>37381</v>
      </c>
      <c r="B19673" t="s">
        <v>37382</v>
      </c>
      <c r="C19673">
        <v>4516748499</v>
      </c>
      <c r="D19673" s="1">
        <v>45312</v>
      </c>
      <c r="E19673" t="s">
        <v>29</v>
      </c>
      <c r="F19673">
        <v>4465.75</v>
      </c>
      <c r="G19673">
        <v>8269.07</v>
      </c>
      <c r="H19673" t="s">
        <v>44</v>
      </c>
      <c r="I19673" t="s">
        <v>70</v>
      </c>
      <c r="J19673" t="s">
        <v>49</v>
      </c>
      <c r="K19673" t="s">
        <v>23</v>
      </c>
      <c r="L19673" t="s">
        <v>24</v>
      </c>
      <c r="M19673">
        <v>0</v>
      </c>
      <c r="N19673">
        <v>4465.75</v>
      </c>
      <c r="O19673" t="s">
        <v>100</v>
      </c>
      <c r="P19673">
        <v>2024</v>
      </c>
      <c r="Q19673" t="s">
        <v>101</v>
      </c>
    </row>
    <row r="19674" spans="1:17" x14ac:dyDescent="0.35">
      <c r="A19674" t="s">
        <v>37383</v>
      </c>
      <c r="B19674" t="s">
        <v>37384</v>
      </c>
      <c r="C19674">
        <v>7623575159</v>
      </c>
      <c r="D19674" s="1">
        <v>45355</v>
      </c>
      <c r="E19674" t="s">
        <v>19</v>
      </c>
      <c r="F19674">
        <v>2377.87</v>
      </c>
      <c r="G19674">
        <v>5716.2</v>
      </c>
      <c r="H19674" t="s">
        <v>84</v>
      </c>
      <c r="I19674" t="s">
        <v>39</v>
      </c>
      <c r="J19674" t="s">
        <v>32</v>
      </c>
      <c r="K19674" t="s">
        <v>23</v>
      </c>
      <c r="L19674" t="s">
        <v>61</v>
      </c>
      <c r="M19674">
        <v>2377.87</v>
      </c>
      <c r="N19674">
        <v>0</v>
      </c>
      <c r="O19674" t="s">
        <v>40</v>
      </c>
      <c r="P19674">
        <v>2024</v>
      </c>
      <c r="Q19674" t="s">
        <v>41</v>
      </c>
    </row>
    <row r="19675" spans="1:17" x14ac:dyDescent="0.35">
      <c r="A19675" t="s">
        <v>37385</v>
      </c>
      <c r="B19675" t="s">
        <v>37386</v>
      </c>
      <c r="C19675">
        <v>2247808152</v>
      </c>
      <c r="D19675" s="1">
        <v>45439</v>
      </c>
      <c r="E19675" t="s">
        <v>19</v>
      </c>
      <c r="F19675">
        <v>1656.46</v>
      </c>
      <c r="G19675">
        <v>1636.43</v>
      </c>
      <c r="H19675" t="s">
        <v>44</v>
      </c>
      <c r="I19675" t="s">
        <v>77</v>
      </c>
      <c r="J19675" t="s">
        <v>22</v>
      </c>
      <c r="K19675" t="s">
        <v>23</v>
      </c>
      <c r="L19675" t="s">
        <v>61</v>
      </c>
      <c r="M19675">
        <v>1656.46</v>
      </c>
      <c r="N19675">
        <v>0</v>
      </c>
      <c r="O19675" t="s">
        <v>66</v>
      </c>
      <c r="P19675">
        <v>2024</v>
      </c>
      <c r="Q19675" t="s">
        <v>67</v>
      </c>
    </row>
    <row r="19676" spans="1:17" x14ac:dyDescent="0.35">
      <c r="A19676" t="s">
        <v>37387</v>
      </c>
      <c r="B19676" t="s">
        <v>37388</v>
      </c>
      <c r="C19676">
        <v>8878968336</v>
      </c>
      <c r="D19676" s="1">
        <v>45313</v>
      </c>
      <c r="E19676" t="s">
        <v>19</v>
      </c>
      <c r="F19676">
        <v>2926.98</v>
      </c>
      <c r="G19676">
        <v>9411.93</v>
      </c>
      <c r="H19676" t="s">
        <v>57</v>
      </c>
      <c r="I19676" t="s">
        <v>70</v>
      </c>
      <c r="J19676" t="s">
        <v>32</v>
      </c>
      <c r="K19676" t="s">
        <v>23</v>
      </c>
      <c r="L19676" t="s">
        <v>71</v>
      </c>
      <c r="M19676">
        <v>2926.98</v>
      </c>
      <c r="N19676">
        <v>0</v>
      </c>
      <c r="O19676" t="s">
        <v>100</v>
      </c>
      <c r="P19676">
        <v>2024</v>
      </c>
      <c r="Q19676" t="s">
        <v>101</v>
      </c>
    </row>
    <row r="19677" spans="1:17" x14ac:dyDescent="0.35">
      <c r="A19677" t="s">
        <v>37389</v>
      </c>
      <c r="B19677" t="s">
        <v>37390</v>
      </c>
      <c r="C19677">
        <v>7156549293</v>
      </c>
      <c r="D19677" s="1">
        <v>45461</v>
      </c>
      <c r="E19677" t="s">
        <v>19</v>
      </c>
      <c r="F19677">
        <v>2760.18</v>
      </c>
      <c r="G19677">
        <v>8104.85</v>
      </c>
      <c r="H19677" t="s">
        <v>99</v>
      </c>
      <c r="I19677" t="s">
        <v>39</v>
      </c>
      <c r="J19677" t="s">
        <v>32</v>
      </c>
      <c r="K19677" t="s">
        <v>23</v>
      </c>
      <c r="L19677" t="s">
        <v>61</v>
      </c>
      <c r="M19677">
        <v>2760.18</v>
      </c>
      <c r="N19677">
        <v>0</v>
      </c>
      <c r="O19677" t="s">
        <v>62</v>
      </c>
      <c r="P19677">
        <v>2024</v>
      </c>
      <c r="Q19677" t="s">
        <v>63</v>
      </c>
    </row>
    <row r="19678" spans="1:17" x14ac:dyDescent="0.35">
      <c r="A19678" t="s">
        <v>37391</v>
      </c>
      <c r="B19678" t="s">
        <v>37392</v>
      </c>
      <c r="C19678">
        <v>1530769170</v>
      </c>
      <c r="D19678" s="1">
        <v>45296</v>
      </c>
      <c r="E19678" t="s">
        <v>19</v>
      </c>
      <c r="F19678">
        <v>396.94</v>
      </c>
      <c r="G19678">
        <v>8536.94</v>
      </c>
      <c r="H19678" t="s">
        <v>30</v>
      </c>
      <c r="I19678" t="s">
        <v>45</v>
      </c>
      <c r="J19678" t="s">
        <v>22</v>
      </c>
      <c r="K19678" t="s">
        <v>23</v>
      </c>
      <c r="L19678" t="s">
        <v>71</v>
      </c>
      <c r="M19678">
        <v>396.94</v>
      </c>
      <c r="N19678">
        <v>0</v>
      </c>
      <c r="O19678" t="s">
        <v>100</v>
      </c>
      <c r="P19678">
        <v>2024</v>
      </c>
      <c r="Q19678" t="s">
        <v>101</v>
      </c>
    </row>
    <row r="19679" spans="1:17" x14ac:dyDescent="0.35">
      <c r="A19679" t="s">
        <v>37393</v>
      </c>
      <c r="B19679" t="s">
        <v>37394</v>
      </c>
      <c r="C19679">
        <v>6550736117</v>
      </c>
      <c r="D19679" s="1">
        <v>45389</v>
      </c>
      <c r="E19679" t="s">
        <v>29</v>
      </c>
      <c r="F19679">
        <v>4730.57</v>
      </c>
      <c r="G19679">
        <v>3301.77</v>
      </c>
      <c r="H19679" t="s">
        <v>54</v>
      </c>
      <c r="I19679" t="s">
        <v>21</v>
      </c>
      <c r="J19679" t="s">
        <v>32</v>
      </c>
      <c r="K19679" t="s">
        <v>23</v>
      </c>
      <c r="L19679" t="s">
        <v>24</v>
      </c>
      <c r="M19679">
        <v>0</v>
      </c>
      <c r="N19679">
        <v>4730.57</v>
      </c>
      <c r="O19679" t="s">
        <v>25</v>
      </c>
      <c r="P19679">
        <v>2024</v>
      </c>
      <c r="Q19679" t="s">
        <v>26</v>
      </c>
    </row>
    <row r="19680" spans="1:17" x14ac:dyDescent="0.35">
      <c r="A19680" t="s">
        <v>37395</v>
      </c>
      <c r="B19680" t="s">
        <v>4856</v>
      </c>
      <c r="C19680">
        <v>6385411639</v>
      </c>
      <c r="D19680" s="1">
        <v>45453</v>
      </c>
      <c r="E19680" t="s">
        <v>29</v>
      </c>
      <c r="F19680">
        <v>4446.93</v>
      </c>
      <c r="G19680">
        <v>3674.35</v>
      </c>
      <c r="H19680" t="s">
        <v>38</v>
      </c>
      <c r="I19680" t="s">
        <v>77</v>
      </c>
      <c r="J19680" t="s">
        <v>49</v>
      </c>
      <c r="K19680" t="s">
        <v>23</v>
      </c>
      <c r="L19680" t="s">
        <v>33</v>
      </c>
      <c r="M19680">
        <v>0</v>
      </c>
      <c r="N19680">
        <v>4446.93</v>
      </c>
      <c r="O19680" t="s">
        <v>62</v>
      </c>
      <c r="P19680">
        <v>2024</v>
      </c>
      <c r="Q19680" t="s">
        <v>63</v>
      </c>
    </row>
    <row r="19681" spans="1:17" x14ac:dyDescent="0.35">
      <c r="A19681" t="s">
        <v>37396</v>
      </c>
      <c r="B19681" t="s">
        <v>37397</v>
      </c>
      <c r="C19681">
        <v>7253194486</v>
      </c>
      <c r="D19681" s="1">
        <v>45422</v>
      </c>
      <c r="E19681" t="s">
        <v>19</v>
      </c>
      <c r="F19681">
        <v>2362.61</v>
      </c>
      <c r="G19681">
        <v>8901.25</v>
      </c>
      <c r="H19681" t="s">
        <v>99</v>
      </c>
      <c r="I19681" t="s">
        <v>45</v>
      </c>
      <c r="J19681" t="s">
        <v>22</v>
      </c>
      <c r="K19681" t="s">
        <v>23</v>
      </c>
      <c r="L19681" t="s">
        <v>61</v>
      </c>
      <c r="M19681">
        <v>2362.61</v>
      </c>
      <c r="N19681">
        <v>0</v>
      </c>
      <c r="O19681" t="s">
        <v>66</v>
      </c>
      <c r="P19681">
        <v>2024</v>
      </c>
      <c r="Q19681" t="s">
        <v>67</v>
      </c>
    </row>
    <row r="19682" spans="1:17" x14ac:dyDescent="0.35">
      <c r="A19682" t="s">
        <v>37398</v>
      </c>
      <c r="B19682" t="s">
        <v>37399</v>
      </c>
      <c r="C19682">
        <v>9582001835</v>
      </c>
      <c r="D19682" s="1">
        <v>45298</v>
      </c>
      <c r="E19682" t="s">
        <v>19</v>
      </c>
      <c r="F19682">
        <v>2014.85</v>
      </c>
      <c r="G19682">
        <v>1255.6099999999999</v>
      </c>
      <c r="H19682" t="s">
        <v>30</v>
      </c>
      <c r="I19682" t="s">
        <v>39</v>
      </c>
      <c r="J19682" t="s">
        <v>32</v>
      </c>
      <c r="K19682" t="s">
        <v>23</v>
      </c>
      <c r="L19682" t="s">
        <v>46</v>
      </c>
      <c r="M19682">
        <v>2014.85</v>
      </c>
      <c r="N19682">
        <v>0</v>
      </c>
      <c r="O19682" t="s">
        <v>100</v>
      </c>
      <c r="P19682">
        <v>2024</v>
      </c>
      <c r="Q19682" t="s">
        <v>101</v>
      </c>
    </row>
    <row r="19683" spans="1:17" x14ac:dyDescent="0.35">
      <c r="A19683" t="s">
        <v>37400</v>
      </c>
      <c r="B19683" t="s">
        <v>37401</v>
      </c>
      <c r="C19683">
        <v>2831248422</v>
      </c>
      <c r="D19683" s="1">
        <v>45298</v>
      </c>
      <c r="E19683" t="s">
        <v>19</v>
      </c>
      <c r="F19683">
        <v>3172.3</v>
      </c>
      <c r="G19683">
        <v>2320.75</v>
      </c>
      <c r="H19683" t="s">
        <v>30</v>
      </c>
      <c r="I19683" t="s">
        <v>77</v>
      </c>
      <c r="J19683" t="s">
        <v>32</v>
      </c>
      <c r="K19683" t="s">
        <v>23</v>
      </c>
      <c r="L19683" t="s">
        <v>71</v>
      </c>
      <c r="M19683">
        <v>3172.3</v>
      </c>
      <c r="N19683">
        <v>0</v>
      </c>
      <c r="O19683" t="s">
        <v>100</v>
      </c>
      <c r="P19683">
        <v>2024</v>
      </c>
      <c r="Q19683" t="s">
        <v>101</v>
      </c>
    </row>
    <row r="19684" spans="1:17" x14ac:dyDescent="0.35">
      <c r="A19684" t="s">
        <v>37402</v>
      </c>
      <c r="B19684" t="s">
        <v>37403</v>
      </c>
      <c r="C19684">
        <v>8916125644</v>
      </c>
      <c r="D19684" s="1">
        <v>45537</v>
      </c>
      <c r="E19684" t="s">
        <v>29</v>
      </c>
      <c r="F19684">
        <v>1145.67</v>
      </c>
      <c r="G19684">
        <v>9425.73</v>
      </c>
      <c r="H19684" t="s">
        <v>20</v>
      </c>
      <c r="I19684" t="s">
        <v>39</v>
      </c>
      <c r="J19684" t="s">
        <v>32</v>
      </c>
      <c r="K19684" t="s">
        <v>23</v>
      </c>
      <c r="L19684" t="s">
        <v>33</v>
      </c>
      <c r="M19684">
        <v>0</v>
      </c>
      <c r="N19684">
        <v>1145.67</v>
      </c>
      <c r="O19684" t="s">
        <v>193</v>
      </c>
      <c r="P19684">
        <v>2024</v>
      </c>
      <c r="Q19684" t="s">
        <v>194</v>
      </c>
    </row>
    <row r="19685" spans="1:17" x14ac:dyDescent="0.35">
      <c r="A19685" t="s">
        <v>37404</v>
      </c>
      <c r="B19685" t="s">
        <v>3088</v>
      </c>
      <c r="C19685">
        <v>7047934882</v>
      </c>
      <c r="D19685" s="1">
        <v>45549</v>
      </c>
      <c r="E19685" t="s">
        <v>29</v>
      </c>
      <c r="F19685">
        <v>1850.62</v>
      </c>
      <c r="G19685">
        <v>2902.2</v>
      </c>
      <c r="H19685" t="s">
        <v>104</v>
      </c>
      <c r="I19685" t="s">
        <v>39</v>
      </c>
      <c r="J19685" t="s">
        <v>49</v>
      </c>
      <c r="K19685" t="s">
        <v>23</v>
      </c>
      <c r="L19685" t="s">
        <v>46</v>
      </c>
      <c r="M19685">
        <v>0</v>
      </c>
      <c r="N19685">
        <v>1850.62</v>
      </c>
      <c r="O19685" t="s">
        <v>193</v>
      </c>
      <c r="P19685">
        <v>2024</v>
      </c>
      <c r="Q19685" t="s">
        <v>194</v>
      </c>
    </row>
    <row r="19686" spans="1:17" x14ac:dyDescent="0.35">
      <c r="A19686" t="s">
        <v>37405</v>
      </c>
      <c r="B19686" t="s">
        <v>37406</v>
      </c>
      <c r="C19686">
        <v>6182546054</v>
      </c>
      <c r="D19686" s="1">
        <v>45610</v>
      </c>
      <c r="E19686" t="s">
        <v>29</v>
      </c>
      <c r="F19686">
        <v>300.23</v>
      </c>
      <c r="G19686">
        <v>3391.09</v>
      </c>
      <c r="H19686" t="s">
        <v>30</v>
      </c>
      <c r="I19686" t="s">
        <v>39</v>
      </c>
      <c r="J19686" t="s">
        <v>22</v>
      </c>
      <c r="K19686" t="s">
        <v>23</v>
      </c>
      <c r="L19686" t="s">
        <v>61</v>
      </c>
      <c r="M19686">
        <v>0</v>
      </c>
      <c r="N19686">
        <v>300.23</v>
      </c>
      <c r="O19686" t="s">
        <v>117</v>
      </c>
      <c r="P19686">
        <v>2024</v>
      </c>
      <c r="Q19686" t="s">
        <v>118</v>
      </c>
    </row>
    <row r="19687" spans="1:17" x14ac:dyDescent="0.35">
      <c r="A19687" t="s">
        <v>37407</v>
      </c>
      <c r="B19687" t="s">
        <v>17125</v>
      </c>
      <c r="C19687">
        <v>7482603708</v>
      </c>
      <c r="D19687" s="1">
        <v>45292</v>
      </c>
      <c r="E19687" t="s">
        <v>29</v>
      </c>
      <c r="F19687">
        <v>2983.92</v>
      </c>
      <c r="G19687">
        <v>1976.17</v>
      </c>
      <c r="H19687" t="s">
        <v>84</v>
      </c>
      <c r="I19687" t="s">
        <v>77</v>
      </c>
      <c r="J19687" t="s">
        <v>22</v>
      </c>
      <c r="K19687" t="s">
        <v>23</v>
      </c>
      <c r="L19687" t="s">
        <v>61</v>
      </c>
      <c r="M19687">
        <v>0</v>
      </c>
      <c r="N19687">
        <v>2983.92</v>
      </c>
      <c r="O19687" t="s">
        <v>100</v>
      </c>
      <c r="P19687">
        <v>2024</v>
      </c>
      <c r="Q19687" t="s">
        <v>101</v>
      </c>
    </row>
    <row r="19688" spans="1:17" x14ac:dyDescent="0.35">
      <c r="A19688" t="s">
        <v>37408</v>
      </c>
      <c r="B19688" t="s">
        <v>37409</v>
      </c>
      <c r="C19688">
        <v>2029360367</v>
      </c>
      <c r="D19688" s="1">
        <v>45552</v>
      </c>
      <c r="E19688" t="s">
        <v>19</v>
      </c>
      <c r="F19688">
        <v>538.32000000000005</v>
      </c>
      <c r="G19688">
        <v>2581.94</v>
      </c>
      <c r="H19688" t="s">
        <v>54</v>
      </c>
      <c r="I19688" t="s">
        <v>45</v>
      </c>
      <c r="J19688" t="s">
        <v>22</v>
      </c>
      <c r="K19688" t="s">
        <v>23</v>
      </c>
      <c r="L19688" t="s">
        <v>24</v>
      </c>
      <c r="M19688">
        <v>538.32000000000005</v>
      </c>
      <c r="N19688">
        <v>0</v>
      </c>
      <c r="O19688" t="s">
        <v>193</v>
      </c>
      <c r="P19688">
        <v>2024</v>
      </c>
      <c r="Q19688" t="s">
        <v>194</v>
      </c>
    </row>
    <row r="19689" spans="1:17" x14ac:dyDescent="0.35">
      <c r="A19689" t="s">
        <v>37410</v>
      </c>
      <c r="B19689" t="s">
        <v>37411</v>
      </c>
      <c r="C19689">
        <v>8145987112</v>
      </c>
      <c r="D19689" s="1">
        <v>45440</v>
      </c>
      <c r="E19689" t="s">
        <v>19</v>
      </c>
      <c r="F19689">
        <v>2090.46</v>
      </c>
      <c r="G19689">
        <v>5599.88</v>
      </c>
      <c r="H19689" t="s">
        <v>104</v>
      </c>
      <c r="I19689" t="s">
        <v>21</v>
      </c>
      <c r="J19689" t="s">
        <v>22</v>
      </c>
      <c r="K19689" t="s">
        <v>23</v>
      </c>
      <c r="L19689" t="s">
        <v>61</v>
      </c>
      <c r="M19689">
        <v>2090.46</v>
      </c>
      <c r="N19689">
        <v>0</v>
      </c>
      <c r="O19689" t="s">
        <v>66</v>
      </c>
      <c r="P19689">
        <v>2024</v>
      </c>
      <c r="Q19689" t="s">
        <v>67</v>
      </c>
    </row>
    <row r="19690" spans="1:17" x14ac:dyDescent="0.35">
      <c r="A19690" t="s">
        <v>37412</v>
      </c>
      <c r="B19690" t="s">
        <v>37413</v>
      </c>
      <c r="C19690">
        <v>5731717332</v>
      </c>
      <c r="D19690" s="1">
        <v>45493</v>
      </c>
      <c r="E19690" t="s">
        <v>29</v>
      </c>
      <c r="F19690">
        <v>1032.97</v>
      </c>
      <c r="G19690">
        <v>7777.89</v>
      </c>
      <c r="H19690" t="s">
        <v>44</v>
      </c>
      <c r="I19690" t="s">
        <v>77</v>
      </c>
      <c r="J19690" t="s">
        <v>22</v>
      </c>
      <c r="K19690" t="s">
        <v>23</v>
      </c>
      <c r="L19690" t="s">
        <v>33</v>
      </c>
      <c r="M19690">
        <v>0</v>
      </c>
      <c r="N19690">
        <v>1032.97</v>
      </c>
      <c r="O19690" t="s">
        <v>50</v>
      </c>
      <c r="P19690">
        <v>2024</v>
      </c>
      <c r="Q19690" t="s">
        <v>51</v>
      </c>
    </row>
    <row r="19691" spans="1:17" x14ac:dyDescent="0.35">
      <c r="A19691" t="s">
        <v>37414</v>
      </c>
      <c r="B19691" t="s">
        <v>12371</v>
      </c>
      <c r="C19691">
        <v>1916346812</v>
      </c>
      <c r="D19691" s="1">
        <v>45344</v>
      </c>
      <c r="E19691" t="s">
        <v>29</v>
      </c>
      <c r="F19691">
        <v>3557.54</v>
      </c>
      <c r="G19691">
        <v>5526.88</v>
      </c>
      <c r="H19691" t="s">
        <v>44</v>
      </c>
      <c r="I19691" t="s">
        <v>39</v>
      </c>
      <c r="J19691" t="s">
        <v>22</v>
      </c>
      <c r="K19691" t="s">
        <v>23</v>
      </c>
      <c r="L19691" t="s">
        <v>71</v>
      </c>
      <c r="M19691">
        <v>0</v>
      </c>
      <c r="N19691">
        <v>3557.54</v>
      </c>
      <c r="O19691" t="s">
        <v>89</v>
      </c>
      <c r="P19691">
        <v>2024</v>
      </c>
      <c r="Q19691" t="s">
        <v>90</v>
      </c>
    </row>
    <row r="19692" spans="1:17" x14ac:dyDescent="0.35">
      <c r="A19692" t="s">
        <v>37415</v>
      </c>
      <c r="B19692" t="s">
        <v>37416</v>
      </c>
      <c r="C19692">
        <v>5498304972</v>
      </c>
      <c r="D19692" s="1">
        <v>45573</v>
      </c>
      <c r="E19692" t="s">
        <v>29</v>
      </c>
      <c r="F19692">
        <v>4490.8599999999997</v>
      </c>
      <c r="G19692">
        <v>7630.54</v>
      </c>
      <c r="H19692" t="s">
        <v>38</v>
      </c>
      <c r="I19692" t="s">
        <v>70</v>
      </c>
      <c r="J19692" t="s">
        <v>32</v>
      </c>
      <c r="K19692" t="s">
        <v>23</v>
      </c>
      <c r="L19692" t="s">
        <v>33</v>
      </c>
      <c r="M19692">
        <v>0</v>
      </c>
      <c r="N19692">
        <v>4490.8599999999997</v>
      </c>
      <c r="O19692" t="s">
        <v>85</v>
      </c>
      <c r="P19692">
        <v>2024</v>
      </c>
      <c r="Q19692" t="s">
        <v>86</v>
      </c>
    </row>
    <row r="19693" spans="1:17" x14ac:dyDescent="0.35">
      <c r="A19693" t="s">
        <v>37417</v>
      </c>
      <c r="B19693" t="s">
        <v>37418</v>
      </c>
      <c r="C19693">
        <v>6132652642</v>
      </c>
      <c r="D19693" s="1">
        <v>45459</v>
      </c>
      <c r="E19693" t="s">
        <v>19</v>
      </c>
      <c r="F19693">
        <v>4883.51</v>
      </c>
      <c r="G19693">
        <v>2697.57</v>
      </c>
      <c r="H19693" t="s">
        <v>30</v>
      </c>
      <c r="I19693" t="s">
        <v>31</v>
      </c>
      <c r="J19693" t="s">
        <v>49</v>
      </c>
      <c r="K19693" t="s">
        <v>23</v>
      </c>
      <c r="L19693" t="s">
        <v>61</v>
      </c>
      <c r="M19693">
        <v>4883.51</v>
      </c>
      <c r="N19693">
        <v>0</v>
      </c>
      <c r="O19693" t="s">
        <v>62</v>
      </c>
      <c r="P19693">
        <v>2024</v>
      </c>
      <c r="Q19693" t="s">
        <v>63</v>
      </c>
    </row>
    <row r="19694" spans="1:17" x14ac:dyDescent="0.35">
      <c r="A19694" t="s">
        <v>37419</v>
      </c>
      <c r="B19694" t="s">
        <v>37420</v>
      </c>
      <c r="C19694">
        <v>2231176338</v>
      </c>
      <c r="D19694" s="1">
        <v>45524</v>
      </c>
      <c r="E19694" t="s">
        <v>19</v>
      </c>
      <c r="F19694">
        <v>3876.28</v>
      </c>
      <c r="G19694">
        <v>3217.82</v>
      </c>
      <c r="H19694" t="s">
        <v>57</v>
      </c>
      <c r="I19694" t="s">
        <v>45</v>
      </c>
      <c r="J19694" t="s">
        <v>32</v>
      </c>
      <c r="K19694" t="s">
        <v>23</v>
      </c>
      <c r="L19694" t="s">
        <v>58</v>
      </c>
      <c r="M19694">
        <v>3876.28</v>
      </c>
      <c r="N19694">
        <v>0</v>
      </c>
      <c r="O19694" t="s">
        <v>34</v>
      </c>
      <c r="P19694">
        <v>2024</v>
      </c>
      <c r="Q19694" t="s">
        <v>35</v>
      </c>
    </row>
    <row r="19695" spans="1:17" x14ac:dyDescent="0.35">
      <c r="A19695" t="s">
        <v>37421</v>
      </c>
      <c r="B19695" t="s">
        <v>37422</v>
      </c>
      <c r="C19695">
        <v>1323418871</v>
      </c>
      <c r="D19695" s="1">
        <v>45567</v>
      </c>
      <c r="E19695" t="s">
        <v>19</v>
      </c>
      <c r="F19695">
        <v>1345.28</v>
      </c>
      <c r="G19695">
        <v>8958.52</v>
      </c>
      <c r="H19695" t="s">
        <v>30</v>
      </c>
      <c r="I19695" t="s">
        <v>21</v>
      </c>
      <c r="J19695" t="s">
        <v>32</v>
      </c>
      <c r="K19695" t="s">
        <v>23</v>
      </c>
      <c r="L19695" t="s">
        <v>58</v>
      </c>
      <c r="M19695">
        <v>1345.28</v>
      </c>
      <c r="N19695">
        <v>0</v>
      </c>
      <c r="O19695" t="s">
        <v>85</v>
      </c>
      <c r="P19695">
        <v>2024</v>
      </c>
      <c r="Q19695" t="s">
        <v>86</v>
      </c>
    </row>
    <row r="19696" spans="1:17" x14ac:dyDescent="0.35">
      <c r="A19696" t="s">
        <v>37423</v>
      </c>
      <c r="B19696" t="s">
        <v>17463</v>
      </c>
      <c r="C19696">
        <v>8455247680</v>
      </c>
      <c r="D19696" s="1">
        <v>45564</v>
      </c>
      <c r="E19696" t="s">
        <v>29</v>
      </c>
      <c r="F19696">
        <v>4961.72</v>
      </c>
      <c r="G19696">
        <v>9642.14</v>
      </c>
      <c r="H19696" t="s">
        <v>20</v>
      </c>
      <c r="I19696" t="s">
        <v>39</v>
      </c>
      <c r="J19696" t="s">
        <v>32</v>
      </c>
      <c r="K19696" t="s">
        <v>23</v>
      </c>
      <c r="L19696" t="s">
        <v>61</v>
      </c>
      <c r="M19696">
        <v>0</v>
      </c>
      <c r="N19696">
        <v>4961.72</v>
      </c>
      <c r="O19696" t="s">
        <v>193</v>
      </c>
      <c r="P19696">
        <v>2024</v>
      </c>
      <c r="Q19696" t="s">
        <v>194</v>
      </c>
    </row>
    <row r="19697" spans="1:17" x14ac:dyDescent="0.35">
      <c r="A19697" t="s">
        <v>37424</v>
      </c>
      <c r="B19697" t="s">
        <v>37425</v>
      </c>
      <c r="C19697">
        <v>4094228517</v>
      </c>
      <c r="D19697" s="1">
        <v>45381</v>
      </c>
      <c r="E19697" t="s">
        <v>19</v>
      </c>
      <c r="F19697">
        <v>1946.78</v>
      </c>
      <c r="G19697">
        <v>8562.33</v>
      </c>
      <c r="H19697" t="s">
        <v>84</v>
      </c>
      <c r="I19697" t="s">
        <v>70</v>
      </c>
      <c r="J19697" t="s">
        <v>22</v>
      </c>
      <c r="K19697" t="s">
        <v>23</v>
      </c>
      <c r="L19697" t="s">
        <v>61</v>
      </c>
      <c r="M19697">
        <v>1946.78</v>
      </c>
      <c r="N19697">
        <v>0</v>
      </c>
      <c r="O19697" t="s">
        <v>40</v>
      </c>
      <c r="P19697">
        <v>2024</v>
      </c>
      <c r="Q19697" t="s">
        <v>41</v>
      </c>
    </row>
    <row r="19698" spans="1:17" x14ac:dyDescent="0.35">
      <c r="A19698" t="s">
        <v>37426</v>
      </c>
      <c r="B19698" t="s">
        <v>37427</v>
      </c>
      <c r="C19698">
        <v>3457015780</v>
      </c>
      <c r="D19698" s="1">
        <v>45323</v>
      </c>
      <c r="E19698" t="s">
        <v>29</v>
      </c>
      <c r="F19698">
        <v>1774.33</v>
      </c>
      <c r="G19698">
        <v>1293.6400000000001</v>
      </c>
      <c r="H19698" t="s">
        <v>57</v>
      </c>
      <c r="I19698" t="s">
        <v>31</v>
      </c>
      <c r="J19698" t="s">
        <v>49</v>
      </c>
      <c r="K19698" t="s">
        <v>23</v>
      </c>
      <c r="L19698" t="s">
        <v>61</v>
      </c>
      <c r="M19698">
        <v>0</v>
      </c>
      <c r="N19698">
        <v>1774.33</v>
      </c>
      <c r="O19698" t="s">
        <v>89</v>
      </c>
      <c r="P19698">
        <v>2024</v>
      </c>
      <c r="Q19698" t="s">
        <v>90</v>
      </c>
    </row>
    <row r="19699" spans="1:17" x14ac:dyDescent="0.35">
      <c r="A19699" t="s">
        <v>37428</v>
      </c>
      <c r="B19699" t="s">
        <v>16082</v>
      </c>
      <c r="C19699">
        <v>3914944842</v>
      </c>
      <c r="D19699" s="1">
        <v>45574</v>
      </c>
      <c r="E19699" t="s">
        <v>29</v>
      </c>
      <c r="F19699">
        <v>3231.34</v>
      </c>
      <c r="G19699">
        <v>3930.16</v>
      </c>
      <c r="H19699" t="s">
        <v>30</v>
      </c>
      <c r="I19699" t="s">
        <v>77</v>
      </c>
      <c r="J19699" t="s">
        <v>32</v>
      </c>
      <c r="K19699" t="s">
        <v>23</v>
      </c>
      <c r="L19699" t="s">
        <v>46</v>
      </c>
      <c r="M19699">
        <v>0</v>
      </c>
      <c r="N19699">
        <v>3231.34</v>
      </c>
      <c r="O19699" t="s">
        <v>85</v>
      </c>
      <c r="P19699">
        <v>2024</v>
      </c>
      <c r="Q19699" t="s">
        <v>86</v>
      </c>
    </row>
    <row r="19700" spans="1:17" x14ac:dyDescent="0.35">
      <c r="A19700" t="s">
        <v>37429</v>
      </c>
      <c r="B19700" t="s">
        <v>37430</v>
      </c>
      <c r="C19700">
        <v>3482598838</v>
      </c>
      <c r="D19700" s="1">
        <v>45514</v>
      </c>
      <c r="E19700" t="s">
        <v>19</v>
      </c>
      <c r="F19700">
        <v>3385.3</v>
      </c>
      <c r="G19700">
        <v>7861.82</v>
      </c>
      <c r="H19700" t="s">
        <v>30</v>
      </c>
      <c r="I19700" t="s">
        <v>39</v>
      </c>
      <c r="J19700" t="s">
        <v>32</v>
      </c>
      <c r="K19700" t="s">
        <v>23</v>
      </c>
      <c r="L19700" t="s">
        <v>58</v>
      </c>
      <c r="M19700">
        <v>3385.3</v>
      </c>
      <c r="N19700">
        <v>0</v>
      </c>
      <c r="O19700" t="s">
        <v>34</v>
      </c>
      <c r="P19700">
        <v>2024</v>
      </c>
      <c r="Q19700" t="s">
        <v>35</v>
      </c>
    </row>
    <row r="19701" spans="1:17" x14ac:dyDescent="0.35">
      <c r="A19701" t="s">
        <v>37431</v>
      </c>
      <c r="B19701" t="s">
        <v>37432</v>
      </c>
      <c r="C19701">
        <v>7293756949</v>
      </c>
      <c r="D19701" s="1">
        <v>45488</v>
      </c>
      <c r="E19701" t="s">
        <v>19</v>
      </c>
      <c r="F19701">
        <v>4537.55</v>
      </c>
      <c r="G19701">
        <v>2155.29</v>
      </c>
      <c r="H19701" t="s">
        <v>30</v>
      </c>
      <c r="I19701" t="s">
        <v>77</v>
      </c>
      <c r="J19701" t="s">
        <v>32</v>
      </c>
      <c r="K19701" t="s">
        <v>23</v>
      </c>
      <c r="L19701" t="s">
        <v>24</v>
      </c>
      <c r="M19701">
        <v>4537.55</v>
      </c>
      <c r="N19701">
        <v>0</v>
      </c>
      <c r="O19701" t="s">
        <v>50</v>
      </c>
      <c r="P19701">
        <v>2024</v>
      </c>
      <c r="Q19701" t="s">
        <v>51</v>
      </c>
    </row>
    <row r="19702" spans="1:17" x14ac:dyDescent="0.35">
      <c r="A19702" t="s">
        <v>37433</v>
      </c>
      <c r="B19702" t="s">
        <v>37434</v>
      </c>
      <c r="C19702">
        <v>7037535798</v>
      </c>
      <c r="D19702" s="1">
        <v>45608</v>
      </c>
      <c r="E19702" t="s">
        <v>29</v>
      </c>
      <c r="F19702">
        <v>4771.49</v>
      </c>
      <c r="G19702">
        <v>7512.97</v>
      </c>
      <c r="H19702" t="s">
        <v>57</v>
      </c>
      <c r="I19702" t="s">
        <v>39</v>
      </c>
      <c r="J19702" t="s">
        <v>32</v>
      </c>
      <c r="K19702" t="s">
        <v>23</v>
      </c>
      <c r="L19702" t="s">
        <v>61</v>
      </c>
      <c r="M19702">
        <v>0</v>
      </c>
      <c r="N19702">
        <v>4771.49</v>
      </c>
      <c r="O19702" t="s">
        <v>117</v>
      </c>
      <c r="P19702">
        <v>2024</v>
      </c>
      <c r="Q19702" t="s">
        <v>118</v>
      </c>
    </row>
    <row r="19703" spans="1:17" x14ac:dyDescent="0.35">
      <c r="A19703" t="s">
        <v>37435</v>
      </c>
      <c r="B19703" t="s">
        <v>37436</v>
      </c>
      <c r="C19703">
        <v>3185640549</v>
      </c>
      <c r="D19703" s="1">
        <v>45342</v>
      </c>
      <c r="E19703" t="s">
        <v>29</v>
      </c>
      <c r="F19703">
        <v>1112.76</v>
      </c>
      <c r="G19703">
        <v>1033.54</v>
      </c>
      <c r="H19703" t="s">
        <v>84</v>
      </c>
      <c r="I19703" t="s">
        <v>39</v>
      </c>
      <c r="J19703" t="s">
        <v>32</v>
      </c>
      <c r="K19703" t="s">
        <v>23</v>
      </c>
      <c r="L19703" t="s">
        <v>24</v>
      </c>
      <c r="M19703">
        <v>0</v>
      </c>
      <c r="N19703">
        <v>1112.76</v>
      </c>
      <c r="O19703" t="s">
        <v>89</v>
      </c>
      <c r="P19703">
        <v>2024</v>
      </c>
      <c r="Q19703" t="s">
        <v>90</v>
      </c>
    </row>
    <row r="19704" spans="1:17" x14ac:dyDescent="0.35">
      <c r="A19704" t="s">
        <v>37437</v>
      </c>
      <c r="B19704" t="s">
        <v>37438</v>
      </c>
      <c r="C19704">
        <v>7401228099</v>
      </c>
      <c r="D19704" s="1">
        <v>45414</v>
      </c>
      <c r="E19704" t="s">
        <v>29</v>
      </c>
      <c r="F19704">
        <v>2455.71</v>
      </c>
      <c r="G19704">
        <v>3601.59</v>
      </c>
      <c r="H19704" t="s">
        <v>54</v>
      </c>
      <c r="I19704" t="s">
        <v>70</v>
      </c>
      <c r="J19704" t="s">
        <v>49</v>
      </c>
      <c r="K19704" t="s">
        <v>23</v>
      </c>
      <c r="L19704" t="s">
        <v>24</v>
      </c>
      <c r="M19704">
        <v>0</v>
      </c>
      <c r="N19704">
        <v>2455.71</v>
      </c>
      <c r="O19704" t="s">
        <v>66</v>
      </c>
      <c r="P19704">
        <v>2024</v>
      </c>
      <c r="Q19704" t="s">
        <v>67</v>
      </c>
    </row>
    <row r="19705" spans="1:17" x14ac:dyDescent="0.35">
      <c r="A19705" t="s">
        <v>37439</v>
      </c>
      <c r="B19705" t="s">
        <v>37440</v>
      </c>
      <c r="C19705">
        <v>8926106620</v>
      </c>
      <c r="D19705" s="1">
        <v>45459</v>
      </c>
      <c r="E19705" t="s">
        <v>29</v>
      </c>
      <c r="F19705">
        <v>1654.08</v>
      </c>
      <c r="G19705">
        <v>9393.16</v>
      </c>
      <c r="H19705" t="s">
        <v>57</v>
      </c>
      <c r="I19705" t="s">
        <v>31</v>
      </c>
      <c r="J19705" t="s">
        <v>32</v>
      </c>
      <c r="K19705" t="s">
        <v>23</v>
      </c>
      <c r="L19705" t="s">
        <v>71</v>
      </c>
      <c r="M19705">
        <v>0</v>
      </c>
      <c r="N19705">
        <v>1654.08</v>
      </c>
      <c r="O19705" t="s">
        <v>62</v>
      </c>
      <c r="P19705">
        <v>2024</v>
      </c>
      <c r="Q19705" t="s">
        <v>63</v>
      </c>
    </row>
    <row r="19706" spans="1:17" x14ac:dyDescent="0.35">
      <c r="A19706" t="s">
        <v>37441</v>
      </c>
      <c r="B19706" t="s">
        <v>11299</v>
      </c>
      <c r="C19706">
        <v>6117439907</v>
      </c>
      <c r="D19706" s="1">
        <v>45456</v>
      </c>
      <c r="E19706" t="s">
        <v>29</v>
      </c>
      <c r="F19706">
        <v>1314.04</v>
      </c>
      <c r="G19706">
        <v>8032.37</v>
      </c>
      <c r="H19706" t="s">
        <v>20</v>
      </c>
      <c r="I19706" t="s">
        <v>31</v>
      </c>
      <c r="J19706" t="s">
        <v>22</v>
      </c>
      <c r="K19706" t="s">
        <v>23</v>
      </c>
      <c r="L19706" t="s">
        <v>61</v>
      </c>
      <c r="M19706">
        <v>0</v>
      </c>
      <c r="N19706">
        <v>1314.04</v>
      </c>
      <c r="O19706" t="s">
        <v>62</v>
      </c>
      <c r="P19706">
        <v>2024</v>
      </c>
      <c r="Q19706" t="s">
        <v>63</v>
      </c>
    </row>
    <row r="19707" spans="1:17" x14ac:dyDescent="0.35">
      <c r="A19707" t="s">
        <v>37442</v>
      </c>
      <c r="B19707" t="s">
        <v>37443</v>
      </c>
      <c r="C19707">
        <v>1745535769</v>
      </c>
      <c r="D19707" s="1">
        <v>45592</v>
      </c>
      <c r="E19707" t="s">
        <v>19</v>
      </c>
      <c r="F19707">
        <v>4248.07</v>
      </c>
      <c r="G19707">
        <v>1668.33</v>
      </c>
      <c r="H19707" t="s">
        <v>44</v>
      </c>
      <c r="I19707" t="s">
        <v>45</v>
      </c>
      <c r="J19707" t="s">
        <v>32</v>
      </c>
      <c r="K19707" t="s">
        <v>23</v>
      </c>
      <c r="L19707" t="s">
        <v>33</v>
      </c>
      <c r="M19707">
        <v>4248.07</v>
      </c>
      <c r="N19707">
        <v>0</v>
      </c>
      <c r="O19707" t="s">
        <v>85</v>
      </c>
      <c r="P19707">
        <v>2024</v>
      </c>
      <c r="Q19707" t="s">
        <v>86</v>
      </c>
    </row>
    <row r="19708" spans="1:17" x14ac:dyDescent="0.35">
      <c r="A19708" t="s">
        <v>37444</v>
      </c>
      <c r="B19708" t="s">
        <v>37445</v>
      </c>
      <c r="C19708">
        <v>8098836221</v>
      </c>
      <c r="D19708" s="1">
        <v>45293</v>
      </c>
      <c r="E19708" t="s">
        <v>19</v>
      </c>
      <c r="F19708">
        <v>1543.46</v>
      </c>
      <c r="G19708">
        <v>9483.36</v>
      </c>
      <c r="H19708" t="s">
        <v>99</v>
      </c>
      <c r="I19708" t="s">
        <v>39</v>
      </c>
      <c r="J19708" t="s">
        <v>49</v>
      </c>
      <c r="K19708" t="s">
        <v>23</v>
      </c>
      <c r="L19708" t="s">
        <v>71</v>
      </c>
      <c r="M19708">
        <v>1543.46</v>
      </c>
      <c r="N19708">
        <v>0</v>
      </c>
      <c r="O19708" t="s">
        <v>100</v>
      </c>
      <c r="P19708">
        <v>2024</v>
      </c>
      <c r="Q19708" t="s">
        <v>101</v>
      </c>
    </row>
    <row r="19709" spans="1:17" x14ac:dyDescent="0.35">
      <c r="A19709" t="s">
        <v>37446</v>
      </c>
      <c r="B19709" t="s">
        <v>37447</v>
      </c>
      <c r="C19709">
        <v>2900158727</v>
      </c>
      <c r="D19709" s="1">
        <v>45480</v>
      </c>
      <c r="E19709" t="s">
        <v>29</v>
      </c>
      <c r="F19709">
        <v>4245.42</v>
      </c>
      <c r="G19709">
        <v>3263.11</v>
      </c>
      <c r="H19709" t="s">
        <v>104</v>
      </c>
      <c r="I19709" t="s">
        <v>77</v>
      </c>
      <c r="J19709" t="s">
        <v>22</v>
      </c>
      <c r="K19709" t="s">
        <v>23</v>
      </c>
      <c r="L19709" t="s">
        <v>71</v>
      </c>
      <c r="M19709">
        <v>0</v>
      </c>
      <c r="N19709">
        <v>4245.42</v>
      </c>
      <c r="O19709" t="s">
        <v>50</v>
      </c>
      <c r="P19709">
        <v>2024</v>
      </c>
      <c r="Q19709" t="s">
        <v>51</v>
      </c>
    </row>
    <row r="19710" spans="1:17" x14ac:dyDescent="0.35">
      <c r="A19710" t="s">
        <v>37448</v>
      </c>
      <c r="B19710" t="s">
        <v>37449</v>
      </c>
      <c r="C19710">
        <v>8004445331</v>
      </c>
      <c r="D19710" s="1">
        <v>45426</v>
      </c>
      <c r="E19710" t="s">
        <v>19</v>
      </c>
      <c r="F19710">
        <v>4352.66</v>
      </c>
      <c r="G19710">
        <v>5015.3500000000004</v>
      </c>
      <c r="H19710" t="s">
        <v>84</v>
      </c>
      <c r="I19710" t="s">
        <v>21</v>
      </c>
      <c r="J19710" t="s">
        <v>49</v>
      </c>
      <c r="K19710" t="s">
        <v>23</v>
      </c>
      <c r="L19710" t="s">
        <v>46</v>
      </c>
      <c r="M19710">
        <v>4352.66</v>
      </c>
      <c r="N19710">
        <v>0</v>
      </c>
      <c r="O19710" t="s">
        <v>66</v>
      </c>
      <c r="P19710">
        <v>2024</v>
      </c>
      <c r="Q19710" t="s">
        <v>67</v>
      </c>
    </row>
    <row r="19711" spans="1:17" x14ac:dyDescent="0.35">
      <c r="A19711" t="s">
        <v>37450</v>
      </c>
      <c r="B19711" t="s">
        <v>37451</v>
      </c>
      <c r="C19711">
        <v>2516828831</v>
      </c>
      <c r="D19711" s="1">
        <v>45363</v>
      </c>
      <c r="E19711" t="s">
        <v>19</v>
      </c>
      <c r="F19711">
        <v>1080.42</v>
      </c>
      <c r="G19711">
        <v>9032.01</v>
      </c>
      <c r="H19711" t="s">
        <v>99</v>
      </c>
      <c r="I19711" t="s">
        <v>31</v>
      </c>
      <c r="J19711" t="s">
        <v>22</v>
      </c>
      <c r="K19711" t="s">
        <v>23</v>
      </c>
      <c r="L19711" t="s">
        <v>61</v>
      </c>
      <c r="M19711">
        <v>1080.42</v>
      </c>
      <c r="N19711">
        <v>0</v>
      </c>
      <c r="O19711" t="s">
        <v>40</v>
      </c>
      <c r="P19711">
        <v>2024</v>
      </c>
      <c r="Q19711" t="s">
        <v>41</v>
      </c>
    </row>
    <row r="19712" spans="1:17" x14ac:dyDescent="0.35">
      <c r="A19712" t="s">
        <v>37452</v>
      </c>
      <c r="B19712" t="s">
        <v>37453</v>
      </c>
      <c r="C19712">
        <v>3146176205</v>
      </c>
      <c r="D19712" s="1">
        <v>45607</v>
      </c>
      <c r="E19712" t="s">
        <v>29</v>
      </c>
      <c r="F19712">
        <v>764.22</v>
      </c>
      <c r="G19712">
        <v>4748.38</v>
      </c>
      <c r="H19712" t="s">
        <v>44</v>
      </c>
      <c r="I19712" t="s">
        <v>21</v>
      </c>
      <c r="J19712" t="s">
        <v>49</v>
      </c>
      <c r="K19712" t="s">
        <v>23</v>
      </c>
      <c r="L19712" t="s">
        <v>46</v>
      </c>
      <c r="M19712">
        <v>0</v>
      </c>
      <c r="N19712">
        <v>764.22</v>
      </c>
      <c r="O19712" t="s">
        <v>117</v>
      </c>
      <c r="P19712">
        <v>2024</v>
      </c>
      <c r="Q19712" t="s">
        <v>118</v>
      </c>
    </row>
    <row r="19713" spans="1:17" x14ac:dyDescent="0.35">
      <c r="A19713" t="s">
        <v>37454</v>
      </c>
      <c r="B19713" t="s">
        <v>37455</v>
      </c>
      <c r="C19713">
        <v>8626826715</v>
      </c>
      <c r="D19713" s="1">
        <v>45576</v>
      </c>
      <c r="E19713" t="s">
        <v>19</v>
      </c>
      <c r="F19713">
        <v>432.7</v>
      </c>
      <c r="G19713">
        <v>795.54</v>
      </c>
      <c r="H19713" t="s">
        <v>99</v>
      </c>
      <c r="I19713" t="s">
        <v>77</v>
      </c>
      <c r="J19713" t="s">
        <v>49</v>
      </c>
      <c r="K19713" t="s">
        <v>23</v>
      </c>
      <c r="L19713" t="s">
        <v>46</v>
      </c>
      <c r="M19713">
        <v>432.7</v>
      </c>
      <c r="N19713">
        <v>0</v>
      </c>
      <c r="O19713" t="s">
        <v>85</v>
      </c>
      <c r="P19713">
        <v>2024</v>
      </c>
      <c r="Q19713" t="s">
        <v>86</v>
      </c>
    </row>
    <row r="19714" spans="1:17" x14ac:dyDescent="0.35">
      <c r="A19714" t="s">
        <v>37456</v>
      </c>
      <c r="B19714" t="s">
        <v>37457</v>
      </c>
      <c r="C19714">
        <v>4737810269</v>
      </c>
      <c r="D19714" s="1">
        <v>45441</v>
      </c>
      <c r="E19714" t="s">
        <v>19</v>
      </c>
      <c r="F19714">
        <v>4104.3</v>
      </c>
      <c r="G19714">
        <v>3504.54</v>
      </c>
      <c r="H19714" t="s">
        <v>38</v>
      </c>
      <c r="I19714" t="s">
        <v>39</v>
      </c>
      <c r="J19714" t="s">
        <v>22</v>
      </c>
      <c r="K19714" t="s">
        <v>23</v>
      </c>
      <c r="L19714" t="s">
        <v>24</v>
      </c>
      <c r="M19714">
        <v>4104.3</v>
      </c>
      <c r="N19714">
        <v>0</v>
      </c>
      <c r="O19714" t="s">
        <v>66</v>
      </c>
      <c r="P19714">
        <v>2024</v>
      </c>
      <c r="Q19714" t="s">
        <v>67</v>
      </c>
    </row>
    <row r="19715" spans="1:17" x14ac:dyDescent="0.35">
      <c r="A19715" t="s">
        <v>37458</v>
      </c>
      <c r="B19715" t="s">
        <v>37459</v>
      </c>
      <c r="C19715">
        <v>9821371989</v>
      </c>
      <c r="D19715" s="1">
        <v>45574</v>
      </c>
      <c r="E19715" t="s">
        <v>19</v>
      </c>
      <c r="F19715">
        <v>1400.99</v>
      </c>
      <c r="G19715">
        <v>8586.25</v>
      </c>
      <c r="H19715" t="s">
        <v>54</v>
      </c>
      <c r="I19715" t="s">
        <v>45</v>
      </c>
      <c r="J19715" t="s">
        <v>22</v>
      </c>
      <c r="K19715" t="s">
        <v>23</v>
      </c>
      <c r="L19715" t="s">
        <v>46</v>
      </c>
      <c r="M19715">
        <v>1400.99</v>
      </c>
      <c r="N19715">
        <v>0</v>
      </c>
      <c r="O19715" t="s">
        <v>85</v>
      </c>
      <c r="P19715">
        <v>2024</v>
      </c>
      <c r="Q19715" t="s">
        <v>86</v>
      </c>
    </row>
    <row r="19716" spans="1:17" x14ac:dyDescent="0.35">
      <c r="A19716" t="s">
        <v>37460</v>
      </c>
      <c r="B19716" t="s">
        <v>37461</v>
      </c>
      <c r="C19716">
        <v>6812689965</v>
      </c>
      <c r="D19716" s="1">
        <v>45299</v>
      </c>
      <c r="E19716" t="s">
        <v>19</v>
      </c>
      <c r="F19716">
        <v>522.20000000000005</v>
      </c>
      <c r="G19716">
        <v>2653.41</v>
      </c>
      <c r="H19716" t="s">
        <v>44</v>
      </c>
      <c r="I19716" t="s">
        <v>31</v>
      </c>
      <c r="J19716" t="s">
        <v>22</v>
      </c>
      <c r="K19716" t="s">
        <v>23</v>
      </c>
      <c r="L19716" t="s">
        <v>58</v>
      </c>
      <c r="M19716">
        <v>522.20000000000005</v>
      </c>
      <c r="N19716">
        <v>0</v>
      </c>
      <c r="O19716" t="s">
        <v>100</v>
      </c>
      <c r="P19716">
        <v>2024</v>
      </c>
      <c r="Q19716" t="s">
        <v>101</v>
      </c>
    </row>
    <row r="19717" spans="1:17" x14ac:dyDescent="0.35">
      <c r="A19717" t="s">
        <v>37462</v>
      </c>
      <c r="B19717" t="s">
        <v>19189</v>
      </c>
      <c r="C19717">
        <v>4311338954</v>
      </c>
      <c r="D19717" s="1">
        <v>45469</v>
      </c>
      <c r="E19717" t="s">
        <v>29</v>
      </c>
      <c r="F19717">
        <v>2428.2399999999998</v>
      </c>
      <c r="G19717">
        <v>4338.78</v>
      </c>
      <c r="H19717" t="s">
        <v>99</v>
      </c>
      <c r="I19717" t="s">
        <v>77</v>
      </c>
      <c r="J19717" t="s">
        <v>49</v>
      </c>
      <c r="K19717" t="s">
        <v>23</v>
      </c>
      <c r="L19717" t="s">
        <v>46</v>
      </c>
      <c r="M19717">
        <v>0</v>
      </c>
      <c r="N19717">
        <v>2428.2399999999998</v>
      </c>
      <c r="O19717" t="s">
        <v>62</v>
      </c>
      <c r="P19717">
        <v>2024</v>
      </c>
      <c r="Q19717" t="s">
        <v>63</v>
      </c>
    </row>
    <row r="19718" spans="1:17" x14ac:dyDescent="0.35">
      <c r="A19718" t="s">
        <v>37463</v>
      </c>
      <c r="B19718" t="s">
        <v>37464</v>
      </c>
      <c r="C19718">
        <v>7963237382</v>
      </c>
      <c r="D19718" s="1">
        <v>45567</v>
      </c>
      <c r="E19718" t="s">
        <v>29</v>
      </c>
      <c r="F19718">
        <v>2671.58</v>
      </c>
      <c r="G19718">
        <v>7310.03</v>
      </c>
      <c r="H19718" t="s">
        <v>30</v>
      </c>
      <c r="I19718" t="s">
        <v>21</v>
      </c>
      <c r="J19718" t="s">
        <v>22</v>
      </c>
      <c r="K19718" t="s">
        <v>23</v>
      </c>
      <c r="L19718" t="s">
        <v>24</v>
      </c>
      <c r="M19718">
        <v>0</v>
      </c>
      <c r="N19718">
        <v>2671.58</v>
      </c>
      <c r="O19718" t="s">
        <v>85</v>
      </c>
      <c r="P19718">
        <v>2024</v>
      </c>
      <c r="Q19718" t="s">
        <v>86</v>
      </c>
    </row>
    <row r="19719" spans="1:17" x14ac:dyDescent="0.35">
      <c r="A19719" t="s">
        <v>37465</v>
      </c>
      <c r="B19719" t="s">
        <v>37466</v>
      </c>
      <c r="C19719">
        <v>7108604612</v>
      </c>
      <c r="D19719" s="1">
        <v>45616</v>
      </c>
      <c r="E19719" t="s">
        <v>29</v>
      </c>
      <c r="F19719">
        <v>4914.1099999999997</v>
      </c>
      <c r="G19719">
        <v>6513.58</v>
      </c>
      <c r="H19719" t="s">
        <v>74</v>
      </c>
      <c r="I19719" t="s">
        <v>77</v>
      </c>
      <c r="J19719" t="s">
        <v>32</v>
      </c>
      <c r="K19719" t="s">
        <v>23</v>
      </c>
      <c r="L19719" t="s">
        <v>58</v>
      </c>
      <c r="M19719">
        <v>0</v>
      </c>
      <c r="N19719">
        <v>4914.1099999999997</v>
      </c>
      <c r="O19719" t="s">
        <v>117</v>
      </c>
      <c r="P19719">
        <v>2024</v>
      </c>
      <c r="Q19719" t="s">
        <v>118</v>
      </c>
    </row>
    <row r="19720" spans="1:17" x14ac:dyDescent="0.35">
      <c r="A19720" t="s">
        <v>37467</v>
      </c>
      <c r="B19720" t="s">
        <v>32513</v>
      </c>
      <c r="C19720">
        <v>3097771874</v>
      </c>
      <c r="D19720" s="1">
        <v>45359</v>
      </c>
      <c r="E19720" t="s">
        <v>29</v>
      </c>
      <c r="F19720">
        <v>2360.38</v>
      </c>
      <c r="G19720">
        <v>8069.5</v>
      </c>
      <c r="H19720" t="s">
        <v>54</v>
      </c>
      <c r="I19720" t="s">
        <v>21</v>
      </c>
      <c r="J19720" t="s">
        <v>32</v>
      </c>
      <c r="K19720" t="s">
        <v>23</v>
      </c>
      <c r="L19720" t="s">
        <v>58</v>
      </c>
      <c r="M19720">
        <v>0</v>
      </c>
      <c r="N19720">
        <v>2360.38</v>
      </c>
      <c r="O19720" t="s">
        <v>40</v>
      </c>
      <c r="P19720">
        <v>2024</v>
      </c>
      <c r="Q19720" t="s">
        <v>41</v>
      </c>
    </row>
    <row r="19721" spans="1:17" x14ac:dyDescent="0.35">
      <c r="A19721" t="s">
        <v>37468</v>
      </c>
      <c r="B19721" t="s">
        <v>37469</v>
      </c>
      <c r="C19721">
        <v>7375755147</v>
      </c>
      <c r="D19721" s="1">
        <v>45442</v>
      </c>
      <c r="E19721" t="s">
        <v>29</v>
      </c>
      <c r="F19721">
        <v>3721.21</v>
      </c>
      <c r="G19721">
        <v>6866.93</v>
      </c>
      <c r="H19721" t="s">
        <v>44</v>
      </c>
      <c r="I19721" t="s">
        <v>45</v>
      </c>
      <c r="J19721" t="s">
        <v>49</v>
      </c>
      <c r="K19721" t="s">
        <v>23</v>
      </c>
      <c r="L19721" t="s">
        <v>71</v>
      </c>
      <c r="M19721">
        <v>0</v>
      </c>
      <c r="N19721">
        <v>3721.21</v>
      </c>
      <c r="O19721" t="s">
        <v>66</v>
      </c>
      <c r="P19721">
        <v>2024</v>
      </c>
      <c r="Q19721" t="s">
        <v>67</v>
      </c>
    </row>
    <row r="19722" spans="1:17" x14ac:dyDescent="0.35">
      <c r="A19722" t="s">
        <v>37470</v>
      </c>
      <c r="B19722" t="s">
        <v>37471</v>
      </c>
      <c r="C19722">
        <v>3087779742</v>
      </c>
      <c r="D19722" s="1">
        <v>45364</v>
      </c>
      <c r="E19722" t="s">
        <v>29</v>
      </c>
      <c r="F19722">
        <v>4450.74</v>
      </c>
      <c r="G19722">
        <v>3027.72</v>
      </c>
      <c r="H19722" t="s">
        <v>84</v>
      </c>
      <c r="I19722" t="s">
        <v>39</v>
      </c>
      <c r="J19722" t="s">
        <v>22</v>
      </c>
      <c r="K19722" t="s">
        <v>23</v>
      </c>
      <c r="L19722" t="s">
        <v>24</v>
      </c>
      <c r="M19722">
        <v>0</v>
      </c>
      <c r="N19722">
        <v>4450.74</v>
      </c>
      <c r="O19722" t="s">
        <v>40</v>
      </c>
      <c r="P19722">
        <v>2024</v>
      </c>
      <c r="Q19722" t="s">
        <v>41</v>
      </c>
    </row>
    <row r="19723" spans="1:17" x14ac:dyDescent="0.35">
      <c r="A19723" t="s">
        <v>37472</v>
      </c>
      <c r="B19723" t="s">
        <v>37473</v>
      </c>
      <c r="C19723">
        <v>8461920708</v>
      </c>
      <c r="D19723" s="1">
        <v>45536</v>
      </c>
      <c r="E19723" t="s">
        <v>29</v>
      </c>
      <c r="F19723">
        <v>4249.78</v>
      </c>
      <c r="G19723">
        <v>7841.5</v>
      </c>
      <c r="H19723" t="s">
        <v>20</v>
      </c>
      <c r="I19723" t="s">
        <v>21</v>
      </c>
      <c r="J19723" t="s">
        <v>32</v>
      </c>
      <c r="K19723" t="s">
        <v>23</v>
      </c>
      <c r="L19723" t="s">
        <v>58</v>
      </c>
      <c r="M19723">
        <v>0</v>
      </c>
      <c r="N19723">
        <v>4249.78</v>
      </c>
      <c r="O19723" t="s">
        <v>193</v>
      </c>
      <c r="P19723">
        <v>2024</v>
      </c>
      <c r="Q19723" t="s">
        <v>194</v>
      </c>
    </row>
    <row r="19724" spans="1:17" x14ac:dyDescent="0.35">
      <c r="A19724" t="s">
        <v>37474</v>
      </c>
      <c r="B19724" t="s">
        <v>25649</v>
      </c>
      <c r="C19724">
        <v>5794123536</v>
      </c>
      <c r="D19724" s="1">
        <v>45480</v>
      </c>
      <c r="E19724" t="s">
        <v>19</v>
      </c>
      <c r="F19724">
        <v>2946.28</v>
      </c>
      <c r="G19724">
        <v>6356.22</v>
      </c>
      <c r="H19724" t="s">
        <v>38</v>
      </c>
      <c r="I19724" t="s">
        <v>45</v>
      </c>
      <c r="J19724" t="s">
        <v>22</v>
      </c>
      <c r="K19724" t="s">
        <v>23</v>
      </c>
      <c r="L19724" t="s">
        <v>58</v>
      </c>
      <c r="M19724">
        <v>2946.28</v>
      </c>
      <c r="N19724">
        <v>0</v>
      </c>
      <c r="O19724" t="s">
        <v>50</v>
      </c>
      <c r="P19724">
        <v>2024</v>
      </c>
      <c r="Q19724" t="s">
        <v>51</v>
      </c>
    </row>
    <row r="19725" spans="1:17" x14ac:dyDescent="0.35">
      <c r="A19725" t="s">
        <v>37475</v>
      </c>
      <c r="B19725" t="s">
        <v>37476</v>
      </c>
      <c r="C19725">
        <v>1567562444</v>
      </c>
      <c r="D19725" s="1">
        <v>45488</v>
      </c>
      <c r="E19725" t="s">
        <v>19</v>
      </c>
      <c r="F19725">
        <v>4691.2299999999996</v>
      </c>
      <c r="G19725">
        <v>3314.55</v>
      </c>
      <c r="H19725" t="s">
        <v>84</v>
      </c>
      <c r="I19725" t="s">
        <v>21</v>
      </c>
      <c r="J19725" t="s">
        <v>22</v>
      </c>
      <c r="K19725" t="s">
        <v>23</v>
      </c>
      <c r="L19725" t="s">
        <v>58</v>
      </c>
      <c r="M19725">
        <v>4691.2299999999996</v>
      </c>
      <c r="N19725">
        <v>0</v>
      </c>
      <c r="O19725" t="s">
        <v>50</v>
      </c>
      <c r="P19725">
        <v>2024</v>
      </c>
      <c r="Q19725" t="s">
        <v>51</v>
      </c>
    </row>
    <row r="19726" spans="1:17" x14ac:dyDescent="0.35">
      <c r="A19726" t="s">
        <v>37477</v>
      </c>
      <c r="B19726" t="s">
        <v>37478</v>
      </c>
      <c r="C19726">
        <v>5542532885</v>
      </c>
      <c r="D19726" s="1">
        <v>45356</v>
      </c>
      <c r="E19726" t="s">
        <v>19</v>
      </c>
      <c r="F19726">
        <v>231.79</v>
      </c>
      <c r="G19726">
        <v>7964.72</v>
      </c>
      <c r="H19726" t="s">
        <v>44</v>
      </c>
      <c r="I19726" t="s">
        <v>77</v>
      </c>
      <c r="J19726" t="s">
        <v>22</v>
      </c>
      <c r="K19726" t="s">
        <v>23</v>
      </c>
      <c r="L19726" t="s">
        <v>33</v>
      </c>
      <c r="M19726">
        <v>231.79</v>
      </c>
      <c r="N19726">
        <v>0</v>
      </c>
      <c r="O19726" t="s">
        <v>40</v>
      </c>
      <c r="P19726">
        <v>2024</v>
      </c>
      <c r="Q19726" t="s">
        <v>41</v>
      </c>
    </row>
    <row r="19727" spans="1:17" x14ac:dyDescent="0.35">
      <c r="A19727" t="s">
        <v>37479</v>
      </c>
      <c r="B19727" t="s">
        <v>37480</v>
      </c>
      <c r="C19727">
        <v>7446979368</v>
      </c>
      <c r="D19727" s="1">
        <v>45586</v>
      </c>
      <c r="E19727" t="s">
        <v>29</v>
      </c>
      <c r="F19727">
        <v>1841.06</v>
      </c>
      <c r="G19727">
        <v>5459.52</v>
      </c>
      <c r="H19727" t="s">
        <v>38</v>
      </c>
      <c r="I19727" t="s">
        <v>21</v>
      </c>
      <c r="J19727" t="s">
        <v>49</v>
      </c>
      <c r="K19727" t="s">
        <v>23</v>
      </c>
      <c r="L19727" t="s">
        <v>46</v>
      </c>
      <c r="M19727">
        <v>0</v>
      </c>
      <c r="N19727">
        <v>1841.06</v>
      </c>
      <c r="O19727" t="s">
        <v>85</v>
      </c>
      <c r="P19727">
        <v>2024</v>
      </c>
      <c r="Q19727" t="s">
        <v>86</v>
      </c>
    </row>
    <row r="19728" spans="1:17" x14ac:dyDescent="0.35">
      <c r="A19728" t="s">
        <v>37481</v>
      </c>
      <c r="B19728" t="s">
        <v>37482</v>
      </c>
      <c r="C19728">
        <v>7494381122</v>
      </c>
      <c r="D19728" s="1">
        <v>45453</v>
      </c>
      <c r="E19728" t="s">
        <v>19</v>
      </c>
      <c r="F19728">
        <v>4067.23</v>
      </c>
      <c r="G19728">
        <v>4518.6499999999996</v>
      </c>
      <c r="H19728" t="s">
        <v>74</v>
      </c>
      <c r="I19728" t="s">
        <v>21</v>
      </c>
      <c r="J19728" t="s">
        <v>32</v>
      </c>
      <c r="K19728" t="s">
        <v>23</v>
      </c>
      <c r="L19728" t="s">
        <v>58</v>
      </c>
      <c r="M19728">
        <v>4067.23</v>
      </c>
      <c r="N19728">
        <v>0</v>
      </c>
      <c r="O19728" t="s">
        <v>62</v>
      </c>
      <c r="P19728">
        <v>2024</v>
      </c>
      <c r="Q19728" t="s">
        <v>63</v>
      </c>
    </row>
    <row r="19729" spans="1:17" x14ac:dyDescent="0.35">
      <c r="A19729" t="s">
        <v>37483</v>
      </c>
      <c r="B19729" t="s">
        <v>37484</v>
      </c>
      <c r="C19729">
        <v>2207282734</v>
      </c>
      <c r="D19729" s="1">
        <v>45413</v>
      </c>
      <c r="E19729" t="s">
        <v>19</v>
      </c>
      <c r="F19729">
        <v>2367.6999999999998</v>
      </c>
      <c r="G19729">
        <v>8330.9</v>
      </c>
      <c r="H19729" t="s">
        <v>54</v>
      </c>
      <c r="I19729" t="s">
        <v>70</v>
      </c>
      <c r="J19729" t="s">
        <v>22</v>
      </c>
      <c r="K19729" t="s">
        <v>23</v>
      </c>
      <c r="L19729" t="s">
        <v>46</v>
      </c>
      <c r="M19729">
        <v>2367.6999999999998</v>
      </c>
      <c r="N19729">
        <v>0</v>
      </c>
      <c r="O19729" t="s">
        <v>66</v>
      </c>
      <c r="P19729">
        <v>2024</v>
      </c>
      <c r="Q19729" t="s">
        <v>67</v>
      </c>
    </row>
    <row r="19730" spans="1:17" x14ac:dyDescent="0.35">
      <c r="A19730" t="s">
        <v>37485</v>
      </c>
      <c r="B19730" t="s">
        <v>37486</v>
      </c>
      <c r="C19730">
        <v>6207202685</v>
      </c>
      <c r="D19730" s="1">
        <v>45486</v>
      </c>
      <c r="E19730" t="s">
        <v>29</v>
      </c>
      <c r="F19730">
        <v>555.85</v>
      </c>
      <c r="G19730">
        <v>745.12</v>
      </c>
      <c r="H19730" t="s">
        <v>74</v>
      </c>
      <c r="I19730" t="s">
        <v>77</v>
      </c>
      <c r="J19730" t="s">
        <v>49</v>
      </c>
      <c r="K19730" t="s">
        <v>23</v>
      </c>
      <c r="L19730" t="s">
        <v>61</v>
      </c>
      <c r="M19730">
        <v>0</v>
      </c>
      <c r="N19730">
        <v>555.85</v>
      </c>
      <c r="O19730" t="s">
        <v>50</v>
      </c>
      <c r="P19730">
        <v>2024</v>
      </c>
      <c r="Q19730" t="s">
        <v>51</v>
      </c>
    </row>
    <row r="19731" spans="1:17" x14ac:dyDescent="0.35">
      <c r="A19731" t="s">
        <v>37487</v>
      </c>
      <c r="B19731" t="s">
        <v>37488</v>
      </c>
      <c r="C19731">
        <v>7173797106</v>
      </c>
      <c r="D19731" s="1">
        <v>45551</v>
      </c>
      <c r="E19731" t="s">
        <v>29</v>
      </c>
      <c r="F19731">
        <v>2941.15</v>
      </c>
      <c r="G19731">
        <v>6455.01</v>
      </c>
      <c r="H19731" t="s">
        <v>84</v>
      </c>
      <c r="I19731" t="s">
        <v>77</v>
      </c>
      <c r="J19731" t="s">
        <v>32</v>
      </c>
      <c r="K19731" t="s">
        <v>23</v>
      </c>
      <c r="L19731" t="s">
        <v>33</v>
      </c>
      <c r="M19731">
        <v>0</v>
      </c>
      <c r="N19731">
        <v>2941.15</v>
      </c>
      <c r="O19731" t="s">
        <v>193</v>
      </c>
      <c r="P19731">
        <v>2024</v>
      </c>
      <c r="Q19731" t="s">
        <v>194</v>
      </c>
    </row>
    <row r="19732" spans="1:17" x14ac:dyDescent="0.35">
      <c r="A19732" t="s">
        <v>37489</v>
      </c>
      <c r="B19732" t="s">
        <v>37490</v>
      </c>
      <c r="C19732">
        <v>2421510631</v>
      </c>
      <c r="D19732" s="1">
        <v>45618</v>
      </c>
      <c r="E19732" t="s">
        <v>29</v>
      </c>
      <c r="F19732">
        <v>4425.5</v>
      </c>
      <c r="G19732">
        <v>9780.59</v>
      </c>
      <c r="H19732" t="s">
        <v>44</v>
      </c>
      <c r="I19732" t="s">
        <v>21</v>
      </c>
      <c r="J19732" t="s">
        <v>49</v>
      </c>
      <c r="K19732" t="s">
        <v>23</v>
      </c>
      <c r="L19732" t="s">
        <v>24</v>
      </c>
      <c r="M19732">
        <v>0</v>
      </c>
      <c r="N19732">
        <v>4425.5</v>
      </c>
      <c r="O19732" t="s">
        <v>117</v>
      </c>
      <c r="P19732">
        <v>2024</v>
      </c>
      <c r="Q19732" t="s">
        <v>118</v>
      </c>
    </row>
    <row r="19733" spans="1:17" x14ac:dyDescent="0.35">
      <c r="A19733" t="s">
        <v>37491</v>
      </c>
      <c r="B19733" t="s">
        <v>37492</v>
      </c>
      <c r="C19733">
        <v>7759728503</v>
      </c>
      <c r="D19733" s="1">
        <v>45540</v>
      </c>
      <c r="E19733" t="s">
        <v>29</v>
      </c>
      <c r="F19733">
        <v>1319.58</v>
      </c>
      <c r="G19733">
        <v>6853.7</v>
      </c>
      <c r="H19733" t="s">
        <v>44</v>
      </c>
      <c r="I19733" t="s">
        <v>31</v>
      </c>
      <c r="J19733" t="s">
        <v>49</v>
      </c>
      <c r="K19733" t="s">
        <v>23</v>
      </c>
      <c r="L19733" t="s">
        <v>58</v>
      </c>
      <c r="M19733">
        <v>0</v>
      </c>
      <c r="N19733">
        <v>1319.58</v>
      </c>
      <c r="O19733" t="s">
        <v>193</v>
      </c>
      <c r="P19733">
        <v>2024</v>
      </c>
      <c r="Q19733" t="s">
        <v>194</v>
      </c>
    </row>
    <row r="19734" spans="1:17" x14ac:dyDescent="0.35">
      <c r="A19734" t="s">
        <v>37493</v>
      </c>
      <c r="B19734" t="s">
        <v>37494</v>
      </c>
      <c r="C19734">
        <v>1783144343</v>
      </c>
      <c r="D19734" s="1">
        <v>45475</v>
      </c>
      <c r="E19734" t="s">
        <v>19</v>
      </c>
      <c r="F19734">
        <v>1419.28</v>
      </c>
      <c r="G19734">
        <v>9442.25</v>
      </c>
      <c r="H19734" t="s">
        <v>30</v>
      </c>
      <c r="I19734" t="s">
        <v>21</v>
      </c>
      <c r="J19734" t="s">
        <v>22</v>
      </c>
      <c r="K19734" t="s">
        <v>23</v>
      </c>
      <c r="L19734" t="s">
        <v>24</v>
      </c>
      <c r="M19734">
        <v>1419.28</v>
      </c>
      <c r="N19734">
        <v>0</v>
      </c>
      <c r="O19734" t="s">
        <v>50</v>
      </c>
      <c r="P19734">
        <v>2024</v>
      </c>
      <c r="Q19734" t="s">
        <v>51</v>
      </c>
    </row>
    <row r="19735" spans="1:17" x14ac:dyDescent="0.35">
      <c r="A19735" t="s">
        <v>37495</v>
      </c>
      <c r="B19735" t="s">
        <v>37496</v>
      </c>
      <c r="C19735">
        <v>3055146849</v>
      </c>
      <c r="D19735" s="1">
        <v>45427</v>
      </c>
      <c r="E19735" t="s">
        <v>19</v>
      </c>
      <c r="F19735">
        <v>1953.1</v>
      </c>
      <c r="G19735">
        <v>9846.0300000000007</v>
      </c>
      <c r="H19735" t="s">
        <v>44</v>
      </c>
      <c r="I19735" t="s">
        <v>45</v>
      </c>
      <c r="J19735" t="s">
        <v>22</v>
      </c>
      <c r="K19735" t="s">
        <v>23</v>
      </c>
      <c r="L19735" t="s">
        <v>24</v>
      </c>
      <c r="M19735">
        <v>1953.1</v>
      </c>
      <c r="N19735">
        <v>0</v>
      </c>
      <c r="O19735" t="s">
        <v>66</v>
      </c>
      <c r="P19735">
        <v>2024</v>
      </c>
      <c r="Q19735" t="s">
        <v>67</v>
      </c>
    </row>
    <row r="19736" spans="1:17" x14ac:dyDescent="0.35">
      <c r="A19736" t="s">
        <v>37497</v>
      </c>
      <c r="B19736" t="s">
        <v>37498</v>
      </c>
      <c r="C19736">
        <v>5436646208</v>
      </c>
      <c r="D19736" s="1">
        <v>45613</v>
      </c>
      <c r="E19736" t="s">
        <v>29</v>
      </c>
      <c r="F19736">
        <v>572.21</v>
      </c>
      <c r="G19736">
        <v>3802.09</v>
      </c>
      <c r="H19736" t="s">
        <v>38</v>
      </c>
      <c r="I19736" t="s">
        <v>45</v>
      </c>
      <c r="J19736" t="s">
        <v>22</v>
      </c>
      <c r="K19736" t="s">
        <v>23</v>
      </c>
      <c r="L19736" t="s">
        <v>58</v>
      </c>
      <c r="M19736">
        <v>0</v>
      </c>
      <c r="N19736">
        <v>572.21</v>
      </c>
      <c r="O19736" t="s">
        <v>117</v>
      </c>
      <c r="P19736">
        <v>2024</v>
      </c>
      <c r="Q19736" t="s">
        <v>118</v>
      </c>
    </row>
    <row r="19737" spans="1:17" x14ac:dyDescent="0.35">
      <c r="A19737" t="s">
        <v>37499</v>
      </c>
      <c r="B19737" t="s">
        <v>14781</v>
      </c>
      <c r="C19737">
        <v>6947908318</v>
      </c>
      <c r="D19737" s="1">
        <v>45310</v>
      </c>
      <c r="E19737" t="s">
        <v>19</v>
      </c>
      <c r="F19737">
        <v>1446.25</v>
      </c>
      <c r="G19737">
        <v>4100.3999999999996</v>
      </c>
      <c r="H19737" t="s">
        <v>99</v>
      </c>
      <c r="I19737" t="s">
        <v>45</v>
      </c>
      <c r="J19737" t="s">
        <v>49</v>
      </c>
      <c r="K19737" t="s">
        <v>23</v>
      </c>
      <c r="L19737" t="s">
        <v>61</v>
      </c>
      <c r="M19737">
        <v>1446.25</v>
      </c>
      <c r="N19737">
        <v>0</v>
      </c>
      <c r="O19737" t="s">
        <v>100</v>
      </c>
      <c r="P19737">
        <v>2024</v>
      </c>
      <c r="Q19737" t="s">
        <v>101</v>
      </c>
    </row>
    <row r="19738" spans="1:17" x14ac:dyDescent="0.35">
      <c r="A19738" t="s">
        <v>37500</v>
      </c>
      <c r="B19738" t="s">
        <v>37501</v>
      </c>
      <c r="C19738">
        <v>7275482339</v>
      </c>
      <c r="D19738" s="1">
        <v>45386</v>
      </c>
      <c r="E19738" t="s">
        <v>19</v>
      </c>
      <c r="F19738">
        <v>4051.49</v>
      </c>
      <c r="G19738">
        <v>8039.7</v>
      </c>
      <c r="H19738" t="s">
        <v>38</v>
      </c>
      <c r="I19738" t="s">
        <v>77</v>
      </c>
      <c r="J19738" t="s">
        <v>32</v>
      </c>
      <c r="K19738" t="s">
        <v>23</v>
      </c>
      <c r="L19738" t="s">
        <v>58</v>
      </c>
      <c r="M19738">
        <v>4051.49</v>
      </c>
      <c r="N19738">
        <v>0</v>
      </c>
      <c r="O19738" t="s">
        <v>25</v>
      </c>
      <c r="P19738">
        <v>2024</v>
      </c>
      <c r="Q19738" t="s">
        <v>26</v>
      </c>
    </row>
    <row r="19739" spans="1:17" x14ac:dyDescent="0.35">
      <c r="A19739" t="s">
        <v>37502</v>
      </c>
      <c r="B19739" t="s">
        <v>37503</v>
      </c>
      <c r="C19739">
        <v>8643426247</v>
      </c>
      <c r="D19739" s="1">
        <v>45380</v>
      </c>
      <c r="E19739" t="s">
        <v>29</v>
      </c>
      <c r="F19739">
        <v>845.23</v>
      </c>
      <c r="G19739">
        <v>3990.04</v>
      </c>
      <c r="H19739" t="s">
        <v>99</v>
      </c>
      <c r="I19739" t="s">
        <v>45</v>
      </c>
      <c r="J19739" t="s">
        <v>49</v>
      </c>
      <c r="K19739" t="s">
        <v>23</v>
      </c>
      <c r="L19739" t="s">
        <v>46</v>
      </c>
      <c r="M19739">
        <v>0</v>
      </c>
      <c r="N19739">
        <v>845.23</v>
      </c>
      <c r="O19739" t="s">
        <v>40</v>
      </c>
      <c r="P19739">
        <v>2024</v>
      </c>
      <c r="Q19739" t="s">
        <v>41</v>
      </c>
    </row>
    <row r="19740" spans="1:17" x14ac:dyDescent="0.35">
      <c r="A19740" t="s">
        <v>37504</v>
      </c>
      <c r="B19740" t="s">
        <v>35689</v>
      </c>
      <c r="C19740">
        <v>8839613516</v>
      </c>
      <c r="D19740" s="1">
        <v>45425</v>
      </c>
      <c r="E19740" t="s">
        <v>19</v>
      </c>
      <c r="F19740">
        <v>3616.68</v>
      </c>
      <c r="G19740">
        <v>698.94</v>
      </c>
      <c r="H19740" t="s">
        <v>99</v>
      </c>
      <c r="I19740" t="s">
        <v>45</v>
      </c>
      <c r="J19740" t="s">
        <v>32</v>
      </c>
      <c r="K19740" t="s">
        <v>23</v>
      </c>
      <c r="L19740" t="s">
        <v>33</v>
      </c>
      <c r="M19740">
        <v>3616.68</v>
      </c>
      <c r="N19740">
        <v>0</v>
      </c>
      <c r="O19740" t="s">
        <v>66</v>
      </c>
      <c r="P19740">
        <v>2024</v>
      </c>
      <c r="Q19740" t="s">
        <v>67</v>
      </c>
    </row>
    <row r="19741" spans="1:17" x14ac:dyDescent="0.35">
      <c r="A19741" t="s">
        <v>37505</v>
      </c>
      <c r="B19741" t="s">
        <v>37506</v>
      </c>
      <c r="C19741">
        <v>9615987142</v>
      </c>
      <c r="D19741" s="1">
        <v>45438</v>
      </c>
      <c r="E19741" t="s">
        <v>29</v>
      </c>
      <c r="F19741">
        <v>1074.43</v>
      </c>
      <c r="G19741">
        <v>4543.41</v>
      </c>
      <c r="H19741" t="s">
        <v>84</v>
      </c>
      <c r="I19741" t="s">
        <v>45</v>
      </c>
      <c r="J19741" t="s">
        <v>32</v>
      </c>
      <c r="K19741" t="s">
        <v>23</v>
      </c>
      <c r="L19741" t="s">
        <v>24</v>
      </c>
      <c r="M19741">
        <v>0</v>
      </c>
      <c r="N19741">
        <v>1074.43</v>
      </c>
      <c r="O19741" t="s">
        <v>66</v>
      </c>
      <c r="P19741">
        <v>2024</v>
      </c>
      <c r="Q19741" t="s">
        <v>67</v>
      </c>
    </row>
    <row r="19742" spans="1:17" x14ac:dyDescent="0.35">
      <c r="A19742" t="s">
        <v>37507</v>
      </c>
      <c r="B19742" t="s">
        <v>37508</v>
      </c>
      <c r="C19742">
        <v>1122166211</v>
      </c>
      <c r="D19742" s="1">
        <v>45340</v>
      </c>
      <c r="E19742" t="s">
        <v>29</v>
      </c>
      <c r="F19742">
        <v>4291.46</v>
      </c>
      <c r="G19742">
        <v>814.21</v>
      </c>
      <c r="H19742" t="s">
        <v>30</v>
      </c>
      <c r="I19742" t="s">
        <v>31</v>
      </c>
      <c r="J19742" t="s">
        <v>22</v>
      </c>
      <c r="K19742" t="s">
        <v>23</v>
      </c>
      <c r="L19742" t="s">
        <v>33</v>
      </c>
      <c r="M19742">
        <v>0</v>
      </c>
      <c r="N19742">
        <v>4291.46</v>
      </c>
      <c r="O19742" t="s">
        <v>89</v>
      </c>
      <c r="P19742">
        <v>2024</v>
      </c>
      <c r="Q19742" t="s">
        <v>90</v>
      </c>
    </row>
    <row r="19743" spans="1:17" x14ac:dyDescent="0.35">
      <c r="A19743" t="s">
        <v>37509</v>
      </c>
      <c r="B19743" t="s">
        <v>37510</v>
      </c>
      <c r="C19743">
        <v>2599960195</v>
      </c>
      <c r="D19743" s="1">
        <v>45323</v>
      </c>
      <c r="E19743" t="s">
        <v>19</v>
      </c>
      <c r="F19743">
        <v>1230.56</v>
      </c>
      <c r="G19743">
        <v>6253.93</v>
      </c>
      <c r="H19743" t="s">
        <v>57</v>
      </c>
      <c r="I19743" t="s">
        <v>21</v>
      </c>
      <c r="J19743" t="s">
        <v>49</v>
      </c>
      <c r="K19743" t="s">
        <v>23</v>
      </c>
      <c r="L19743" t="s">
        <v>61</v>
      </c>
      <c r="M19743">
        <v>1230.56</v>
      </c>
      <c r="N19743">
        <v>0</v>
      </c>
      <c r="O19743" t="s">
        <v>89</v>
      </c>
      <c r="P19743">
        <v>2024</v>
      </c>
      <c r="Q19743" t="s">
        <v>90</v>
      </c>
    </row>
    <row r="19744" spans="1:17" x14ac:dyDescent="0.35">
      <c r="A19744" t="s">
        <v>37511</v>
      </c>
      <c r="B19744" t="s">
        <v>37512</v>
      </c>
      <c r="C19744">
        <v>6713501674</v>
      </c>
      <c r="D19744" s="1">
        <v>45366</v>
      </c>
      <c r="E19744" t="s">
        <v>19</v>
      </c>
      <c r="F19744">
        <v>2582.94</v>
      </c>
      <c r="G19744">
        <v>7536.22</v>
      </c>
      <c r="H19744" t="s">
        <v>20</v>
      </c>
      <c r="I19744" t="s">
        <v>45</v>
      </c>
      <c r="J19744" t="s">
        <v>49</v>
      </c>
      <c r="K19744" t="s">
        <v>23</v>
      </c>
      <c r="L19744" t="s">
        <v>61</v>
      </c>
      <c r="M19744">
        <v>2582.94</v>
      </c>
      <c r="N19744">
        <v>0</v>
      </c>
      <c r="O19744" t="s">
        <v>40</v>
      </c>
      <c r="P19744">
        <v>2024</v>
      </c>
      <c r="Q19744" t="s">
        <v>41</v>
      </c>
    </row>
    <row r="19745" spans="1:17" x14ac:dyDescent="0.35">
      <c r="A19745" t="s">
        <v>37513</v>
      </c>
      <c r="B19745" t="s">
        <v>37514</v>
      </c>
      <c r="C19745">
        <v>1019479914</v>
      </c>
      <c r="D19745" s="1">
        <v>45529</v>
      </c>
      <c r="E19745" t="s">
        <v>19</v>
      </c>
      <c r="F19745">
        <v>1071.8800000000001</v>
      </c>
      <c r="G19745">
        <v>7123.33</v>
      </c>
      <c r="H19745" t="s">
        <v>57</v>
      </c>
      <c r="I19745" t="s">
        <v>39</v>
      </c>
      <c r="J19745" t="s">
        <v>22</v>
      </c>
      <c r="K19745" t="s">
        <v>23</v>
      </c>
      <c r="L19745" t="s">
        <v>71</v>
      </c>
      <c r="M19745">
        <v>1071.8800000000001</v>
      </c>
      <c r="N19745">
        <v>0</v>
      </c>
      <c r="O19745" t="s">
        <v>34</v>
      </c>
      <c r="P19745">
        <v>2024</v>
      </c>
      <c r="Q19745" t="s">
        <v>35</v>
      </c>
    </row>
    <row r="19746" spans="1:17" x14ac:dyDescent="0.35">
      <c r="A19746" t="s">
        <v>37515</v>
      </c>
      <c r="B19746" t="s">
        <v>37516</v>
      </c>
      <c r="C19746">
        <v>3459030407</v>
      </c>
      <c r="D19746" s="1">
        <v>45334</v>
      </c>
      <c r="E19746" t="s">
        <v>19</v>
      </c>
      <c r="F19746">
        <v>1515.75</v>
      </c>
      <c r="G19746">
        <v>1101.6199999999999</v>
      </c>
      <c r="H19746" t="s">
        <v>38</v>
      </c>
      <c r="I19746" t="s">
        <v>45</v>
      </c>
      <c r="J19746" t="s">
        <v>22</v>
      </c>
      <c r="K19746" t="s">
        <v>23</v>
      </c>
      <c r="L19746" t="s">
        <v>24</v>
      </c>
      <c r="M19746">
        <v>1515.75</v>
      </c>
      <c r="N19746">
        <v>0</v>
      </c>
      <c r="O19746" t="s">
        <v>89</v>
      </c>
      <c r="P19746">
        <v>2024</v>
      </c>
      <c r="Q19746" t="s">
        <v>90</v>
      </c>
    </row>
    <row r="19747" spans="1:17" x14ac:dyDescent="0.35">
      <c r="A19747" t="s">
        <v>37517</v>
      </c>
      <c r="B19747" t="s">
        <v>37518</v>
      </c>
      <c r="C19747">
        <v>6813634716</v>
      </c>
      <c r="D19747" s="1">
        <v>45550</v>
      </c>
      <c r="E19747" t="s">
        <v>19</v>
      </c>
      <c r="F19747">
        <v>3882.11</v>
      </c>
      <c r="G19747">
        <v>7862.15</v>
      </c>
      <c r="H19747" t="s">
        <v>38</v>
      </c>
      <c r="I19747" t="s">
        <v>39</v>
      </c>
      <c r="J19747" t="s">
        <v>22</v>
      </c>
      <c r="K19747" t="s">
        <v>23</v>
      </c>
      <c r="L19747" t="s">
        <v>58</v>
      </c>
      <c r="M19747">
        <v>3882.11</v>
      </c>
      <c r="N19747">
        <v>0</v>
      </c>
      <c r="O19747" t="s">
        <v>193</v>
      </c>
      <c r="P19747">
        <v>2024</v>
      </c>
      <c r="Q19747" t="s">
        <v>194</v>
      </c>
    </row>
    <row r="19748" spans="1:17" x14ac:dyDescent="0.35">
      <c r="A19748" t="s">
        <v>37519</v>
      </c>
      <c r="B19748" t="s">
        <v>37520</v>
      </c>
      <c r="C19748">
        <v>8518556560</v>
      </c>
      <c r="D19748" s="1">
        <v>45443</v>
      </c>
      <c r="E19748" t="s">
        <v>19</v>
      </c>
      <c r="F19748">
        <v>3210.4</v>
      </c>
      <c r="G19748">
        <v>6253.71</v>
      </c>
      <c r="H19748" t="s">
        <v>57</v>
      </c>
      <c r="I19748" t="s">
        <v>45</v>
      </c>
      <c r="J19748" t="s">
        <v>32</v>
      </c>
      <c r="K19748" t="s">
        <v>23</v>
      </c>
      <c r="L19748" t="s">
        <v>61</v>
      </c>
      <c r="M19748">
        <v>3210.4</v>
      </c>
      <c r="N19748">
        <v>0</v>
      </c>
      <c r="O19748" t="s">
        <v>66</v>
      </c>
      <c r="P19748">
        <v>2024</v>
      </c>
      <c r="Q19748" t="s">
        <v>67</v>
      </c>
    </row>
    <row r="19749" spans="1:17" x14ac:dyDescent="0.35">
      <c r="A19749" t="s">
        <v>37521</v>
      </c>
      <c r="B19749" t="s">
        <v>37522</v>
      </c>
      <c r="C19749">
        <v>7956245410</v>
      </c>
      <c r="D19749" s="1">
        <v>45554</v>
      </c>
      <c r="E19749" t="s">
        <v>19</v>
      </c>
      <c r="F19749">
        <v>4291.67</v>
      </c>
      <c r="G19749">
        <v>2501.4699999999998</v>
      </c>
      <c r="H19749" t="s">
        <v>54</v>
      </c>
      <c r="I19749" t="s">
        <v>39</v>
      </c>
      <c r="J19749" t="s">
        <v>49</v>
      </c>
      <c r="K19749" t="s">
        <v>23</v>
      </c>
      <c r="L19749" t="s">
        <v>33</v>
      </c>
      <c r="M19749">
        <v>4291.67</v>
      </c>
      <c r="N19749">
        <v>0</v>
      </c>
      <c r="O19749" t="s">
        <v>193</v>
      </c>
      <c r="P19749">
        <v>2024</v>
      </c>
      <c r="Q19749" t="s">
        <v>194</v>
      </c>
    </row>
    <row r="19750" spans="1:17" x14ac:dyDescent="0.35">
      <c r="A19750" t="s">
        <v>37523</v>
      </c>
      <c r="B19750" t="s">
        <v>29765</v>
      </c>
      <c r="C19750">
        <v>4105254716</v>
      </c>
      <c r="D19750" s="1">
        <v>45296</v>
      </c>
      <c r="E19750" t="s">
        <v>29</v>
      </c>
      <c r="F19750">
        <v>148.19</v>
      </c>
      <c r="G19750">
        <v>3403.1</v>
      </c>
      <c r="H19750" t="s">
        <v>30</v>
      </c>
      <c r="I19750" t="s">
        <v>31</v>
      </c>
      <c r="J19750" t="s">
        <v>22</v>
      </c>
      <c r="K19750" t="s">
        <v>23</v>
      </c>
      <c r="L19750" t="s">
        <v>61</v>
      </c>
      <c r="M19750">
        <v>0</v>
      </c>
      <c r="N19750">
        <v>148.19</v>
      </c>
      <c r="O19750" t="s">
        <v>100</v>
      </c>
      <c r="P19750">
        <v>2024</v>
      </c>
      <c r="Q19750" t="s">
        <v>101</v>
      </c>
    </row>
    <row r="19751" spans="1:17" x14ac:dyDescent="0.35">
      <c r="A19751" t="s">
        <v>37524</v>
      </c>
      <c r="B19751" t="s">
        <v>37525</v>
      </c>
      <c r="C19751">
        <v>6114528457</v>
      </c>
      <c r="D19751" s="1">
        <v>45427</v>
      </c>
      <c r="E19751" t="s">
        <v>29</v>
      </c>
      <c r="F19751">
        <v>3837.98</v>
      </c>
      <c r="G19751">
        <v>6725.31</v>
      </c>
      <c r="H19751" t="s">
        <v>20</v>
      </c>
      <c r="I19751" t="s">
        <v>70</v>
      </c>
      <c r="J19751" t="s">
        <v>49</v>
      </c>
      <c r="K19751" t="s">
        <v>23</v>
      </c>
      <c r="L19751" t="s">
        <v>61</v>
      </c>
      <c r="M19751">
        <v>0</v>
      </c>
      <c r="N19751">
        <v>3837.98</v>
      </c>
      <c r="O19751" t="s">
        <v>66</v>
      </c>
      <c r="P19751">
        <v>2024</v>
      </c>
      <c r="Q19751" t="s">
        <v>67</v>
      </c>
    </row>
    <row r="19752" spans="1:17" x14ac:dyDescent="0.35">
      <c r="A19752" t="s">
        <v>37526</v>
      </c>
      <c r="B19752" t="s">
        <v>37527</v>
      </c>
      <c r="C19752">
        <v>6378014854</v>
      </c>
      <c r="D19752" s="1">
        <v>45564</v>
      </c>
      <c r="E19752" t="s">
        <v>19</v>
      </c>
      <c r="F19752">
        <v>2731.57</v>
      </c>
      <c r="G19752">
        <v>5994.82</v>
      </c>
      <c r="H19752" t="s">
        <v>44</v>
      </c>
      <c r="I19752" t="s">
        <v>31</v>
      </c>
      <c r="J19752" t="s">
        <v>32</v>
      </c>
      <c r="K19752" t="s">
        <v>23</v>
      </c>
      <c r="L19752" t="s">
        <v>71</v>
      </c>
      <c r="M19752">
        <v>2731.57</v>
      </c>
      <c r="N19752">
        <v>0</v>
      </c>
      <c r="O19752" t="s">
        <v>193</v>
      </c>
      <c r="P19752">
        <v>2024</v>
      </c>
      <c r="Q19752" t="s">
        <v>194</v>
      </c>
    </row>
    <row r="19753" spans="1:17" x14ac:dyDescent="0.35">
      <c r="A19753" t="s">
        <v>37528</v>
      </c>
      <c r="B19753" t="s">
        <v>37529</v>
      </c>
      <c r="C19753">
        <v>3024786455</v>
      </c>
      <c r="D19753" s="1">
        <v>45396</v>
      </c>
      <c r="E19753" t="s">
        <v>29</v>
      </c>
      <c r="F19753">
        <v>732.7</v>
      </c>
      <c r="G19753">
        <v>6753.34</v>
      </c>
      <c r="H19753" t="s">
        <v>30</v>
      </c>
      <c r="I19753" t="s">
        <v>70</v>
      </c>
      <c r="J19753" t="s">
        <v>49</v>
      </c>
      <c r="K19753" t="s">
        <v>23</v>
      </c>
      <c r="L19753" t="s">
        <v>61</v>
      </c>
      <c r="M19753">
        <v>0</v>
      </c>
      <c r="N19753">
        <v>732.7</v>
      </c>
      <c r="O19753" t="s">
        <v>25</v>
      </c>
      <c r="P19753">
        <v>2024</v>
      </c>
      <c r="Q19753" t="s">
        <v>26</v>
      </c>
    </row>
    <row r="19754" spans="1:17" x14ac:dyDescent="0.35">
      <c r="A19754" t="s">
        <v>37530</v>
      </c>
      <c r="B19754" t="s">
        <v>9367</v>
      </c>
      <c r="C19754">
        <v>5793731544</v>
      </c>
      <c r="D19754" s="1">
        <v>45595</v>
      </c>
      <c r="E19754" t="s">
        <v>29</v>
      </c>
      <c r="F19754">
        <v>2735.59</v>
      </c>
      <c r="G19754">
        <v>7129.89</v>
      </c>
      <c r="H19754" t="s">
        <v>54</v>
      </c>
      <c r="I19754" t="s">
        <v>21</v>
      </c>
      <c r="J19754" t="s">
        <v>22</v>
      </c>
      <c r="K19754" t="s">
        <v>23</v>
      </c>
      <c r="L19754" t="s">
        <v>33</v>
      </c>
      <c r="M19754">
        <v>0</v>
      </c>
      <c r="N19754">
        <v>2735.59</v>
      </c>
      <c r="O19754" t="s">
        <v>85</v>
      </c>
      <c r="P19754">
        <v>2024</v>
      </c>
      <c r="Q19754" t="s">
        <v>86</v>
      </c>
    </row>
    <row r="19755" spans="1:17" x14ac:dyDescent="0.35">
      <c r="A19755" t="s">
        <v>37531</v>
      </c>
      <c r="B19755" t="s">
        <v>37532</v>
      </c>
      <c r="C19755">
        <v>2365902209</v>
      </c>
      <c r="D19755" s="1">
        <v>45415</v>
      </c>
      <c r="E19755" t="s">
        <v>19</v>
      </c>
      <c r="F19755">
        <v>3261.13</v>
      </c>
      <c r="G19755">
        <v>4371.5600000000004</v>
      </c>
      <c r="H19755" t="s">
        <v>44</v>
      </c>
      <c r="I19755" t="s">
        <v>70</v>
      </c>
      <c r="J19755" t="s">
        <v>49</v>
      </c>
      <c r="K19755" t="s">
        <v>23</v>
      </c>
      <c r="L19755" t="s">
        <v>46</v>
      </c>
      <c r="M19755">
        <v>3261.13</v>
      </c>
      <c r="N19755">
        <v>0</v>
      </c>
      <c r="O19755" t="s">
        <v>66</v>
      </c>
      <c r="P19755">
        <v>2024</v>
      </c>
      <c r="Q19755" t="s">
        <v>67</v>
      </c>
    </row>
    <row r="19756" spans="1:17" x14ac:dyDescent="0.35">
      <c r="A19756" t="s">
        <v>37533</v>
      </c>
      <c r="B19756" t="s">
        <v>37534</v>
      </c>
      <c r="C19756">
        <v>5011703952</v>
      </c>
      <c r="D19756" s="1">
        <v>45608</v>
      </c>
      <c r="E19756" t="s">
        <v>29</v>
      </c>
      <c r="F19756">
        <v>4425.62</v>
      </c>
      <c r="G19756">
        <v>5002</v>
      </c>
      <c r="H19756" t="s">
        <v>44</v>
      </c>
      <c r="I19756" t="s">
        <v>39</v>
      </c>
      <c r="J19756" t="s">
        <v>32</v>
      </c>
      <c r="K19756" t="s">
        <v>23</v>
      </c>
      <c r="L19756" t="s">
        <v>33</v>
      </c>
      <c r="M19756">
        <v>0</v>
      </c>
      <c r="N19756">
        <v>4425.62</v>
      </c>
      <c r="O19756" t="s">
        <v>117</v>
      </c>
      <c r="P19756">
        <v>2024</v>
      </c>
      <c r="Q19756" t="s">
        <v>118</v>
      </c>
    </row>
    <row r="19757" spans="1:17" x14ac:dyDescent="0.35">
      <c r="A19757" t="s">
        <v>37535</v>
      </c>
      <c r="B19757" t="s">
        <v>37536</v>
      </c>
      <c r="C19757">
        <v>8597173816</v>
      </c>
      <c r="D19757" s="1">
        <v>45483</v>
      </c>
      <c r="E19757" t="s">
        <v>29</v>
      </c>
      <c r="F19757">
        <v>2610.7399999999998</v>
      </c>
      <c r="G19757">
        <v>3677.52</v>
      </c>
      <c r="H19757" t="s">
        <v>99</v>
      </c>
      <c r="I19757" t="s">
        <v>70</v>
      </c>
      <c r="J19757" t="s">
        <v>22</v>
      </c>
      <c r="K19757" t="s">
        <v>23</v>
      </c>
      <c r="L19757" t="s">
        <v>33</v>
      </c>
      <c r="M19757">
        <v>0</v>
      </c>
      <c r="N19757">
        <v>2610.7399999999998</v>
      </c>
      <c r="O19757" t="s">
        <v>50</v>
      </c>
      <c r="P19757">
        <v>2024</v>
      </c>
      <c r="Q19757" t="s">
        <v>51</v>
      </c>
    </row>
    <row r="19758" spans="1:17" x14ac:dyDescent="0.35">
      <c r="A19758" t="s">
        <v>37537</v>
      </c>
      <c r="B19758" t="s">
        <v>37538</v>
      </c>
      <c r="C19758">
        <v>2519908624</v>
      </c>
      <c r="D19758" s="1">
        <v>45352</v>
      </c>
      <c r="E19758" t="s">
        <v>29</v>
      </c>
      <c r="F19758">
        <v>271.27999999999997</v>
      </c>
      <c r="G19758">
        <v>925.2</v>
      </c>
      <c r="H19758" t="s">
        <v>20</v>
      </c>
      <c r="I19758" t="s">
        <v>31</v>
      </c>
      <c r="J19758" t="s">
        <v>32</v>
      </c>
      <c r="K19758" t="s">
        <v>23</v>
      </c>
      <c r="L19758" t="s">
        <v>58</v>
      </c>
      <c r="M19758">
        <v>0</v>
      </c>
      <c r="N19758">
        <v>271.27999999999997</v>
      </c>
      <c r="O19758" t="s">
        <v>40</v>
      </c>
      <c r="P19758">
        <v>2024</v>
      </c>
      <c r="Q19758" t="s">
        <v>41</v>
      </c>
    </row>
    <row r="19759" spans="1:17" x14ac:dyDescent="0.35">
      <c r="A19759" t="s">
        <v>37539</v>
      </c>
      <c r="B19759" t="s">
        <v>29380</v>
      </c>
      <c r="C19759">
        <v>2089510808</v>
      </c>
      <c r="D19759" s="1">
        <v>45542</v>
      </c>
      <c r="E19759" t="s">
        <v>19</v>
      </c>
      <c r="F19759">
        <v>3403.32</v>
      </c>
      <c r="G19759">
        <v>9409.36</v>
      </c>
      <c r="H19759" t="s">
        <v>54</v>
      </c>
      <c r="I19759" t="s">
        <v>39</v>
      </c>
      <c r="J19759" t="s">
        <v>49</v>
      </c>
      <c r="K19759" t="s">
        <v>23</v>
      </c>
      <c r="L19759" t="s">
        <v>46</v>
      </c>
      <c r="M19759">
        <v>3403.32</v>
      </c>
      <c r="N19759">
        <v>0</v>
      </c>
      <c r="O19759" t="s">
        <v>193</v>
      </c>
      <c r="P19759">
        <v>2024</v>
      </c>
      <c r="Q19759" t="s">
        <v>194</v>
      </c>
    </row>
    <row r="19760" spans="1:17" x14ac:dyDescent="0.35">
      <c r="A19760" t="s">
        <v>37540</v>
      </c>
      <c r="B19760" t="s">
        <v>37541</v>
      </c>
      <c r="C19760">
        <v>1753540596</v>
      </c>
      <c r="D19760" s="1">
        <v>45394</v>
      </c>
      <c r="E19760" t="s">
        <v>29</v>
      </c>
      <c r="F19760">
        <v>158.27000000000001</v>
      </c>
      <c r="G19760">
        <v>9166.8700000000008</v>
      </c>
      <c r="H19760" t="s">
        <v>74</v>
      </c>
      <c r="I19760" t="s">
        <v>45</v>
      </c>
      <c r="J19760" t="s">
        <v>49</v>
      </c>
      <c r="K19760" t="s">
        <v>23</v>
      </c>
      <c r="L19760" t="s">
        <v>61</v>
      </c>
      <c r="M19760">
        <v>0</v>
      </c>
      <c r="N19760">
        <v>158.27000000000001</v>
      </c>
      <c r="O19760" t="s">
        <v>25</v>
      </c>
      <c r="P19760">
        <v>2024</v>
      </c>
      <c r="Q19760" t="s">
        <v>26</v>
      </c>
    </row>
    <row r="19761" spans="1:17" x14ac:dyDescent="0.35">
      <c r="A19761" t="s">
        <v>37542</v>
      </c>
      <c r="B19761" t="s">
        <v>37543</v>
      </c>
      <c r="C19761">
        <v>9867439618</v>
      </c>
      <c r="D19761" s="1">
        <v>45593</v>
      </c>
      <c r="E19761" t="s">
        <v>29</v>
      </c>
      <c r="F19761">
        <v>2874.44</v>
      </c>
      <c r="G19761">
        <v>9246.7900000000009</v>
      </c>
      <c r="H19761" t="s">
        <v>20</v>
      </c>
      <c r="I19761" t="s">
        <v>31</v>
      </c>
      <c r="J19761" t="s">
        <v>22</v>
      </c>
      <c r="K19761" t="s">
        <v>23</v>
      </c>
      <c r="L19761" t="s">
        <v>24</v>
      </c>
      <c r="M19761">
        <v>0</v>
      </c>
      <c r="N19761">
        <v>2874.44</v>
      </c>
      <c r="O19761" t="s">
        <v>85</v>
      </c>
      <c r="P19761">
        <v>2024</v>
      </c>
      <c r="Q19761" t="s">
        <v>86</v>
      </c>
    </row>
    <row r="19762" spans="1:17" x14ac:dyDescent="0.35">
      <c r="A19762" t="s">
        <v>37544</v>
      </c>
      <c r="B19762" t="s">
        <v>37545</v>
      </c>
      <c r="C19762">
        <v>5304604120</v>
      </c>
      <c r="D19762" s="1">
        <v>45360</v>
      </c>
      <c r="E19762" t="s">
        <v>29</v>
      </c>
      <c r="F19762">
        <v>3113.52</v>
      </c>
      <c r="G19762">
        <v>3488.09</v>
      </c>
      <c r="H19762" t="s">
        <v>99</v>
      </c>
      <c r="I19762" t="s">
        <v>31</v>
      </c>
      <c r="J19762" t="s">
        <v>49</v>
      </c>
      <c r="K19762" t="s">
        <v>23</v>
      </c>
      <c r="L19762" t="s">
        <v>58</v>
      </c>
      <c r="M19762">
        <v>0</v>
      </c>
      <c r="N19762">
        <v>3113.52</v>
      </c>
      <c r="O19762" t="s">
        <v>40</v>
      </c>
      <c r="P19762">
        <v>2024</v>
      </c>
      <c r="Q19762" t="s">
        <v>41</v>
      </c>
    </row>
    <row r="19763" spans="1:17" x14ac:dyDescent="0.35">
      <c r="A19763" t="s">
        <v>37546</v>
      </c>
      <c r="B19763" t="s">
        <v>31107</v>
      </c>
      <c r="C19763">
        <v>1995790435</v>
      </c>
      <c r="D19763" s="1">
        <v>45575</v>
      </c>
      <c r="E19763" t="s">
        <v>29</v>
      </c>
      <c r="F19763">
        <v>3606</v>
      </c>
      <c r="G19763">
        <v>4126.1499999999996</v>
      </c>
      <c r="H19763" t="s">
        <v>20</v>
      </c>
      <c r="I19763" t="s">
        <v>77</v>
      </c>
      <c r="J19763" t="s">
        <v>22</v>
      </c>
      <c r="K19763" t="s">
        <v>23</v>
      </c>
      <c r="L19763" t="s">
        <v>71</v>
      </c>
      <c r="M19763">
        <v>0</v>
      </c>
      <c r="N19763">
        <v>3606</v>
      </c>
      <c r="O19763" t="s">
        <v>85</v>
      </c>
      <c r="P19763">
        <v>2024</v>
      </c>
      <c r="Q19763" t="s">
        <v>86</v>
      </c>
    </row>
    <row r="19764" spans="1:17" x14ac:dyDescent="0.35">
      <c r="A19764" t="s">
        <v>37547</v>
      </c>
      <c r="B19764" t="s">
        <v>37548</v>
      </c>
      <c r="C19764">
        <v>1116713577</v>
      </c>
      <c r="D19764" s="1">
        <v>45375</v>
      </c>
      <c r="E19764" t="s">
        <v>29</v>
      </c>
      <c r="F19764">
        <v>1118.33</v>
      </c>
      <c r="G19764">
        <v>2781.47</v>
      </c>
      <c r="H19764" t="s">
        <v>44</v>
      </c>
      <c r="I19764" t="s">
        <v>70</v>
      </c>
      <c r="J19764" t="s">
        <v>49</v>
      </c>
      <c r="K19764" t="s">
        <v>23</v>
      </c>
      <c r="L19764" t="s">
        <v>46</v>
      </c>
      <c r="M19764">
        <v>0</v>
      </c>
      <c r="N19764">
        <v>1118.33</v>
      </c>
      <c r="O19764" t="s">
        <v>40</v>
      </c>
      <c r="P19764">
        <v>2024</v>
      </c>
      <c r="Q19764" t="s">
        <v>41</v>
      </c>
    </row>
    <row r="19765" spans="1:17" x14ac:dyDescent="0.35">
      <c r="A19765" t="s">
        <v>37549</v>
      </c>
      <c r="B19765" t="s">
        <v>37550</v>
      </c>
      <c r="C19765">
        <v>3391531414</v>
      </c>
      <c r="D19765" s="1">
        <v>45405</v>
      </c>
      <c r="E19765" t="s">
        <v>29</v>
      </c>
      <c r="F19765">
        <v>963.15</v>
      </c>
      <c r="G19765">
        <v>9411.5499999999993</v>
      </c>
      <c r="H19765" t="s">
        <v>57</v>
      </c>
      <c r="I19765" t="s">
        <v>77</v>
      </c>
      <c r="J19765" t="s">
        <v>32</v>
      </c>
      <c r="K19765" t="s">
        <v>23</v>
      </c>
      <c r="L19765" t="s">
        <v>33</v>
      </c>
      <c r="M19765">
        <v>0</v>
      </c>
      <c r="N19765">
        <v>963.15</v>
      </c>
      <c r="O19765" t="s">
        <v>25</v>
      </c>
      <c r="P19765">
        <v>2024</v>
      </c>
      <c r="Q19765" t="s">
        <v>26</v>
      </c>
    </row>
    <row r="19766" spans="1:17" x14ac:dyDescent="0.35">
      <c r="A19766" t="s">
        <v>37551</v>
      </c>
      <c r="B19766" t="s">
        <v>37552</v>
      </c>
      <c r="C19766">
        <v>3342169894</v>
      </c>
      <c r="D19766" s="1">
        <v>45587</v>
      </c>
      <c r="E19766" t="s">
        <v>19</v>
      </c>
      <c r="F19766">
        <v>3427.79</v>
      </c>
      <c r="G19766">
        <v>3931.22</v>
      </c>
      <c r="H19766" t="s">
        <v>57</v>
      </c>
      <c r="I19766" t="s">
        <v>77</v>
      </c>
      <c r="J19766" t="s">
        <v>49</v>
      </c>
      <c r="K19766" t="s">
        <v>23</v>
      </c>
      <c r="L19766" t="s">
        <v>61</v>
      </c>
      <c r="M19766">
        <v>3427.79</v>
      </c>
      <c r="N19766">
        <v>0</v>
      </c>
      <c r="O19766" t="s">
        <v>85</v>
      </c>
      <c r="P19766">
        <v>2024</v>
      </c>
      <c r="Q19766" t="s">
        <v>86</v>
      </c>
    </row>
    <row r="19767" spans="1:17" x14ac:dyDescent="0.35">
      <c r="A19767" t="s">
        <v>37553</v>
      </c>
      <c r="B19767" t="s">
        <v>37554</v>
      </c>
      <c r="C19767">
        <v>2230796820</v>
      </c>
      <c r="D19767" s="1">
        <v>45534</v>
      </c>
      <c r="E19767" t="s">
        <v>29</v>
      </c>
      <c r="F19767">
        <v>3009.83</v>
      </c>
      <c r="G19767">
        <v>3375.32</v>
      </c>
      <c r="H19767" t="s">
        <v>44</v>
      </c>
      <c r="I19767" t="s">
        <v>77</v>
      </c>
      <c r="J19767" t="s">
        <v>22</v>
      </c>
      <c r="K19767" t="s">
        <v>23</v>
      </c>
      <c r="L19767" t="s">
        <v>61</v>
      </c>
      <c r="M19767">
        <v>0</v>
      </c>
      <c r="N19767">
        <v>3009.83</v>
      </c>
      <c r="O19767" t="s">
        <v>34</v>
      </c>
      <c r="P19767">
        <v>2024</v>
      </c>
      <c r="Q19767" t="s">
        <v>35</v>
      </c>
    </row>
    <row r="19768" spans="1:17" x14ac:dyDescent="0.35">
      <c r="A19768" t="s">
        <v>37555</v>
      </c>
      <c r="B19768" t="s">
        <v>37556</v>
      </c>
      <c r="C19768">
        <v>4164826993</v>
      </c>
      <c r="D19768" s="1">
        <v>45509</v>
      </c>
      <c r="E19768" t="s">
        <v>19</v>
      </c>
      <c r="F19768">
        <v>3793.17</v>
      </c>
      <c r="G19768">
        <v>1376.76</v>
      </c>
      <c r="H19768" t="s">
        <v>44</v>
      </c>
      <c r="I19768" t="s">
        <v>39</v>
      </c>
      <c r="J19768" t="s">
        <v>22</v>
      </c>
      <c r="K19768" t="s">
        <v>23</v>
      </c>
      <c r="L19768" t="s">
        <v>24</v>
      </c>
      <c r="M19768">
        <v>3793.17</v>
      </c>
      <c r="N19768">
        <v>0</v>
      </c>
      <c r="O19768" t="s">
        <v>34</v>
      </c>
      <c r="P19768">
        <v>2024</v>
      </c>
      <c r="Q19768" t="s">
        <v>35</v>
      </c>
    </row>
    <row r="19769" spans="1:17" x14ac:dyDescent="0.35">
      <c r="A19769" t="s">
        <v>37557</v>
      </c>
      <c r="B19769" t="s">
        <v>37558</v>
      </c>
      <c r="C19769">
        <v>1460703333</v>
      </c>
      <c r="D19769" s="1">
        <v>45449</v>
      </c>
      <c r="E19769" t="s">
        <v>19</v>
      </c>
      <c r="F19769">
        <v>3829.81</v>
      </c>
      <c r="G19769">
        <v>600.82000000000005</v>
      </c>
      <c r="H19769" t="s">
        <v>99</v>
      </c>
      <c r="I19769" t="s">
        <v>77</v>
      </c>
      <c r="J19769" t="s">
        <v>32</v>
      </c>
      <c r="K19769" t="s">
        <v>23</v>
      </c>
      <c r="L19769" t="s">
        <v>61</v>
      </c>
      <c r="M19769">
        <v>3829.81</v>
      </c>
      <c r="N19769">
        <v>0</v>
      </c>
      <c r="O19769" t="s">
        <v>62</v>
      </c>
      <c r="P19769">
        <v>2024</v>
      </c>
      <c r="Q19769" t="s">
        <v>63</v>
      </c>
    </row>
    <row r="19770" spans="1:17" x14ac:dyDescent="0.35">
      <c r="A19770" t="s">
        <v>37559</v>
      </c>
      <c r="B19770" t="s">
        <v>37560</v>
      </c>
      <c r="C19770">
        <v>3556015317</v>
      </c>
      <c r="D19770" s="1">
        <v>45344</v>
      </c>
      <c r="E19770" t="s">
        <v>19</v>
      </c>
      <c r="F19770">
        <v>4500.08</v>
      </c>
      <c r="G19770">
        <v>3592.86</v>
      </c>
      <c r="H19770" t="s">
        <v>57</v>
      </c>
      <c r="I19770" t="s">
        <v>21</v>
      </c>
      <c r="J19770" t="s">
        <v>49</v>
      </c>
      <c r="K19770" t="s">
        <v>23</v>
      </c>
      <c r="L19770" t="s">
        <v>46</v>
      </c>
      <c r="M19770">
        <v>4500.08</v>
      </c>
      <c r="N19770">
        <v>0</v>
      </c>
      <c r="O19770" t="s">
        <v>89</v>
      </c>
      <c r="P19770">
        <v>2024</v>
      </c>
      <c r="Q19770" t="s">
        <v>90</v>
      </c>
    </row>
    <row r="19771" spans="1:17" x14ac:dyDescent="0.35">
      <c r="A19771" t="s">
        <v>37561</v>
      </c>
      <c r="B19771" t="s">
        <v>37562</v>
      </c>
      <c r="C19771">
        <v>4178709676</v>
      </c>
      <c r="D19771" s="1">
        <v>45541</v>
      </c>
      <c r="E19771" t="s">
        <v>29</v>
      </c>
      <c r="F19771">
        <v>3478.58</v>
      </c>
      <c r="G19771">
        <v>9958.07</v>
      </c>
      <c r="H19771" t="s">
        <v>104</v>
      </c>
      <c r="I19771" t="s">
        <v>39</v>
      </c>
      <c r="J19771" t="s">
        <v>32</v>
      </c>
      <c r="K19771" t="s">
        <v>23</v>
      </c>
      <c r="L19771" t="s">
        <v>24</v>
      </c>
      <c r="M19771">
        <v>0</v>
      </c>
      <c r="N19771">
        <v>3478.58</v>
      </c>
      <c r="O19771" t="s">
        <v>193</v>
      </c>
      <c r="P19771">
        <v>2024</v>
      </c>
      <c r="Q19771" t="s">
        <v>194</v>
      </c>
    </row>
    <row r="19772" spans="1:17" x14ac:dyDescent="0.35">
      <c r="A19772" t="s">
        <v>37563</v>
      </c>
      <c r="B19772" t="s">
        <v>37564</v>
      </c>
      <c r="C19772">
        <v>6528652510</v>
      </c>
      <c r="D19772" s="1">
        <v>45606</v>
      </c>
      <c r="E19772" t="s">
        <v>29</v>
      </c>
      <c r="F19772">
        <v>1425.59</v>
      </c>
      <c r="G19772">
        <v>2017.18</v>
      </c>
      <c r="H19772" t="s">
        <v>104</v>
      </c>
      <c r="I19772" t="s">
        <v>21</v>
      </c>
      <c r="J19772" t="s">
        <v>49</v>
      </c>
      <c r="K19772" t="s">
        <v>23</v>
      </c>
      <c r="L19772" t="s">
        <v>58</v>
      </c>
      <c r="M19772">
        <v>0</v>
      </c>
      <c r="N19772">
        <v>1425.59</v>
      </c>
      <c r="O19772" t="s">
        <v>117</v>
      </c>
      <c r="P19772">
        <v>2024</v>
      </c>
      <c r="Q19772" t="s">
        <v>118</v>
      </c>
    </row>
    <row r="19773" spans="1:17" x14ac:dyDescent="0.35">
      <c r="A19773" t="s">
        <v>37565</v>
      </c>
      <c r="B19773" t="s">
        <v>37566</v>
      </c>
      <c r="C19773">
        <v>5872421163</v>
      </c>
      <c r="D19773" s="1">
        <v>45437</v>
      </c>
      <c r="E19773" t="s">
        <v>19</v>
      </c>
      <c r="F19773">
        <v>3754.08</v>
      </c>
      <c r="G19773">
        <v>673.77</v>
      </c>
      <c r="H19773" t="s">
        <v>38</v>
      </c>
      <c r="I19773" t="s">
        <v>39</v>
      </c>
      <c r="J19773" t="s">
        <v>22</v>
      </c>
      <c r="K19773" t="s">
        <v>23</v>
      </c>
      <c r="L19773" t="s">
        <v>33</v>
      </c>
      <c r="M19773">
        <v>3754.08</v>
      </c>
      <c r="N19773">
        <v>0</v>
      </c>
      <c r="O19773" t="s">
        <v>66</v>
      </c>
      <c r="P19773">
        <v>2024</v>
      </c>
      <c r="Q19773" t="s">
        <v>67</v>
      </c>
    </row>
    <row r="19774" spans="1:17" x14ac:dyDescent="0.35">
      <c r="A19774" t="s">
        <v>37567</v>
      </c>
      <c r="B19774" t="s">
        <v>37568</v>
      </c>
      <c r="C19774">
        <v>6913215675</v>
      </c>
      <c r="D19774" s="1">
        <v>45395</v>
      </c>
      <c r="E19774" t="s">
        <v>29</v>
      </c>
      <c r="F19774">
        <v>451.27</v>
      </c>
      <c r="G19774">
        <v>7122.24</v>
      </c>
      <c r="H19774" t="s">
        <v>54</v>
      </c>
      <c r="I19774" t="s">
        <v>70</v>
      </c>
      <c r="J19774" t="s">
        <v>22</v>
      </c>
      <c r="K19774" t="s">
        <v>23</v>
      </c>
      <c r="L19774" t="s">
        <v>24</v>
      </c>
      <c r="M19774">
        <v>0</v>
      </c>
      <c r="N19774">
        <v>451.27</v>
      </c>
      <c r="O19774" t="s">
        <v>25</v>
      </c>
      <c r="P19774">
        <v>2024</v>
      </c>
      <c r="Q19774" t="s">
        <v>26</v>
      </c>
    </row>
    <row r="19775" spans="1:17" x14ac:dyDescent="0.35">
      <c r="A19775" t="s">
        <v>37569</v>
      </c>
      <c r="B19775" t="s">
        <v>462</v>
      </c>
      <c r="C19775">
        <v>1233515567</v>
      </c>
      <c r="D19775" s="1">
        <v>45525</v>
      </c>
      <c r="E19775" t="s">
        <v>29</v>
      </c>
      <c r="F19775">
        <v>2358.37</v>
      </c>
      <c r="G19775">
        <v>6742.42</v>
      </c>
      <c r="H19775" t="s">
        <v>74</v>
      </c>
      <c r="I19775" t="s">
        <v>45</v>
      </c>
      <c r="J19775" t="s">
        <v>22</v>
      </c>
      <c r="K19775" t="s">
        <v>23</v>
      </c>
      <c r="L19775" t="s">
        <v>24</v>
      </c>
      <c r="M19775">
        <v>0</v>
      </c>
      <c r="N19775">
        <v>2358.37</v>
      </c>
      <c r="O19775" t="s">
        <v>34</v>
      </c>
      <c r="P19775">
        <v>2024</v>
      </c>
      <c r="Q19775" t="s">
        <v>35</v>
      </c>
    </row>
    <row r="19776" spans="1:17" x14ac:dyDescent="0.35">
      <c r="A19776" t="s">
        <v>37570</v>
      </c>
      <c r="B19776" t="s">
        <v>37571</v>
      </c>
      <c r="C19776">
        <v>7954018713</v>
      </c>
      <c r="D19776" s="1">
        <v>45499</v>
      </c>
      <c r="E19776" t="s">
        <v>29</v>
      </c>
      <c r="F19776">
        <v>1889</v>
      </c>
      <c r="G19776">
        <v>2777.89</v>
      </c>
      <c r="H19776" t="s">
        <v>38</v>
      </c>
      <c r="I19776" t="s">
        <v>31</v>
      </c>
      <c r="J19776" t="s">
        <v>22</v>
      </c>
      <c r="K19776" t="s">
        <v>23</v>
      </c>
      <c r="L19776" t="s">
        <v>46</v>
      </c>
      <c r="M19776">
        <v>0</v>
      </c>
      <c r="N19776">
        <v>1889</v>
      </c>
      <c r="O19776" t="s">
        <v>50</v>
      </c>
      <c r="P19776">
        <v>2024</v>
      </c>
      <c r="Q19776" t="s">
        <v>51</v>
      </c>
    </row>
    <row r="19777" spans="1:17" x14ac:dyDescent="0.35">
      <c r="A19777" t="s">
        <v>37572</v>
      </c>
      <c r="B19777" t="s">
        <v>37573</v>
      </c>
      <c r="C19777">
        <v>3827933953</v>
      </c>
      <c r="D19777" s="1">
        <v>45382</v>
      </c>
      <c r="E19777" t="s">
        <v>19</v>
      </c>
      <c r="F19777">
        <v>1687.88</v>
      </c>
      <c r="G19777">
        <v>5090.68</v>
      </c>
      <c r="H19777" t="s">
        <v>84</v>
      </c>
      <c r="I19777" t="s">
        <v>39</v>
      </c>
      <c r="J19777" t="s">
        <v>32</v>
      </c>
      <c r="K19777" t="s">
        <v>23</v>
      </c>
      <c r="L19777" t="s">
        <v>33</v>
      </c>
      <c r="M19777">
        <v>1687.88</v>
      </c>
      <c r="N19777">
        <v>0</v>
      </c>
      <c r="O19777" t="s">
        <v>40</v>
      </c>
      <c r="P19777">
        <v>2024</v>
      </c>
      <c r="Q19777" t="s">
        <v>41</v>
      </c>
    </row>
    <row r="19778" spans="1:17" x14ac:dyDescent="0.35">
      <c r="A19778" t="s">
        <v>37574</v>
      </c>
      <c r="B19778" t="s">
        <v>37575</v>
      </c>
      <c r="C19778">
        <v>6999290587</v>
      </c>
      <c r="D19778" s="1">
        <v>45551</v>
      </c>
      <c r="E19778" t="s">
        <v>19</v>
      </c>
      <c r="F19778">
        <v>1120.8</v>
      </c>
      <c r="G19778">
        <v>6970.6</v>
      </c>
      <c r="H19778" t="s">
        <v>44</v>
      </c>
      <c r="I19778" t="s">
        <v>31</v>
      </c>
      <c r="J19778" t="s">
        <v>32</v>
      </c>
      <c r="K19778" t="s">
        <v>23</v>
      </c>
      <c r="L19778" t="s">
        <v>24</v>
      </c>
      <c r="M19778">
        <v>1120.8</v>
      </c>
      <c r="N19778">
        <v>0</v>
      </c>
      <c r="O19778" t="s">
        <v>193</v>
      </c>
      <c r="P19778">
        <v>2024</v>
      </c>
      <c r="Q19778" t="s">
        <v>194</v>
      </c>
    </row>
    <row r="19779" spans="1:17" x14ac:dyDescent="0.35">
      <c r="A19779" t="s">
        <v>37576</v>
      </c>
      <c r="B19779" t="s">
        <v>37577</v>
      </c>
      <c r="C19779">
        <v>5496063406</v>
      </c>
      <c r="D19779" s="1">
        <v>45523</v>
      </c>
      <c r="E19779" t="s">
        <v>29</v>
      </c>
      <c r="F19779">
        <v>1932.06</v>
      </c>
      <c r="G19779">
        <v>8145.98</v>
      </c>
      <c r="H19779" t="s">
        <v>57</v>
      </c>
      <c r="I19779" t="s">
        <v>45</v>
      </c>
      <c r="J19779" t="s">
        <v>22</v>
      </c>
      <c r="K19779" t="s">
        <v>23</v>
      </c>
      <c r="L19779" t="s">
        <v>46</v>
      </c>
      <c r="M19779">
        <v>0</v>
      </c>
      <c r="N19779">
        <v>1932.06</v>
      </c>
      <c r="O19779" t="s">
        <v>34</v>
      </c>
      <c r="P19779">
        <v>2024</v>
      </c>
      <c r="Q19779" t="s">
        <v>35</v>
      </c>
    </row>
    <row r="19780" spans="1:17" x14ac:dyDescent="0.35">
      <c r="A19780" t="s">
        <v>37578</v>
      </c>
      <c r="B19780" t="s">
        <v>37579</v>
      </c>
      <c r="C19780">
        <v>4143933560</v>
      </c>
      <c r="D19780" s="1">
        <v>45423</v>
      </c>
      <c r="E19780" t="s">
        <v>19</v>
      </c>
      <c r="F19780">
        <v>520.26</v>
      </c>
      <c r="G19780">
        <v>1888.46</v>
      </c>
      <c r="H19780" t="s">
        <v>54</v>
      </c>
      <c r="I19780" t="s">
        <v>39</v>
      </c>
      <c r="J19780" t="s">
        <v>32</v>
      </c>
      <c r="K19780" t="s">
        <v>23</v>
      </c>
      <c r="L19780" t="s">
        <v>71</v>
      </c>
      <c r="M19780">
        <v>520.26</v>
      </c>
      <c r="N19780">
        <v>0</v>
      </c>
      <c r="O19780" t="s">
        <v>66</v>
      </c>
      <c r="P19780">
        <v>2024</v>
      </c>
      <c r="Q19780" t="s">
        <v>67</v>
      </c>
    </row>
    <row r="19781" spans="1:17" x14ac:dyDescent="0.35">
      <c r="A19781" t="s">
        <v>37580</v>
      </c>
      <c r="B19781" t="s">
        <v>37581</v>
      </c>
      <c r="C19781">
        <v>2263045609</v>
      </c>
      <c r="D19781" s="1">
        <v>45518</v>
      </c>
      <c r="E19781" t="s">
        <v>29</v>
      </c>
      <c r="F19781">
        <v>592.37</v>
      </c>
      <c r="G19781">
        <v>5347.54</v>
      </c>
      <c r="H19781" t="s">
        <v>54</v>
      </c>
      <c r="I19781" t="s">
        <v>39</v>
      </c>
      <c r="J19781" t="s">
        <v>22</v>
      </c>
      <c r="K19781" t="s">
        <v>23</v>
      </c>
      <c r="L19781" t="s">
        <v>24</v>
      </c>
      <c r="M19781">
        <v>0</v>
      </c>
      <c r="N19781">
        <v>592.37</v>
      </c>
      <c r="O19781" t="s">
        <v>34</v>
      </c>
      <c r="P19781">
        <v>2024</v>
      </c>
      <c r="Q19781" t="s">
        <v>35</v>
      </c>
    </row>
    <row r="19782" spans="1:17" x14ac:dyDescent="0.35">
      <c r="A19782" t="s">
        <v>37582</v>
      </c>
      <c r="B19782" t="s">
        <v>37583</v>
      </c>
      <c r="C19782">
        <v>3376013851</v>
      </c>
      <c r="D19782" s="1">
        <v>45480</v>
      </c>
      <c r="E19782" t="s">
        <v>19</v>
      </c>
      <c r="F19782">
        <v>4993.0600000000004</v>
      </c>
      <c r="G19782">
        <v>7426.71</v>
      </c>
      <c r="H19782" t="s">
        <v>38</v>
      </c>
      <c r="I19782" t="s">
        <v>31</v>
      </c>
      <c r="J19782" t="s">
        <v>49</v>
      </c>
      <c r="K19782" t="s">
        <v>23</v>
      </c>
      <c r="L19782" t="s">
        <v>33</v>
      </c>
      <c r="M19782">
        <v>4993.0600000000004</v>
      </c>
      <c r="N19782">
        <v>0</v>
      </c>
      <c r="O19782" t="s">
        <v>50</v>
      </c>
      <c r="P19782">
        <v>2024</v>
      </c>
      <c r="Q19782" t="s">
        <v>51</v>
      </c>
    </row>
    <row r="19783" spans="1:17" x14ac:dyDescent="0.35">
      <c r="A19783" t="s">
        <v>37584</v>
      </c>
      <c r="B19783" t="s">
        <v>37585</v>
      </c>
      <c r="C19783">
        <v>9469398154</v>
      </c>
      <c r="D19783" s="1">
        <v>45554</v>
      </c>
      <c r="E19783" t="s">
        <v>19</v>
      </c>
      <c r="F19783">
        <v>566.54</v>
      </c>
      <c r="G19783">
        <v>4731.12</v>
      </c>
      <c r="H19783" t="s">
        <v>74</v>
      </c>
      <c r="I19783" t="s">
        <v>77</v>
      </c>
      <c r="J19783" t="s">
        <v>22</v>
      </c>
      <c r="K19783" t="s">
        <v>23</v>
      </c>
      <c r="L19783" t="s">
        <v>33</v>
      </c>
      <c r="M19783">
        <v>566.54</v>
      </c>
      <c r="N19783">
        <v>0</v>
      </c>
      <c r="O19783" t="s">
        <v>193</v>
      </c>
      <c r="P19783">
        <v>2024</v>
      </c>
      <c r="Q19783" t="s">
        <v>194</v>
      </c>
    </row>
    <row r="19784" spans="1:17" x14ac:dyDescent="0.35">
      <c r="A19784" t="s">
        <v>37586</v>
      </c>
      <c r="B19784" t="s">
        <v>10979</v>
      </c>
      <c r="C19784">
        <v>1263415902</v>
      </c>
      <c r="D19784" s="1">
        <v>45469</v>
      </c>
      <c r="E19784" t="s">
        <v>19</v>
      </c>
      <c r="F19784">
        <v>634.70000000000005</v>
      </c>
      <c r="G19784">
        <v>6473.41</v>
      </c>
      <c r="H19784" t="s">
        <v>104</v>
      </c>
      <c r="I19784" t="s">
        <v>21</v>
      </c>
      <c r="J19784" t="s">
        <v>22</v>
      </c>
      <c r="K19784" t="s">
        <v>23</v>
      </c>
      <c r="L19784" t="s">
        <v>46</v>
      </c>
      <c r="M19784">
        <v>634.70000000000005</v>
      </c>
      <c r="N19784">
        <v>0</v>
      </c>
      <c r="O19784" t="s">
        <v>62</v>
      </c>
      <c r="P19784">
        <v>2024</v>
      </c>
      <c r="Q19784" t="s">
        <v>63</v>
      </c>
    </row>
    <row r="19785" spans="1:17" x14ac:dyDescent="0.35">
      <c r="A19785" t="s">
        <v>37587</v>
      </c>
      <c r="B19785" t="s">
        <v>37588</v>
      </c>
      <c r="C19785">
        <v>7284395239</v>
      </c>
      <c r="D19785" s="1">
        <v>45559</v>
      </c>
      <c r="E19785" t="s">
        <v>29</v>
      </c>
      <c r="F19785">
        <v>4866.1099999999997</v>
      </c>
      <c r="G19785">
        <v>827.7</v>
      </c>
      <c r="H19785" t="s">
        <v>20</v>
      </c>
      <c r="I19785" t="s">
        <v>31</v>
      </c>
      <c r="J19785" t="s">
        <v>32</v>
      </c>
      <c r="K19785" t="s">
        <v>23</v>
      </c>
      <c r="L19785" t="s">
        <v>33</v>
      </c>
      <c r="M19785">
        <v>0</v>
      </c>
      <c r="N19785">
        <v>4866.1099999999997</v>
      </c>
      <c r="O19785" t="s">
        <v>193</v>
      </c>
      <c r="P19785">
        <v>2024</v>
      </c>
      <c r="Q19785" t="s">
        <v>194</v>
      </c>
    </row>
    <row r="19786" spans="1:17" x14ac:dyDescent="0.35">
      <c r="A19786" t="s">
        <v>37589</v>
      </c>
      <c r="B19786" t="s">
        <v>37590</v>
      </c>
      <c r="C19786">
        <v>9875434313</v>
      </c>
      <c r="D19786" s="1">
        <v>45604</v>
      </c>
      <c r="E19786" t="s">
        <v>29</v>
      </c>
      <c r="F19786">
        <v>4907.72</v>
      </c>
      <c r="G19786">
        <v>3497.96</v>
      </c>
      <c r="H19786" t="s">
        <v>84</v>
      </c>
      <c r="I19786" t="s">
        <v>77</v>
      </c>
      <c r="J19786" t="s">
        <v>49</v>
      </c>
      <c r="K19786" t="s">
        <v>23</v>
      </c>
      <c r="L19786" t="s">
        <v>24</v>
      </c>
      <c r="M19786">
        <v>0</v>
      </c>
      <c r="N19786">
        <v>4907.72</v>
      </c>
      <c r="O19786" t="s">
        <v>117</v>
      </c>
      <c r="P19786">
        <v>2024</v>
      </c>
      <c r="Q19786" t="s">
        <v>118</v>
      </c>
    </row>
    <row r="19787" spans="1:17" x14ac:dyDescent="0.35">
      <c r="A19787" t="s">
        <v>37591</v>
      </c>
      <c r="B19787" t="s">
        <v>37592</v>
      </c>
      <c r="C19787">
        <v>1157100776</v>
      </c>
      <c r="D19787" s="1">
        <v>45553</v>
      </c>
      <c r="E19787" t="s">
        <v>19</v>
      </c>
      <c r="F19787">
        <v>874.26</v>
      </c>
      <c r="G19787">
        <v>6767.32</v>
      </c>
      <c r="H19787" t="s">
        <v>99</v>
      </c>
      <c r="I19787" t="s">
        <v>31</v>
      </c>
      <c r="J19787" t="s">
        <v>22</v>
      </c>
      <c r="K19787" t="s">
        <v>23</v>
      </c>
      <c r="L19787" t="s">
        <v>71</v>
      </c>
      <c r="M19787">
        <v>874.26</v>
      </c>
      <c r="N19787">
        <v>0</v>
      </c>
      <c r="O19787" t="s">
        <v>193</v>
      </c>
      <c r="P19787">
        <v>2024</v>
      </c>
      <c r="Q19787" t="s">
        <v>194</v>
      </c>
    </row>
    <row r="19788" spans="1:17" x14ac:dyDescent="0.35">
      <c r="A19788" t="s">
        <v>37593</v>
      </c>
      <c r="B19788" t="s">
        <v>23848</v>
      </c>
      <c r="C19788">
        <v>7525340290</v>
      </c>
      <c r="D19788" s="1">
        <v>45544</v>
      </c>
      <c r="E19788" t="s">
        <v>19</v>
      </c>
      <c r="F19788">
        <v>1778.94</v>
      </c>
      <c r="G19788">
        <v>1602.9</v>
      </c>
      <c r="H19788" t="s">
        <v>74</v>
      </c>
      <c r="I19788" t="s">
        <v>77</v>
      </c>
      <c r="J19788" t="s">
        <v>49</v>
      </c>
      <c r="K19788" t="s">
        <v>23</v>
      </c>
      <c r="L19788" t="s">
        <v>61</v>
      </c>
      <c r="M19788">
        <v>1778.94</v>
      </c>
      <c r="N19788">
        <v>0</v>
      </c>
      <c r="O19788" t="s">
        <v>193</v>
      </c>
      <c r="P19788">
        <v>2024</v>
      </c>
      <c r="Q19788" t="s">
        <v>194</v>
      </c>
    </row>
    <row r="19789" spans="1:17" x14ac:dyDescent="0.35">
      <c r="A19789" t="s">
        <v>37594</v>
      </c>
      <c r="B19789" t="s">
        <v>37595</v>
      </c>
      <c r="C19789">
        <v>8941167242</v>
      </c>
      <c r="D19789" s="1">
        <v>45460</v>
      </c>
      <c r="E19789" t="s">
        <v>29</v>
      </c>
      <c r="F19789">
        <v>345.76</v>
      </c>
      <c r="G19789">
        <v>9182.6299999999992</v>
      </c>
      <c r="H19789" t="s">
        <v>44</v>
      </c>
      <c r="I19789" t="s">
        <v>21</v>
      </c>
      <c r="J19789" t="s">
        <v>22</v>
      </c>
      <c r="K19789" t="s">
        <v>23</v>
      </c>
      <c r="L19789" t="s">
        <v>46</v>
      </c>
      <c r="M19789">
        <v>0</v>
      </c>
      <c r="N19789">
        <v>345.76</v>
      </c>
      <c r="O19789" t="s">
        <v>62</v>
      </c>
      <c r="P19789">
        <v>2024</v>
      </c>
      <c r="Q19789" t="s">
        <v>63</v>
      </c>
    </row>
    <row r="19790" spans="1:17" x14ac:dyDescent="0.35">
      <c r="A19790" t="s">
        <v>37596</v>
      </c>
      <c r="B19790" t="s">
        <v>37597</v>
      </c>
      <c r="C19790">
        <v>8650268033</v>
      </c>
      <c r="D19790" s="1">
        <v>45536</v>
      </c>
      <c r="E19790" t="s">
        <v>19</v>
      </c>
      <c r="F19790">
        <v>4155.7299999999996</v>
      </c>
      <c r="G19790">
        <v>8266.9500000000007</v>
      </c>
      <c r="H19790" t="s">
        <v>84</v>
      </c>
      <c r="I19790" t="s">
        <v>77</v>
      </c>
      <c r="J19790" t="s">
        <v>22</v>
      </c>
      <c r="K19790" t="s">
        <v>23</v>
      </c>
      <c r="L19790" t="s">
        <v>61</v>
      </c>
      <c r="M19790">
        <v>4155.7299999999996</v>
      </c>
      <c r="N19790">
        <v>0</v>
      </c>
      <c r="O19790" t="s">
        <v>193</v>
      </c>
      <c r="P19790">
        <v>2024</v>
      </c>
      <c r="Q19790" t="s">
        <v>194</v>
      </c>
    </row>
    <row r="19791" spans="1:17" x14ac:dyDescent="0.35">
      <c r="A19791" t="s">
        <v>37598</v>
      </c>
      <c r="B19791" t="s">
        <v>37599</v>
      </c>
      <c r="C19791">
        <v>4590075832</v>
      </c>
      <c r="D19791" s="1">
        <v>45401</v>
      </c>
      <c r="E19791" t="s">
        <v>19</v>
      </c>
      <c r="F19791">
        <v>705.4</v>
      </c>
      <c r="G19791">
        <v>6789.86</v>
      </c>
      <c r="H19791" t="s">
        <v>38</v>
      </c>
      <c r="I19791" t="s">
        <v>70</v>
      </c>
      <c r="J19791" t="s">
        <v>32</v>
      </c>
      <c r="K19791" t="s">
        <v>23</v>
      </c>
      <c r="L19791" t="s">
        <v>71</v>
      </c>
      <c r="M19791">
        <v>705.4</v>
      </c>
      <c r="N19791">
        <v>0</v>
      </c>
      <c r="O19791" t="s">
        <v>25</v>
      </c>
      <c r="P19791">
        <v>2024</v>
      </c>
      <c r="Q19791" t="s">
        <v>26</v>
      </c>
    </row>
    <row r="19792" spans="1:17" x14ac:dyDescent="0.35">
      <c r="A19792" t="s">
        <v>37600</v>
      </c>
      <c r="B19792" t="s">
        <v>37601</v>
      </c>
      <c r="C19792">
        <v>2519770254</v>
      </c>
      <c r="D19792" s="1">
        <v>45368</v>
      </c>
      <c r="E19792" t="s">
        <v>19</v>
      </c>
      <c r="F19792">
        <v>126.56</v>
      </c>
      <c r="G19792">
        <v>9730.69</v>
      </c>
      <c r="H19792" t="s">
        <v>38</v>
      </c>
      <c r="I19792" t="s">
        <v>70</v>
      </c>
      <c r="J19792" t="s">
        <v>49</v>
      </c>
      <c r="K19792" t="s">
        <v>23</v>
      </c>
      <c r="L19792" t="s">
        <v>61</v>
      </c>
      <c r="M19792">
        <v>126.56</v>
      </c>
      <c r="N19792">
        <v>0</v>
      </c>
      <c r="O19792" t="s">
        <v>40</v>
      </c>
      <c r="P19792">
        <v>2024</v>
      </c>
      <c r="Q19792" t="s">
        <v>41</v>
      </c>
    </row>
    <row r="19793" spans="1:17" x14ac:dyDescent="0.35">
      <c r="A19793" t="s">
        <v>37602</v>
      </c>
      <c r="B19793" t="s">
        <v>37603</v>
      </c>
      <c r="C19793">
        <v>2139449295</v>
      </c>
      <c r="D19793" s="1">
        <v>45463</v>
      </c>
      <c r="E19793" t="s">
        <v>19</v>
      </c>
      <c r="F19793">
        <v>4326.76</v>
      </c>
      <c r="G19793">
        <v>1543.22</v>
      </c>
      <c r="H19793" t="s">
        <v>99</v>
      </c>
      <c r="I19793" t="s">
        <v>77</v>
      </c>
      <c r="J19793" t="s">
        <v>49</v>
      </c>
      <c r="K19793" t="s">
        <v>23</v>
      </c>
      <c r="L19793" t="s">
        <v>61</v>
      </c>
      <c r="M19793">
        <v>4326.76</v>
      </c>
      <c r="N19793">
        <v>0</v>
      </c>
      <c r="O19793" t="s">
        <v>62</v>
      </c>
      <c r="P19793">
        <v>2024</v>
      </c>
      <c r="Q19793" t="s">
        <v>63</v>
      </c>
    </row>
    <row r="19794" spans="1:17" x14ac:dyDescent="0.35">
      <c r="A19794" t="s">
        <v>37604</v>
      </c>
      <c r="B19794" t="s">
        <v>37605</v>
      </c>
      <c r="C19794">
        <v>9334201739</v>
      </c>
      <c r="D19794" s="1">
        <v>45379</v>
      </c>
      <c r="E19794" t="s">
        <v>29</v>
      </c>
      <c r="F19794">
        <v>2601.69</v>
      </c>
      <c r="G19794">
        <v>7188.81</v>
      </c>
      <c r="H19794" t="s">
        <v>99</v>
      </c>
      <c r="I19794" t="s">
        <v>77</v>
      </c>
      <c r="J19794" t="s">
        <v>22</v>
      </c>
      <c r="K19794" t="s">
        <v>23</v>
      </c>
      <c r="L19794" t="s">
        <v>58</v>
      </c>
      <c r="M19794">
        <v>0</v>
      </c>
      <c r="N19794">
        <v>2601.69</v>
      </c>
      <c r="O19794" t="s">
        <v>40</v>
      </c>
      <c r="P19794">
        <v>2024</v>
      </c>
      <c r="Q19794" t="s">
        <v>41</v>
      </c>
    </row>
    <row r="19795" spans="1:17" x14ac:dyDescent="0.35">
      <c r="A19795" t="s">
        <v>37606</v>
      </c>
      <c r="B19795" t="s">
        <v>37607</v>
      </c>
      <c r="C19795">
        <v>4427223071</v>
      </c>
      <c r="D19795" s="1">
        <v>45433</v>
      </c>
      <c r="E19795" t="s">
        <v>29</v>
      </c>
      <c r="F19795">
        <v>570.19000000000005</v>
      </c>
      <c r="G19795">
        <v>7859.27</v>
      </c>
      <c r="H19795" t="s">
        <v>84</v>
      </c>
      <c r="I19795" t="s">
        <v>77</v>
      </c>
      <c r="J19795" t="s">
        <v>49</v>
      </c>
      <c r="K19795" t="s">
        <v>23</v>
      </c>
      <c r="L19795" t="s">
        <v>24</v>
      </c>
      <c r="M19795">
        <v>0</v>
      </c>
      <c r="N19795">
        <v>570.19000000000005</v>
      </c>
      <c r="O19795" t="s">
        <v>66</v>
      </c>
      <c r="P19795">
        <v>2024</v>
      </c>
      <c r="Q19795" t="s">
        <v>67</v>
      </c>
    </row>
    <row r="19796" spans="1:17" x14ac:dyDescent="0.35">
      <c r="A19796" t="s">
        <v>37608</v>
      </c>
      <c r="B19796" t="s">
        <v>37609</v>
      </c>
      <c r="C19796">
        <v>7330228614</v>
      </c>
      <c r="D19796" s="1">
        <v>45544</v>
      </c>
      <c r="E19796" t="s">
        <v>29</v>
      </c>
      <c r="F19796">
        <v>1156.03</v>
      </c>
      <c r="G19796">
        <v>3061.61</v>
      </c>
      <c r="H19796" t="s">
        <v>84</v>
      </c>
      <c r="I19796" t="s">
        <v>39</v>
      </c>
      <c r="J19796" t="s">
        <v>22</v>
      </c>
      <c r="K19796" t="s">
        <v>23</v>
      </c>
      <c r="L19796" t="s">
        <v>58</v>
      </c>
      <c r="M19796">
        <v>0</v>
      </c>
      <c r="N19796">
        <v>1156.03</v>
      </c>
      <c r="O19796" t="s">
        <v>193</v>
      </c>
      <c r="P19796">
        <v>2024</v>
      </c>
      <c r="Q19796" t="s">
        <v>194</v>
      </c>
    </row>
    <row r="19797" spans="1:17" x14ac:dyDescent="0.35">
      <c r="A19797" t="s">
        <v>37610</v>
      </c>
      <c r="B19797" t="s">
        <v>37611</v>
      </c>
      <c r="C19797">
        <v>9736478084</v>
      </c>
      <c r="D19797" s="1">
        <v>45331</v>
      </c>
      <c r="E19797" t="s">
        <v>29</v>
      </c>
      <c r="F19797">
        <v>307.3</v>
      </c>
      <c r="G19797">
        <v>2611.11</v>
      </c>
      <c r="H19797" t="s">
        <v>57</v>
      </c>
      <c r="I19797" t="s">
        <v>39</v>
      </c>
      <c r="J19797" t="s">
        <v>49</v>
      </c>
      <c r="K19797" t="s">
        <v>23</v>
      </c>
      <c r="L19797" t="s">
        <v>61</v>
      </c>
      <c r="M19797">
        <v>0</v>
      </c>
      <c r="N19797">
        <v>307.3</v>
      </c>
      <c r="O19797" t="s">
        <v>89</v>
      </c>
      <c r="P19797">
        <v>2024</v>
      </c>
      <c r="Q19797" t="s">
        <v>90</v>
      </c>
    </row>
    <row r="19798" spans="1:17" x14ac:dyDescent="0.35">
      <c r="A19798" t="s">
        <v>37612</v>
      </c>
      <c r="B19798" t="s">
        <v>37613</v>
      </c>
      <c r="C19798">
        <v>4967760939</v>
      </c>
      <c r="D19798" s="1">
        <v>45338</v>
      </c>
      <c r="E19798" t="s">
        <v>19</v>
      </c>
      <c r="F19798">
        <v>3507.14</v>
      </c>
      <c r="G19798">
        <v>9939.06</v>
      </c>
      <c r="H19798" t="s">
        <v>99</v>
      </c>
      <c r="I19798" t="s">
        <v>45</v>
      </c>
      <c r="J19798" t="s">
        <v>32</v>
      </c>
      <c r="K19798" t="s">
        <v>23</v>
      </c>
      <c r="L19798" t="s">
        <v>46</v>
      </c>
      <c r="M19798">
        <v>3507.14</v>
      </c>
      <c r="N19798">
        <v>0</v>
      </c>
      <c r="O19798" t="s">
        <v>89</v>
      </c>
      <c r="P19798">
        <v>2024</v>
      </c>
      <c r="Q19798" t="s">
        <v>90</v>
      </c>
    </row>
    <row r="19799" spans="1:17" x14ac:dyDescent="0.35">
      <c r="A19799" t="s">
        <v>37614</v>
      </c>
      <c r="B19799" t="s">
        <v>15601</v>
      </c>
      <c r="C19799">
        <v>2887812900</v>
      </c>
      <c r="D19799" s="1">
        <v>45353</v>
      </c>
      <c r="E19799" t="s">
        <v>29</v>
      </c>
      <c r="F19799">
        <v>2601.39</v>
      </c>
      <c r="G19799">
        <v>4246.08</v>
      </c>
      <c r="H19799" t="s">
        <v>99</v>
      </c>
      <c r="I19799" t="s">
        <v>70</v>
      </c>
      <c r="J19799" t="s">
        <v>32</v>
      </c>
      <c r="K19799" t="s">
        <v>23</v>
      </c>
      <c r="L19799" t="s">
        <v>61</v>
      </c>
      <c r="M19799">
        <v>0</v>
      </c>
      <c r="N19799">
        <v>2601.39</v>
      </c>
      <c r="O19799" t="s">
        <v>40</v>
      </c>
      <c r="P19799">
        <v>2024</v>
      </c>
      <c r="Q19799" t="s">
        <v>41</v>
      </c>
    </row>
    <row r="19800" spans="1:17" x14ac:dyDescent="0.35">
      <c r="A19800" t="s">
        <v>37615</v>
      </c>
      <c r="B19800" t="s">
        <v>32281</v>
      </c>
      <c r="C19800">
        <v>8998449504</v>
      </c>
      <c r="D19800" s="1">
        <v>45620</v>
      </c>
      <c r="E19800" t="s">
        <v>29</v>
      </c>
      <c r="F19800">
        <v>1381.94</v>
      </c>
      <c r="G19800">
        <v>9549.2800000000007</v>
      </c>
      <c r="H19800" t="s">
        <v>74</v>
      </c>
      <c r="I19800" t="s">
        <v>31</v>
      </c>
      <c r="J19800" t="s">
        <v>49</v>
      </c>
      <c r="K19800" t="s">
        <v>23</v>
      </c>
      <c r="L19800" t="s">
        <v>24</v>
      </c>
      <c r="M19800">
        <v>0</v>
      </c>
      <c r="N19800">
        <v>1381.94</v>
      </c>
      <c r="O19800" t="s">
        <v>117</v>
      </c>
      <c r="P19800">
        <v>2024</v>
      </c>
      <c r="Q19800" t="s">
        <v>118</v>
      </c>
    </row>
    <row r="19801" spans="1:17" x14ac:dyDescent="0.35">
      <c r="A19801" t="s">
        <v>37616</v>
      </c>
      <c r="B19801" t="s">
        <v>37617</v>
      </c>
      <c r="C19801">
        <v>2984170068</v>
      </c>
      <c r="D19801" s="1">
        <v>45406</v>
      </c>
      <c r="E19801" t="s">
        <v>29</v>
      </c>
      <c r="F19801">
        <v>1300.4000000000001</v>
      </c>
      <c r="G19801">
        <v>5404.55</v>
      </c>
      <c r="H19801" t="s">
        <v>99</v>
      </c>
      <c r="I19801" t="s">
        <v>77</v>
      </c>
      <c r="J19801" t="s">
        <v>22</v>
      </c>
      <c r="K19801" t="s">
        <v>23</v>
      </c>
      <c r="L19801" t="s">
        <v>71</v>
      </c>
      <c r="M19801">
        <v>0</v>
      </c>
      <c r="N19801">
        <v>1300.4000000000001</v>
      </c>
      <c r="O19801" t="s">
        <v>25</v>
      </c>
      <c r="P19801">
        <v>2024</v>
      </c>
      <c r="Q19801" t="s">
        <v>26</v>
      </c>
    </row>
    <row r="19802" spans="1:17" x14ac:dyDescent="0.35">
      <c r="A19802" t="s">
        <v>37618</v>
      </c>
      <c r="B19802" t="s">
        <v>6019</v>
      </c>
      <c r="C19802">
        <v>2641441967</v>
      </c>
      <c r="D19802" s="1">
        <v>45384</v>
      </c>
      <c r="E19802" t="s">
        <v>29</v>
      </c>
      <c r="F19802">
        <v>4724.75</v>
      </c>
      <c r="G19802">
        <v>4281.8599999999997</v>
      </c>
      <c r="H19802" t="s">
        <v>30</v>
      </c>
      <c r="I19802" t="s">
        <v>21</v>
      </c>
      <c r="J19802" t="s">
        <v>32</v>
      </c>
      <c r="K19802" t="s">
        <v>23</v>
      </c>
      <c r="L19802" t="s">
        <v>46</v>
      </c>
      <c r="M19802">
        <v>0</v>
      </c>
      <c r="N19802">
        <v>4724.75</v>
      </c>
      <c r="O19802" t="s">
        <v>25</v>
      </c>
      <c r="P19802">
        <v>2024</v>
      </c>
      <c r="Q19802" t="s">
        <v>26</v>
      </c>
    </row>
    <row r="19803" spans="1:17" x14ac:dyDescent="0.35">
      <c r="A19803" t="s">
        <v>37619</v>
      </c>
      <c r="B19803" t="s">
        <v>37620</v>
      </c>
      <c r="C19803">
        <v>6485238103</v>
      </c>
      <c r="D19803" s="1">
        <v>45381</v>
      </c>
      <c r="E19803" t="s">
        <v>19</v>
      </c>
      <c r="F19803">
        <v>2281.16</v>
      </c>
      <c r="G19803">
        <v>603.6</v>
      </c>
      <c r="H19803" t="s">
        <v>99</v>
      </c>
      <c r="I19803" t="s">
        <v>39</v>
      </c>
      <c r="J19803" t="s">
        <v>22</v>
      </c>
      <c r="K19803" t="s">
        <v>23</v>
      </c>
      <c r="L19803" t="s">
        <v>71</v>
      </c>
      <c r="M19803">
        <v>2281.16</v>
      </c>
      <c r="N19803">
        <v>0</v>
      </c>
      <c r="O19803" t="s">
        <v>40</v>
      </c>
      <c r="P19803">
        <v>2024</v>
      </c>
      <c r="Q19803" t="s">
        <v>41</v>
      </c>
    </row>
    <row r="19804" spans="1:17" x14ac:dyDescent="0.35">
      <c r="A19804" t="s">
        <v>37621</v>
      </c>
      <c r="B19804" t="s">
        <v>29812</v>
      </c>
      <c r="C19804">
        <v>6574551275</v>
      </c>
      <c r="D19804" s="1">
        <v>45340</v>
      </c>
      <c r="E19804" t="s">
        <v>19</v>
      </c>
      <c r="F19804">
        <v>2647.72</v>
      </c>
      <c r="G19804">
        <v>7314.7</v>
      </c>
      <c r="H19804" t="s">
        <v>84</v>
      </c>
      <c r="I19804" t="s">
        <v>45</v>
      </c>
      <c r="J19804" t="s">
        <v>49</v>
      </c>
      <c r="K19804" t="s">
        <v>23</v>
      </c>
      <c r="L19804" t="s">
        <v>24</v>
      </c>
      <c r="M19804">
        <v>2647.72</v>
      </c>
      <c r="N19804">
        <v>0</v>
      </c>
      <c r="O19804" t="s">
        <v>89</v>
      </c>
      <c r="P19804">
        <v>2024</v>
      </c>
      <c r="Q19804" t="s">
        <v>90</v>
      </c>
    </row>
    <row r="19805" spans="1:17" x14ac:dyDescent="0.35">
      <c r="A19805" t="s">
        <v>37622</v>
      </c>
      <c r="B19805" t="s">
        <v>37623</v>
      </c>
      <c r="C19805">
        <v>9129573044</v>
      </c>
      <c r="D19805" s="1">
        <v>45352</v>
      </c>
      <c r="E19805" t="s">
        <v>29</v>
      </c>
      <c r="F19805">
        <v>3466.58</v>
      </c>
      <c r="G19805">
        <v>9170.24</v>
      </c>
      <c r="H19805" t="s">
        <v>54</v>
      </c>
      <c r="I19805" t="s">
        <v>39</v>
      </c>
      <c r="J19805" t="s">
        <v>22</v>
      </c>
      <c r="K19805" t="s">
        <v>23</v>
      </c>
      <c r="L19805" t="s">
        <v>61</v>
      </c>
      <c r="M19805">
        <v>0</v>
      </c>
      <c r="N19805">
        <v>3466.58</v>
      </c>
      <c r="O19805" t="s">
        <v>40</v>
      </c>
      <c r="P19805">
        <v>2024</v>
      </c>
      <c r="Q19805" t="s">
        <v>41</v>
      </c>
    </row>
    <row r="19806" spans="1:17" x14ac:dyDescent="0.35">
      <c r="A19806" t="s">
        <v>37624</v>
      </c>
      <c r="B19806" t="s">
        <v>37625</v>
      </c>
      <c r="C19806">
        <v>1476647539</v>
      </c>
      <c r="D19806" s="1">
        <v>45600</v>
      </c>
      <c r="E19806" t="s">
        <v>29</v>
      </c>
      <c r="F19806">
        <v>414.08</v>
      </c>
      <c r="G19806">
        <v>3144.39</v>
      </c>
      <c r="H19806" t="s">
        <v>38</v>
      </c>
      <c r="I19806" t="s">
        <v>77</v>
      </c>
      <c r="J19806" t="s">
        <v>22</v>
      </c>
      <c r="K19806" t="s">
        <v>23</v>
      </c>
      <c r="L19806" t="s">
        <v>46</v>
      </c>
      <c r="M19806">
        <v>0</v>
      </c>
      <c r="N19806">
        <v>414.08</v>
      </c>
      <c r="O19806" t="s">
        <v>117</v>
      </c>
      <c r="P19806">
        <v>2024</v>
      </c>
      <c r="Q19806" t="s">
        <v>118</v>
      </c>
    </row>
    <row r="19807" spans="1:17" x14ac:dyDescent="0.35">
      <c r="A19807" t="s">
        <v>37626</v>
      </c>
      <c r="B19807" t="s">
        <v>37627</v>
      </c>
      <c r="C19807">
        <v>6310226367</v>
      </c>
      <c r="D19807" s="1">
        <v>45339</v>
      </c>
      <c r="E19807" t="s">
        <v>29</v>
      </c>
      <c r="F19807">
        <v>814.37</v>
      </c>
      <c r="G19807">
        <v>8780.73</v>
      </c>
      <c r="H19807" t="s">
        <v>20</v>
      </c>
      <c r="I19807" t="s">
        <v>70</v>
      </c>
      <c r="J19807" t="s">
        <v>22</v>
      </c>
      <c r="K19807" t="s">
        <v>23</v>
      </c>
      <c r="L19807" t="s">
        <v>61</v>
      </c>
      <c r="M19807">
        <v>0</v>
      </c>
      <c r="N19807">
        <v>814.37</v>
      </c>
      <c r="O19807" t="s">
        <v>89</v>
      </c>
      <c r="P19807">
        <v>2024</v>
      </c>
      <c r="Q19807" t="s">
        <v>90</v>
      </c>
    </row>
    <row r="19808" spans="1:17" x14ac:dyDescent="0.35">
      <c r="A19808" t="s">
        <v>37628</v>
      </c>
      <c r="B19808" t="s">
        <v>37629</v>
      </c>
      <c r="C19808">
        <v>4550981165</v>
      </c>
      <c r="D19808" s="1">
        <v>45444</v>
      </c>
      <c r="E19808" t="s">
        <v>29</v>
      </c>
      <c r="F19808">
        <v>3795.37</v>
      </c>
      <c r="G19808">
        <v>3461.98</v>
      </c>
      <c r="H19808" t="s">
        <v>104</v>
      </c>
      <c r="I19808" t="s">
        <v>31</v>
      </c>
      <c r="J19808" t="s">
        <v>49</v>
      </c>
      <c r="K19808" t="s">
        <v>23</v>
      </c>
      <c r="L19808" t="s">
        <v>24</v>
      </c>
      <c r="M19808">
        <v>0</v>
      </c>
      <c r="N19808">
        <v>3795.37</v>
      </c>
      <c r="O19808" t="s">
        <v>62</v>
      </c>
      <c r="P19808">
        <v>2024</v>
      </c>
      <c r="Q19808" t="s">
        <v>63</v>
      </c>
    </row>
    <row r="19809" spans="1:17" x14ac:dyDescent="0.35">
      <c r="A19809" t="s">
        <v>37630</v>
      </c>
      <c r="B19809" t="s">
        <v>14566</v>
      </c>
      <c r="C19809">
        <v>1785333681</v>
      </c>
      <c r="D19809" s="1">
        <v>45506</v>
      </c>
      <c r="E19809" t="s">
        <v>19</v>
      </c>
      <c r="F19809">
        <v>2661.98</v>
      </c>
      <c r="G19809">
        <v>3466.9</v>
      </c>
      <c r="H19809" t="s">
        <v>38</v>
      </c>
      <c r="I19809" t="s">
        <v>77</v>
      </c>
      <c r="J19809" t="s">
        <v>32</v>
      </c>
      <c r="K19809" t="s">
        <v>23</v>
      </c>
      <c r="L19809" t="s">
        <v>61</v>
      </c>
      <c r="M19809">
        <v>2661.98</v>
      </c>
      <c r="N19809">
        <v>0</v>
      </c>
      <c r="O19809" t="s">
        <v>34</v>
      </c>
      <c r="P19809">
        <v>2024</v>
      </c>
      <c r="Q19809" t="s">
        <v>35</v>
      </c>
    </row>
    <row r="19810" spans="1:17" x14ac:dyDescent="0.35">
      <c r="A19810" t="s">
        <v>37631</v>
      </c>
      <c r="B19810" t="s">
        <v>37632</v>
      </c>
      <c r="C19810">
        <v>3092137860</v>
      </c>
      <c r="D19810" s="1">
        <v>45376</v>
      </c>
      <c r="E19810" t="s">
        <v>29</v>
      </c>
      <c r="F19810">
        <v>2950.68</v>
      </c>
      <c r="G19810">
        <v>9619.9</v>
      </c>
      <c r="H19810" t="s">
        <v>99</v>
      </c>
      <c r="I19810" t="s">
        <v>39</v>
      </c>
      <c r="J19810" t="s">
        <v>32</v>
      </c>
      <c r="K19810" t="s">
        <v>23</v>
      </c>
      <c r="L19810" t="s">
        <v>71</v>
      </c>
      <c r="M19810">
        <v>0</v>
      </c>
      <c r="N19810">
        <v>2950.68</v>
      </c>
      <c r="O19810" t="s">
        <v>40</v>
      </c>
      <c r="P19810">
        <v>2024</v>
      </c>
      <c r="Q19810" t="s">
        <v>41</v>
      </c>
    </row>
    <row r="19811" spans="1:17" x14ac:dyDescent="0.35">
      <c r="A19811" t="s">
        <v>37633</v>
      </c>
      <c r="B19811" t="s">
        <v>37634</v>
      </c>
      <c r="C19811">
        <v>1433429994</v>
      </c>
      <c r="D19811" s="1">
        <v>45300</v>
      </c>
      <c r="E19811" t="s">
        <v>19</v>
      </c>
      <c r="F19811">
        <v>1630.2</v>
      </c>
      <c r="G19811">
        <v>5222.1400000000003</v>
      </c>
      <c r="H19811" t="s">
        <v>99</v>
      </c>
      <c r="I19811" t="s">
        <v>77</v>
      </c>
      <c r="J19811" t="s">
        <v>49</v>
      </c>
      <c r="K19811" t="s">
        <v>23</v>
      </c>
      <c r="L19811" t="s">
        <v>24</v>
      </c>
      <c r="M19811">
        <v>1630.2</v>
      </c>
      <c r="N19811">
        <v>0</v>
      </c>
      <c r="O19811" t="s">
        <v>100</v>
      </c>
      <c r="P19811">
        <v>2024</v>
      </c>
      <c r="Q19811" t="s">
        <v>101</v>
      </c>
    </row>
    <row r="19812" spans="1:17" x14ac:dyDescent="0.35">
      <c r="A19812" t="s">
        <v>37635</v>
      </c>
      <c r="B19812" t="s">
        <v>27079</v>
      </c>
      <c r="C19812">
        <v>4369133486</v>
      </c>
      <c r="D19812" s="1">
        <v>45619</v>
      </c>
      <c r="E19812" t="s">
        <v>29</v>
      </c>
      <c r="F19812">
        <v>496.01</v>
      </c>
      <c r="G19812">
        <v>2559.92</v>
      </c>
      <c r="H19812" t="s">
        <v>30</v>
      </c>
      <c r="I19812" t="s">
        <v>39</v>
      </c>
      <c r="J19812" t="s">
        <v>49</v>
      </c>
      <c r="K19812" t="s">
        <v>23</v>
      </c>
      <c r="L19812" t="s">
        <v>58</v>
      </c>
      <c r="M19812">
        <v>0</v>
      </c>
      <c r="N19812">
        <v>496.01</v>
      </c>
      <c r="O19812" t="s">
        <v>117</v>
      </c>
      <c r="P19812">
        <v>2024</v>
      </c>
      <c r="Q19812" t="s">
        <v>118</v>
      </c>
    </row>
    <row r="19813" spans="1:17" x14ac:dyDescent="0.35">
      <c r="A19813" t="s">
        <v>37636</v>
      </c>
      <c r="B19813" t="s">
        <v>37637</v>
      </c>
      <c r="C19813">
        <v>7264413794</v>
      </c>
      <c r="D19813" s="1">
        <v>45443</v>
      </c>
      <c r="E19813" t="s">
        <v>19</v>
      </c>
      <c r="F19813">
        <v>3439.15</v>
      </c>
      <c r="G19813">
        <v>1844.84</v>
      </c>
      <c r="H19813" t="s">
        <v>44</v>
      </c>
      <c r="I19813" t="s">
        <v>70</v>
      </c>
      <c r="J19813" t="s">
        <v>49</v>
      </c>
      <c r="K19813" t="s">
        <v>23</v>
      </c>
      <c r="L19813" t="s">
        <v>46</v>
      </c>
      <c r="M19813">
        <v>3439.15</v>
      </c>
      <c r="N19813">
        <v>0</v>
      </c>
      <c r="O19813" t="s">
        <v>66</v>
      </c>
      <c r="P19813">
        <v>2024</v>
      </c>
      <c r="Q19813" t="s">
        <v>67</v>
      </c>
    </row>
    <row r="19814" spans="1:17" x14ac:dyDescent="0.35">
      <c r="A19814" t="s">
        <v>37638</v>
      </c>
      <c r="B19814" t="s">
        <v>903</v>
      </c>
      <c r="C19814">
        <v>8539020489</v>
      </c>
      <c r="D19814" s="1">
        <v>45323</v>
      </c>
      <c r="E19814" t="s">
        <v>19</v>
      </c>
      <c r="F19814">
        <v>4890.1000000000004</v>
      </c>
      <c r="G19814">
        <v>6271.74</v>
      </c>
      <c r="H19814" t="s">
        <v>104</v>
      </c>
      <c r="I19814" t="s">
        <v>45</v>
      </c>
      <c r="J19814" t="s">
        <v>49</v>
      </c>
      <c r="K19814" t="s">
        <v>23</v>
      </c>
      <c r="L19814" t="s">
        <v>33</v>
      </c>
      <c r="M19814">
        <v>4890.1000000000004</v>
      </c>
      <c r="N19814">
        <v>0</v>
      </c>
      <c r="O19814" t="s">
        <v>89</v>
      </c>
      <c r="P19814">
        <v>2024</v>
      </c>
      <c r="Q19814" t="s">
        <v>90</v>
      </c>
    </row>
    <row r="19815" spans="1:17" x14ac:dyDescent="0.35">
      <c r="A19815" t="s">
        <v>37639</v>
      </c>
      <c r="B19815" t="s">
        <v>37640</v>
      </c>
      <c r="C19815">
        <v>9117510346</v>
      </c>
      <c r="D19815" s="1">
        <v>45586</v>
      </c>
      <c r="E19815" t="s">
        <v>19</v>
      </c>
      <c r="F19815">
        <v>1510.29</v>
      </c>
      <c r="G19815">
        <v>3822.27</v>
      </c>
      <c r="H19815" t="s">
        <v>99</v>
      </c>
      <c r="I19815" t="s">
        <v>21</v>
      </c>
      <c r="J19815" t="s">
        <v>32</v>
      </c>
      <c r="K19815" t="s">
        <v>23</v>
      </c>
      <c r="L19815" t="s">
        <v>61</v>
      </c>
      <c r="M19815">
        <v>1510.29</v>
      </c>
      <c r="N19815">
        <v>0</v>
      </c>
      <c r="O19815" t="s">
        <v>85</v>
      </c>
      <c r="P19815">
        <v>2024</v>
      </c>
      <c r="Q19815" t="s">
        <v>86</v>
      </c>
    </row>
    <row r="19816" spans="1:17" x14ac:dyDescent="0.35">
      <c r="A19816" t="s">
        <v>37641</v>
      </c>
      <c r="B19816" t="s">
        <v>22773</v>
      </c>
      <c r="C19816">
        <v>9705429649</v>
      </c>
      <c r="D19816" s="1">
        <v>45321</v>
      </c>
      <c r="E19816" t="s">
        <v>29</v>
      </c>
      <c r="F19816">
        <v>3745.22</v>
      </c>
      <c r="G19816">
        <v>6658.14</v>
      </c>
      <c r="H19816" t="s">
        <v>57</v>
      </c>
      <c r="I19816" t="s">
        <v>70</v>
      </c>
      <c r="J19816" t="s">
        <v>22</v>
      </c>
      <c r="K19816" t="s">
        <v>23</v>
      </c>
      <c r="L19816" t="s">
        <v>33</v>
      </c>
      <c r="M19816">
        <v>0</v>
      </c>
      <c r="N19816">
        <v>3745.22</v>
      </c>
      <c r="O19816" t="s">
        <v>100</v>
      </c>
      <c r="P19816">
        <v>2024</v>
      </c>
      <c r="Q19816" t="s">
        <v>101</v>
      </c>
    </row>
    <row r="19817" spans="1:17" x14ac:dyDescent="0.35">
      <c r="A19817" t="s">
        <v>37642</v>
      </c>
      <c r="B19817" t="s">
        <v>16086</v>
      </c>
      <c r="C19817">
        <v>1025786715</v>
      </c>
      <c r="D19817" s="1">
        <v>45495</v>
      </c>
      <c r="E19817" t="s">
        <v>29</v>
      </c>
      <c r="F19817">
        <v>1667.06</v>
      </c>
      <c r="G19817">
        <v>968.02</v>
      </c>
      <c r="H19817" t="s">
        <v>99</v>
      </c>
      <c r="I19817" t="s">
        <v>21</v>
      </c>
      <c r="J19817" t="s">
        <v>22</v>
      </c>
      <c r="K19817" t="s">
        <v>23</v>
      </c>
      <c r="L19817" t="s">
        <v>71</v>
      </c>
      <c r="M19817">
        <v>0</v>
      </c>
      <c r="N19817">
        <v>1667.06</v>
      </c>
      <c r="O19817" t="s">
        <v>50</v>
      </c>
      <c r="P19817">
        <v>2024</v>
      </c>
      <c r="Q19817" t="s">
        <v>51</v>
      </c>
    </row>
    <row r="19818" spans="1:17" x14ac:dyDescent="0.35">
      <c r="A19818" t="s">
        <v>37643</v>
      </c>
      <c r="B19818" t="s">
        <v>37644</v>
      </c>
      <c r="C19818">
        <v>9722828673</v>
      </c>
      <c r="D19818" s="1">
        <v>45382</v>
      </c>
      <c r="E19818" t="s">
        <v>29</v>
      </c>
      <c r="F19818">
        <v>4109.09</v>
      </c>
      <c r="G19818">
        <v>6811.08</v>
      </c>
      <c r="H19818" t="s">
        <v>38</v>
      </c>
      <c r="I19818" t="s">
        <v>21</v>
      </c>
      <c r="J19818" t="s">
        <v>49</v>
      </c>
      <c r="K19818" t="s">
        <v>23</v>
      </c>
      <c r="L19818" t="s">
        <v>33</v>
      </c>
      <c r="M19818">
        <v>0</v>
      </c>
      <c r="N19818">
        <v>4109.09</v>
      </c>
      <c r="O19818" t="s">
        <v>40</v>
      </c>
      <c r="P19818">
        <v>2024</v>
      </c>
      <c r="Q19818" t="s">
        <v>41</v>
      </c>
    </row>
    <row r="19819" spans="1:17" x14ac:dyDescent="0.35">
      <c r="A19819" t="s">
        <v>37645</v>
      </c>
      <c r="B19819" t="s">
        <v>37646</v>
      </c>
      <c r="C19819">
        <v>4760422496</v>
      </c>
      <c r="D19819" s="1">
        <v>45520</v>
      </c>
      <c r="E19819" t="s">
        <v>19</v>
      </c>
      <c r="F19819">
        <v>1602.92</v>
      </c>
      <c r="G19819">
        <v>1261.02</v>
      </c>
      <c r="H19819" t="s">
        <v>30</v>
      </c>
      <c r="I19819" t="s">
        <v>77</v>
      </c>
      <c r="J19819" t="s">
        <v>32</v>
      </c>
      <c r="K19819" t="s">
        <v>23</v>
      </c>
      <c r="L19819" t="s">
        <v>33</v>
      </c>
      <c r="M19819">
        <v>1602.92</v>
      </c>
      <c r="N19819">
        <v>0</v>
      </c>
      <c r="O19819" t="s">
        <v>34</v>
      </c>
      <c r="P19819">
        <v>2024</v>
      </c>
      <c r="Q19819" t="s">
        <v>35</v>
      </c>
    </row>
    <row r="19820" spans="1:17" x14ac:dyDescent="0.35">
      <c r="A19820" t="s">
        <v>37647</v>
      </c>
      <c r="B19820" t="s">
        <v>37648</v>
      </c>
      <c r="C19820">
        <v>1773861976</v>
      </c>
      <c r="D19820" s="1">
        <v>45503</v>
      </c>
      <c r="E19820" t="s">
        <v>29</v>
      </c>
      <c r="F19820">
        <v>664.15</v>
      </c>
      <c r="G19820">
        <v>5577.49</v>
      </c>
      <c r="H19820" t="s">
        <v>38</v>
      </c>
      <c r="I19820" t="s">
        <v>31</v>
      </c>
      <c r="J19820" t="s">
        <v>49</v>
      </c>
      <c r="K19820" t="s">
        <v>23</v>
      </c>
      <c r="L19820" t="s">
        <v>71</v>
      </c>
      <c r="M19820">
        <v>0</v>
      </c>
      <c r="N19820">
        <v>664.15</v>
      </c>
      <c r="O19820" t="s">
        <v>50</v>
      </c>
      <c r="P19820">
        <v>2024</v>
      </c>
      <c r="Q19820" t="s">
        <v>51</v>
      </c>
    </row>
    <row r="19821" spans="1:17" x14ac:dyDescent="0.35">
      <c r="A19821" t="s">
        <v>37649</v>
      </c>
      <c r="B19821" t="s">
        <v>37650</v>
      </c>
      <c r="C19821">
        <v>7346379984</v>
      </c>
      <c r="D19821" s="1">
        <v>45596</v>
      </c>
      <c r="E19821" t="s">
        <v>19</v>
      </c>
      <c r="F19821">
        <v>4356.32</v>
      </c>
      <c r="G19821">
        <v>6398.68</v>
      </c>
      <c r="H19821" t="s">
        <v>54</v>
      </c>
      <c r="I19821" t="s">
        <v>70</v>
      </c>
      <c r="J19821" t="s">
        <v>22</v>
      </c>
      <c r="K19821" t="s">
        <v>23</v>
      </c>
      <c r="L19821" t="s">
        <v>71</v>
      </c>
      <c r="M19821">
        <v>4356.32</v>
      </c>
      <c r="N19821">
        <v>0</v>
      </c>
      <c r="O19821" t="s">
        <v>85</v>
      </c>
      <c r="P19821">
        <v>2024</v>
      </c>
      <c r="Q19821" t="s">
        <v>86</v>
      </c>
    </row>
    <row r="19822" spans="1:17" x14ac:dyDescent="0.35">
      <c r="A19822" t="s">
        <v>37651</v>
      </c>
      <c r="B19822" t="s">
        <v>37652</v>
      </c>
      <c r="C19822">
        <v>9730608180</v>
      </c>
      <c r="D19822" s="1">
        <v>45626</v>
      </c>
      <c r="E19822" t="s">
        <v>19</v>
      </c>
      <c r="F19822">
        <v>1131.32</v>
      </c>
      <c r="G19822">
        <v>2091.5500000000002</v>
      </c>
      <c r="H19822" t="s">
        <v>74</v>
      </c>
      <c r="I19822" t="s">
        <v>39</v>
      </c>
      <c r="J19822" t="s">
        <v>22</v>
      </c>
      <c r="K19822" t="s">
        <v>23</v>
      </c>
      <c r="L19822" t="s">
        <v>33</v>
      </c>
      <c r="M19822">
        <v>1131.32</v>
      </c>
      <c r="N19822">
        <v>0</v>
      </c>
      <c r="O19822" t="s">
        <v>117</v>
      </c>
      <c r="P19822">
        <v>2024</v>
      </c>
      <c r="Q19822" t="s">
        <v>118</v>
      </c>
    </row>
    <row r="19823" spans="1:17" x14ac:dyDescent="0.35">
      <c r="A19823" t="s">
        <v>37653</v>
      </c>
      <c r="B19823" t="s">
        <v>12167</v>
      </c>
      <c r="C19823">
        <v>8938499872</v>
      </c>
      <c r="D19823" s="1">
        <v>45587</v>
      </c>
      <c r="E19823" t="s">
        <v>29</v>
      </c>
      <c r="F19823">
        <v>3744.58</v>
      </c>
      <c r="G19823">
        <v>1176.3499999999999</v>
      </c>
      <c r="H19823" t="s">
        <v>74</v>
      </c>
      <c r="I19823" t="s">
        <v>77</v>
      </c>
      <c r="J19823" t="s">
        <v>49</v>
      </c>
      <c r="K19823" t="s">
        <v>23</v>
      </c>
      <c r="L19823" t="s">
        <v>58</v>
      </c>
      <c r="M19823">
        <v>0</v>
      </c>
      <c r="N19823">
        <v>3744.58</v>
      </c>
      <c r="O19823" t="s">
        <v>85</v>
      </c>
      <c r="P19823">
        <v>2024</v>
      </c>
      <c r="Q19823" t="s">
        <v>86</v>
      </c>
    </row>
    <row r="19824" spans="1:17" x14ac:dyDescent="0.35">
      <c r="A19824" t="s">
        <v>37654</v>
      </c>
      <c r="B19824" t="s">
        <v>37655</v>
      </c>
      <c r="C19824">
        <v>3198128481</v>
      </c>
      <c r="D19824" s="1">
        <v>45395</v>
      </c>
      <c r="E19824" t="s">
        <v>29</v>
      </c>
      <c r="F19824">
        <v>2572.67</v>
      </c>
      <c r="G19824">
        <v>2899.51</v>
      </c>
      <c r="H19824" t="s">
        <v>74</v>
      </c>
      <c r="I19824" t="s">
        <v>21</v>
      </c>
      <c r="J19824" t="s">
        <v>32</v>
      </c>
      <c r="K19824" t="s">
        <v>23</v>
      </c>
      <c r="L19824" t="s">
        <v>46</v>
      </c>
      <c r="M19824">
        <v>0</v>
      </c>
      <c r="N19824">
        <v>2572.67</v>
      </c>
      <c r="O19824" t="s">
        <v>25</v>
      </c>
      <c r="P19824">
        <v>2024</v>
      </c>
      <c r="Q19824" t="s">
        <v>26</v>
      </c>
    </row>
    <row r="19825" spans="1:17" x14ac:dyDescent="0.35">
      <c r="A19825" t="s">
        <v>37656</v>
      </c>
      <c r="B19825" t="s">
        <v>37657</v>
      </c>
      <c r="C19825">
        <v>1778009045</v>
      </c>
      <c r="D19825" s="1">
        <v>45625</v>
      </c>
      <c r="E19825" t="s">
        <v>29</v>
      </c>
      <c r="F19825">
        <v>2279.96</v>
      </c>
      <c r="G19825">
        <v>8972.02</v>
      </c>
      <c r="H19825" t="s">
        <v>74</v>
      </c>
      <c r="I19825" t="s">
        <v>31</v>
      </c>
      <c r="J19825" t="s">
        <v>49</v>
      </c>
      <c r="K19825" t="s">
        <v>23</v>
      </c>
      <c r="L19825" t="s">
        <v>71</v>
      </c>
      <c r="M19825">
        <v>0</v>
      </c>
      <c r="N19825">
        <v>2279.96</v>
      </c>
      <c r="O19825" t="s">
        <v>117</v>
      </c>
      <c r="P19825">
        <v>2024</v>
      </c>
      <c r="Q19825" t="s">
        <v>118</v>
      </c>
    </row>
    <row r="19826" spans="1:17" x14ac:dyDescent="0.35">
      <c r="A19826" t="s">
        <v>37658</v>
      </c>
      <c r="B19826" t="s">
        <v>37659</v>
      </c>
      <c r="C19826">
        <v>8901817577</v>
      </c>
      <c r="D19826" s="1">
        <v>45585</v>
      </c>
      <c r="E19826" t="s">
        <v>29</v>
      </c>
      <c r="F19826">
        <v>3388.3</v>
      </c>
      <c r="G19826">
        <v>5276.66</v>
      </c>
      <c r="H19826" t="s">
        <v>104</v>
      </c>
      <c r="I19826" t="s">
        <v>45</v>
      </c>
      <c r="J19826" t="s">
        <v>32</v>
      </c>
      <c r="K19826" t="s">
        <v>23</v>
      </c>
      <c r="L19826" t="s">
        <v>33</v>
      </c>
      <c r="M19826">
        <v>0</v>
      </c>
      <c r="N19826">
        <v>3388.3</v>
      </c>
      <c r="O19826" t="s">
        <v>85</v>
      </c>
      <c r="P19826">
        <v>2024</v>
      </c>
      <c r="Q19826" t="s">
        <v>86</v>
      </c>
    </row>
    <row r="19827" spans="1:17" x14ac:dyDescent="0.35">
      <c r="A19827" t="s">
        <v>37660</v>
      </c>
      <c r="B19827" t="s">
        <v>37661</v>
      </c>
      <c r="C19827">
        <v>4924045828</v>
      </c>
      <c r="D19827" s="1">
        <v>45590</v>
      </c>
      <c r="E19827" t="s">
        <v>29</v>
      </c>
      <c r="F19827">
        <v>2678.43</v>
      </c>
      <c r="G19827">
        <v>8287.8799999999992</v>
      </c>
      <c r="H19827" t="s">
        <v>54</v>
      </c>
      <c r="I19827" t="s">
        <v>31</v>
      </c>
      <c r="J19827" t="s">
        <v>22</v>
      </c>
      <c r="K19827" t="s">
        <v>23</v>
      </c>
      <c r="L19827" t="s">
        <v>33</v>
      </c>
      <c r="M19827">
        <v>0</v>
      </c>
      <c r="N19827">
        <v>2678.43</v>
      </c>
      <c r="O19827" t="s">
        <v>85</v>
      </c>
      <c r="P19827">
        <v>2024</v>
      </c>
      <c r="Q19827" t="s">
        <v>86</v>
      </c>
    </row>
    <row r="19828" spans="1:17" x14ac:dyDescent="0.35">
      <c r="A19828" t="s">
        <v>37662</v>
      </c>
      <c r="B19828" t="s">
        <v>37663</v>
      </c>
      <c r="C19828">
        <v>5249161945</v>
      </c>
      <c r="D19828" s="1">
        <v>45410</v>
      </c>
      <c r="E19828" t="s">
        <v>19</v>
      </c>
      <c r="F19828">
        <v>4039.66</v>
      </c>
      <c r="G19828">
        <v>9924.7900000000009</v>
      </c>
      <c r="H19828" t="s">
        <v>99</v>
      </c>
      <c r="I19828" t="s">
        <v>77</v>
      </c>
      <c r="J19828" t="s">
        <v>32</v>
      </c>
      <c r="K19828" t="s">
        <v>23</v>
      </c>
      <c r="L19828" t="s">
        <v>71</v>
      </c>
      <c r="M19828">
        <v>4039.66</v>
      </c>
      <c r="N19828">
        <v>0</v>
      </c>
      <c r="O19828" t="s">
        <v>25</v>
      </c>
      <c r="P19828">
        <v>2024</v>
      </c>
      <c r="Q19828" t="s">
        <v>26</v>
      </c>
    </row>
    <row r="19829" spans="1:17" x14ac:dyDescent="0.35">
      <c r="A19829" t="s">
        <v>37664</v>
      </c>
      <c r="B19829" t="s">
        <v>37665</v>
      </c>
      <c r="C19829">
        <v>1685168390</v>
      </c>
      <c r="D19829" s="1">
        <v>45607</v>
      </c>
      <c r="E19829" t="s">
        <v>19</v>
      </c>
      <c r="F19829">
        <v>2407.92</v>
      </c>
      <c r="G19829">
        <v>656.41</v>
      </c>
      <c r="H19829" t="s">
        <v>30</v>
      </c>
      <c r="I19829" t="s">
        <v>39</v>
      </c>
      <c r="J19829" t="s">
        <v>49</v>
      </c>
      <c r="K19829" t="s">
        <v>23</v>
      </c>
      <c r="L19829" t="s">
        <v>24</v>
      </c>
      <c r="M19829">
        <v>2407.92</v>
      </c>
      <c r="N19829">
        <v>0</v>
      </c>
      <c r="O19829" t="s">
        <v>117</v>
      </c>
      <c r="P19829">
        <v>2024</v>
      </c>
      <c r="Q19829" t="s">
        <v>118</v>
      </c>
    </row>
    <row r="19830" spans="1:17" x14ac:dyDescent="0.35">
      <c r="A19830" t="s">
        <v>37666</v>
      </c>
      <c r="B19830" t="s">
        <v>37667</v>
      </c>
      <c r="C19830">
        <v>3663180554</v>
      </c>
      <c r="D19830" s="1">
        <v>45437</v>
      </c>
      <c r="E19830" t="s">
        <v>19</v>
      </c>
      <c r="F19830">
        <v>3874.82</v>
      </c>
      <c r="G19830">
        <v>6735.68</v>
      </c>
      <c r="H19830" t="s">
        <v>74</v>
      </c>
      <c r="I19830" t="s">
        <v>39</v>
      </c>
      <c r="J19830" t="s">
        <v>32</v>
      </c>
      <c r="K19830" t="s">
        <v>23</v>
      </c>
      <c r="L19830" t="s">
        <v>61</v>
      </c>
      <c r="M19830">
        <v>3874.82</v>
      </c>
      <c r="N19830">
        <v>0</v>
      </c>
      <c r="O19830" t="s">
        <v>66</v>
      </c>
      <c r="P19830">
        <v>2024</v>
      </c>
      <c r="Q19830" t="s">
        <v>67</v>
      </c>
    </row>
    <row r="19831" spans="1:17" x14ac:dyDescent="0.35">
      <c r="A19831" t="s">
        <v>37668</v>
      </c>
      <c r="B19831" t="s">
        <v>37669</v>
      </c>
      <c r="C19831">
        <v>2503274885</v>
      </c>
      <c r="D19831" s="1">
        <v>45403</v>
      </c>
      <c r="E19831" t="s">
        <v>19</v>
      </c>
      <c r="F19831">
        <v>4697.99</v>
      </c>
      <c r="G19831">
        <v>6459.29</v>
      </c>
      <c r="H19831" t="s">
        <v>99</v>
      </c>
      <c r="I19831" t="s">
        <v>21</v>
      </c>
      <c r="J19831" t="s">
        <v>22</v>
      </c>
      <c r="K19831" t="s">
        <v>23</v>
      </c>
      <c r="L19831" t="s">
        <v>46</v>
      </c>
      <c r="M19831">
        <v>4697.99</v>
      </c>
      <c r="N19831">
        <v>0</v>
      </c>
      <c r="O19831" t="s">
        <v>25</v>
      </c>
      <c r="P19831">
        <v>2024</v>
      </c>
      <c r="Q19831" t="s">
        <v>26</v>
      </c>
    </row>
    <row r="19832" spans="1:17" x14ac:dyDescent="0.35">
      <c r="A19832" t="s">
        <v>37670</v>
      </c>
      <c r="B19832" t="s">
        <v>37671</v>
      </c>
      <c r="C19832">
        <v>3522670396</v>
      </c>
      <c r="D19832" s="1">
        <v>45601</v>
      </c>
      <c r="E19832" t="s">
        <v>19</v>
      </c>
      <c r="F19832">
        <v>4392.3999999999996</v>
      </c>
      <c r="G19832">
        <v>3145.51</v>
      </c>
      <c r="H19832" t="s">
        <v>57</v>
      </c>
      <c r="I19832" t="s">
        <v>21</v>
      </c>
      <c r="J19832" t="s">
        <v>49</v>
      </c>
      <c r="K19832" t="s">
        <v>23</v>
      </c>
      <c r="L19832" t="s">
        <v>61</v>
      </c>
      <c r="M19832">
        <v>4392.3999999999996</v>
      </c>
      <c r="N19832">
        <v>0</v>
      </c>
      <c r="O19832" t="s">
        <v>117</v>
      </c>
      <c r="P19832">
        <v>2024</v>
      </c>
      <c r="Q19832" t="s">
        <v>118</v>
      </c>
    </row>
    <row r="19833" spans="1:17" x14ac:dyDescent="0.35">
      <c r="A19833" t="s">
        <v>37672</v>
      </c>
      <c r="B19833" t="s">
        <v>37673</v>
      </c>
      <c r="C19833">
        <v>2507256211</v>
      </c>
      <c r="D19833" s="1">
        <v>45322</v>
      </c>
      <c r="E19833" t="s">
        <v>19</v>
      </c>
      <c r="F19833">
        <v>3218.09</v>
      </c>
      <c r="G19833">
        <v>8877.34</v>
      </c>
      <c r="H19833" t="s">
        <v>84</v>
      </c>
      <c r="I19833" t="s">
        <v>21</v>
      </c>
      <c r="J19833" t="s">
        <v>49</v>
      </c>
      <c r="K19833" t="s">
        <v>23</v>
      </c>
      <c r="L19833" t="s">
        <v>46</v>
      </c>
      <c r="M19833">
        <v>3218.09</v>
      </c>
      <c r="N19833">
        <v>0</v>
      </c>
      <c r="O19833" t="s">
        <v>100</v>
      </c>
      <c r="P19833">
        <v>2024</v>
      </c>
      <c r="Q19833" t="s">
        <v>101</v>
      </c>
    </row>
    <row r="19834" spans="1:17" x14ac:dyDescent="0.35">
      <c r="A19834" t="s">
        <v>37674</v>
      </c>
      <c r="B19834" t="s">
        <v>37675</v>
      </c>
      <c r="C19834">
        <v>6810157431</v>
      </c>
      <c r="D19834" s="1">
        <v>45344</v>
      </c>
      <c r="E19834" t="s">
        <v>29</v>
      </c>
      <c r="F19834">
        <v>1159.31</v>
      </c>
      <c r="G19834">
        <v>3575.28</v>
      </c>
      <c r="H19834" t="s">
        <v>20</v>
      </c>
      <c r="I19834" t="s">
        <v>31</v>
      </c>
      <c r="J19834" t="s">
        <v>32</v>
      </c>
      <c r="K19834" t="s">
        <v>23</v>
      </c>
      <c r="L19834" t="s">
        <v>58</v>
      </c>
      <c r="M19834">
        <v>0</v>
      </c>
      <c r="N19834">
        <v>1159.31</v>
      </c>
      <c r="O19834" t="s">
        <v>89</v>
      </c>
      <c r="P19834">
        <v>2024</v>
      </c>
      <c r="Q19834" t="s">
        <v>90</v>
      </c>
    </row>
    <row r="19835" spans="1:17" x14ac:dyDescent="0.35">
      <c r="A19835" t="s">
        <v>37676</v>
      </c>
      <c r="B19835" t="s">
        <v>37677</v>
      </c>
      <c r="C19835">
        <v>1223668647</v>
      </c>
      <c r="D19835" s="1">
        <v>45508</v>
      </c>
      <c r="E19835" t="s">
        <v>19</v>
      </c>
      <c r="F19835">
        <v>4377.38</v>
      </c>
      <c r="G19835">
        <v>5010.3500000000004</v>
      </c>
      <c r="H19835" t="s">
        <v>54</v>
      </c>
      <c r="I19835" t="s">
        <v>21</v>
      </c>
      <c r="J19835" t="s">
        <v>32</v>
      </c>
      <c r="K19835" t="s">
        <v>23</v>
      </c>
      <c r="L19835" t="s">
        <v>61</v>
      </c>
      <c r="M19835">
        <v>4377.38</v>
      </c>
      <c r="N19835">
        <v>0</v>
      </c>
      <c r="O19835" t="s">
        <v>34</v>
      </c>
      <c r="P19835">
        <v>2024</v>
      </c>
      <c r="Q19835" t="s">
        <v>35</v>
      </c>
    </row>
    <row r="19836" spans="1:17" x14ac:dyDescent="0.35">
      <c r="A19836" t="s">
        <v>37678</v>
      </c>
      <c r="B19836" t="s">
        <v>29868</v>
      </c>
      <c r="C19836">
        <v>8883412003</v>
      </c>
      <c r="D19836" s="1">
        <v>45350</v>
      </c>
      <c r="E19836" t="s">
        <v>29</v>
      </c>
      <c r="F19836">
        <v>144.84</v>
      </c>
      <c r="G19836">
        <v>1514.52</v>
      </c>
      <c r="H19836" t="s">
        <v>54</v>
      </c>
      <c r="I19836" t="s">
        <v>77</v>
      </c>
      <c r="J19836" t="s">
        <v>22</v>
      </c>
      <c r="K19836" t="s">
        <v>23</v>
      </c>
      <c r="L19836" t="s">
        <v>61</v>
      </c>
      <c r="M19836">
        <v>0</v>
      </c>
      <c r="N19836">
        <v>144.84</v>
      </c>
      <c r="O19836" t="s">
        <v>89</v>
      </c>
      <c r="P19836">
        <v>2024</v>
      </c>
      <c r="Q19836" t="s">
        <v>90</v>
      </c>
    </row>
    <row r="19837" spans="1:17" x14ac:dyDescent="0.35">
      <c r="A19837" t="s">
        <v>37679</v>
      </c>
      <c r="B19837" t="s">
        <v>37680</v>
      </c>
      <c r="C19837">
        <v>3055874726</v>
      </c>
      <c r="D19837" s="1">
        <v>45519</v>
      </c>
      <c r="E19837" t="s">
        <v>19</v>
      </c>
      <c r="F19837">
        <v>1666.42</v>
      </c>
      <c r="G19837">
        <v>8903.09</v>
      </c>
      <c r="H19837" t="s">
        <v>38</v>
      </c>
      <c r="I19837" t="s">
        <v>77</v>
      </c>
      <c r="J19837" t="s">
        <v>49</v>
      </c>
      <c r="K19837" t="s">
        <v>23</v>
      </c>
      <c r="L19837" t="s">
        <v>71</v>
      </c>
      <c r="M19837">
        <v>1666.42</v>
      </c>
      <c r="N19837">
        <v>0</v>
      </c>
      <c r="O19837" t="s">
        <v>34</v>
      </c>
      <c r="P19837">
        <v>2024</v>
      </c>
      <c r="Q19837" t="s">
        <v>35</v>
      </c>
    </row>
    <row r="19838" spans="1:17" x14ac:dyDescent="0.35">
      <c r="A19838" t="s">
        <v>37681</v>
      </c>
      <c r="B19838" t="s">
        <v>37682</v>
      </c>
      <c r="C19838">
        <v>5633704853</v>
      </c>
      <c r="D19838" s="1">
        <v>45383</v>
      </c>
      <c r="E19838" t="s">
        <v>29</v>
      </c>
      <c r="F19838">
        <v>1512.47</v>
      </c>
      <c r="G19838">
        <v>8228.8700000000008</v>
      </c>
      <c r="H19838" t="s">
        <v>74</v>
      </c>
      <c r="I19838" t="s">
        <v>77</v>
      </c>
      <c r="J19838" t="s">
        <v>22</v>
      </c>
      <c r="K19838" t="s">
        <v>23</v>
      </c>
      <c r="L19838" t="s">
        <v>58</v>
      </c>
      <c r="M19838">
        <v>0</v>
      </c>
      <c r="N19838">
        <v>1512.47</v>
      </c>
      <c r="O19838" t="s">
        <v>25</v>
      </c>
      <c r="P19838">
        <v>2024</v>
      </c>
      <c r="Q19838" t="s">
        <v>26</v>
      </c>
    </row>
    <row r="19839" spans="1:17" x14ac:dyDescent="0.35">
      <c r="A19839" t="s">
        <v>37683</v>
      </c>
      <c r="B19839" t="s">
        <v>37684</v>
      </c>
      <c r="C19839">
        <v>8453711239</v>
      </c>
      <c r="D19839" s="1">
        <v>45452</v>
      </c>
      <c r="E19839" t="s">
        <v>19</v>
      </c>
      <c r="F19839">
        <v>3002.78</v>
      </c>
      <c r="G19839">
        <v>4155.24</v>
      </c>
      <c r="H19839" t="s">
        <v>54</v>
      </c>
      <c r="I19839" t="s">
        <v>21</v>
      </c>
      <c r="J19839" t="s">
        <v>32</v>
      </c>
      <c r="K19839" t="s">
        <v>23</v>
      </c>
      <c r="L19839" t="s">
        <v>71</v>
      </c>
      <c r="M19839">
        <v>3002.78</v>
      </c>
      <c r="N19839">
        <v>0</v>
      </c>
      <c r="O19839" t="s">
        <v>62</v>
      </c>
      <c r="P19839">
        <v>2024</v>
      </c>
      <c r="Q19839" t="s">
        <v>63</v>
      </c>
    </row>
    <row r="19840" spans="1:17" x14ac:dyDescent="0.35">
      <c r="A19840" t="s">
        <v>37685</v>
      </c>
      <c r="B19840" t="s">
        <v>37686</v>
      </c>
      <c r="C19840">
        <v>1034842134</v>
      </c>
      <c r="D19840" s="1">
        <v>45465</v>
      </c>
      <c r="E19840" t="s">
        <v>29</v>
      </c>
      <c r="F19840">
        <v>2835.12</v>
      </c>
      <c r="G19840">
        <v>5608.63</v>
      </c>
      <c r="H19840" t="s">
        <v>74</v>
      </c>
      <c r="I19840" t="s">
        <v>31</v>
      </c>
      <c r="J19840" t="s">
        <v>22</v>
      </c>
      <c r="K19840" t="s">
        <v>23</v>
      </c>
      <c r="L19840" t="s">
        <v>46</v>
      </c>
      <c r="M19840">
        <v>0</v>
      </c>
      <c r="N19840">
        <v>2835.12</v>
      </c>
      <c r="O19840" t="s">
        <v>62</v>
      </c>
      <c r="P19840">
        <v>2024</v>
      </c>
      <c r="Q19840" t="s">
        <v>63</v>
      </c>
    </row>
    <row r="19841" spans="1:17" x14ac:dyDescent="0.35">
      <c r="A19841" t="s">
        <v>37687</v>
      </c>
      <c r="B19841" t="s">
        <v>37688</v>
      </c>
      <c r="C19841">
        <v>9988301950</v>
      </c>
      <c r="D19841" s="1">
        <v>45344</v>
      </c>
      <c r="E19841" t="s">
        <v>19</v>
      </c>
      <c r="F19841">
        <v>4101.53</v>
      </c>
      <c r="G19841">
        <v>8485.56</v>
      </c>
      <c r="H19841" t="s">
        <v>104</v>
      </c>
      <c r="I19841" t="s">
        <v>70</v>
      </c>
      <c r="J19841" t="s">
        <v>22</v>
      </c>
      <c r="K19841" t="s">
        <v>23</v>
      </c>
      <c r="L19841" t="s">
        <v>46</v>
      </c>
      <c r="M19841">
        <v>4101.53</v>
      </c>
      <c r="N19841">
        <v>0</v>
      </c>
      <c r="O19841" t="s">
        <v>89</v>
      </c>
      <c r="P19841">
        <v>2024</v>
      </c>
      <c r="Q19841" t="s">
        <v>90</v>
      </c>
    </row>
    <row r="19842" spans="1:17" x14ac:dyDescent="0.35">
      <c r="A19842" t="s">
        <v>37689</v>
      </c>
      <c r="B19842" t="s">
        <v>37690</v>
      </c>
      <c r="C19842">
        <v>7354819103</v>
      </c>
      <c r="D19842" s="1">
        <v>45601</v>
      </c>
      <c r="E19842" t="s">
        <v>29</v>
      </c>
      <c r="F19842">
        <v>3073.81</v>
      </c>
      <c r="G19842">
        <v>801.64</v>
      </c>
      <c r="H19842" t="s">
        <v>74</v>
      </c>
      <c r="I19842" t="s">
        <v>21</v>
      </c>
      <c r="J19842" t="s">
        <v>49</v>
      </c>
      <c r="K19842" t="s">
        <v>23</v>
      </c>
      <c r="L19842" t="s">
        <v>61</v>
      </c>
      <c r="M19842">
        <v>0</v>
      </c>
      <c r="N19842">
        <v>3073.81</v>
      </c>
      <c r="O19842" t="s">
        <v>117</v>
      </c>
      <c r="P19842">
        <v>2024</v>
      </c>
      <c r="Q19842" t="s">
        <v>118</v>
      </c>
    </row>
    <row r="19843" spans="1:17" x14ac:dyDescent="0.35">
      <c r="A19843" t="s">
        <v>37691</v>
      </c>
      <c r="B19843" t="s">
        <v>37692</v>
      </c>
      <c r="C19843">
        <v>5804643372</v>
      </c>
      <c r="D19843" s="1">
        <v>45467</v>
      </c>
      <c r="E19843" t="s">
        <v>29</v>
      </c>
      <c r="F19843">
        <v>3954.32</v>
      </c>
      <c r="G19843">
        <v>2472.69</v>
      </c>
      <c r="H19843" t="s">
        <v>57</v>
      </c>
      <c r="I19843" t="s">
        <v>31</v>
      </c>
      <c r="J19843" t="s">
        <v>32</v>
      </c>
      <c r="K19843" t="s">
        <v>23</v>
      </c>
      <c r="L19843" t="s">
        <v>46</v>
      </c>
      <c r="M19843">
        <v>0</v>
      </c>
      <c r="N19843">
        <v>3954.32</v>
      </c>
      <c r="O19843" t="s">
        <v>62</v>
      </c>
      <c r="P19843">
        <v>2024</v>
      </c>
      <c r="Q19843" t="s">
        <v>63</v>
      </c>
    </row>
    <row r="19844" spans="1:17" x14ac:dyDescent="0.35">
      <c r="A19844" t="s">
        <v>37693</v>
      </c>
      <c r="B19844" t="s">
        <v>36169</v>
      </c>
      <c r="C19844">
        <v>6636874015</v>
      </c>
      <c r="D19844" s="1">
        <v>45505</v>
      </c>
      <c r="E19844" t="s">
        <v>19</v>
      </c>
      <c r="F19844">
        <v>1053.43</v>
      </c>
      <c r="G19844">
        <v>3309.32</v>
      </c>
      <c r="H19844" t="s">
        <v>104</v>
      </c>
      <c r="I19844" t="s">
        <v>31</v>
      </c>
      <c r="J19844" t="s">
        <v>49</v>
      </c>
      <c r="K19844" t="s">
        <v>23</v>
      </c>
      <c r="L19844" t="s">
        <v>58</v>
      </c>
      <c r="M19844">
        <v>1053.43</v>
      </c>
      <c r="N19844">
        <v>0</v>
      </c>
      <c r="O19844" t="s">
        <v>34</v>
      </c>
      <c r="P19844">
        <v>2024</v>
      </c>
      <c r="Q19844" t="s">
        <v>35</v>
      </c>
    </row>
    <row r="19845" spans="1:17" x14ac:dyDescent="0.35">
      <c r="A19845" t="s">
        <v>37694</v>
      </c>
      <c r="B19845" t="s">
        <v>37695</v>
      </c>
      <c r="C19845">
        <v>1027633362</v>
      </c>
      <c r="D19845" s="1">
        <v>45325</v>
      </c>
      <c r="E19845" t="s">
        <v>29</v>
      </c>
      <c r="F19845">
        <v>3014.22</v>
      </c>
      <c r="G19845">
        <v>6197.56</v>
      </c>
      <c r="H19845" t="s">
        <v>44</v>
      </c>
      <c r="I19845" t="s">
        <v>70</v>
      </c>
      <c r="J19845" t="s">
        <v>49</v>
      </c>
      <c r="K19845" t="s">
        <v>23</v>
      </c>
      <c r="L19845" t="s">
        <v>71</v>
      </c>
      <c r="M19845">
        <v>0</v>
      </c>
      <c r="N19845">
        <v>3014.22</v>
      </c>
      <c r="O19845" t="s">
        <v>89</v>
      </c>
      <c r="P19845">
        <v>2024</v>
      </c>
      <c r="Q19845" t="s">
        <v>90</v>
      </c>
    </row>
    <row r="19846" spans="1:17" x14ac:dyDescent="0.35">
      <c r="A19846" t="s">
        <v>37696</v>
      </c>
      <c r="B19846" t="s">
        <v>37697</v>
      </c>
      <c r="C19846">
        <v>7624707211</v>
      </c>
      <c r="D19846" s="1">
        <v>45436</v>
      </c>
      <c r="E19846" t="s">
        <v>19</v>
      </c>
      <c r="F19846">
        <v>4263.42</v>
      </c>
      <c r="G19846">
        <v>2811.93</v>
      </c>
      <c r="H19846" t="s">
        <v>30</v>
      </c>
      <c r="I19846" t="s">
        <v>31</v>
      </c>
      <c r="J19846" t="s">
        <v>22</v>
      </c>
      <c r="K19846" t="s">
        <v>23</v>
      </c>
      <c r="L19846" t="s">
        <v>58</v>
      </c>
      <c r="M19846">
        <v>4263.42</v>
      </c>
      <c r="N19846">
        <v>0</v>
      </c>
      <c r="O19846" t="s">
        <v>66</v>
      </c>
      <c r="P19846">
        <v>2024</v>
      </c>
      <c r="Q19846" t="s">
        <v>67</v>
      </c>
    </row>
    <row r="19847" spans="1:17" x14ac:dyDescent="0.35">
      <c r="A19847" t="s">
        <v>37698</v>
      </c>
      <c r="B19847" t="s">
        <v>24713</v>
      </c>
      <c r="C19847">
        <v>3840728150</v>
      </c>
      <c r="D19847" s="1">
        <v>45598</v>
      </c>
      <c r="E19847" t="s">
        <v>29</v>
      </c>
      <c r="F19847">
        <v>1096.48</v>
      </c>
      <c r="G19847">
        <v>5529.21</v>
      </c>
      <c r="H19847" t="s">
        <v>99</v>
      </c>
      <c r="I19847" t="s">
        <v>21</v>
      </c>
      <c r="J19847" t="s">
        <v>32</v>
      </c>
      <c r="K19847" t="s">
        <v>23</v>
      </c>
      <c r="L19847" t="s">
        <v>58</v>
      </c>
      <c r="M19847">
        <v>0</v>
      </c>
      <c r="N19847">
        <v>1096.48</v>
      </c>
      <c r="O19847" t="s">
        <v>117</v>
      </c>
      <c r="P19847">
        <v>2024</v>
      </c>
      <c r="Q19847" t="s">
        <v>118</v>
      </c>
    </row>
    <row r="19848" spans="1:17" x14ac:dyDescent="0.35">
      <c r="A19848" t="s">
        <v>37699</v>
      </c>
      <c r="B19848" t="s">
        <v>37700</v>
      </c>
      <c r="C19848">
        <v>2544282964</v>
      </c>
      <c r="D19848" s="1">
        <v>45394</v>
      </c>
      <c r="E19848" t="s">
        <v>19</v>
      </c>
      <c r="F19848">
        <v>4208.66</v>
      </c>
      <c r="G19848">
        <v>5032.25</v>
      </c>
      <c r="H19848" t="s">
        <v>84</v>
      </c>
      <c r="I19848" t="s">
        <v>31</v>
      </c>
      <c r="J19848" t="s">
        <v>22</v>
      </c>
      <c r="K19848" t="s">
        <v>23</v>
      </c>
      <c r="L19848" t="s">
        <v>58</v>
      </c>
      <c r="M19848">
        <v>4208.66</v>
      </c>
      <c r="N19848">
        <v>0</v>
      </c>
      <c r="O19848" t="s">
        <v>25</v>
      </c>
      <c r="P19848">
        <v>2024</v>
      </c>
      <c r="Q19848" t="s">
        <v>26</v>
      </c>
    </row>
    <row r="19849" spans="1:17" x14ac:dyDescent="0.35">
      <c r="A19849" t="s">
        <v>37701</v>
      </c>
      <c r="B19849" t="s">
        <v>37702</v>
      </c>
      <c r="C19849">
        <v>2996640083</v>
      </c>
      <c r="D19849" s="1">
        <v>45538</v>
      </c>
      <c r="E19849" t="s">
        <v>29</v>
      </c>
      <c r="F19849">
        <v>207.28</v>
      </c>
      <c r="G19849">
        <v>5523.78</v>
      </c>
      <c r="H19849" t="s">
        <v>104</v>
      </c>
      <c r="I19849" t="s">
        <v>21</v>
      </c>
      <c r="J19849" t="s">
        <v>49</v>
      </c>
      <c r="K19849" t="s">
        <v>23</v>
      </c>
      <c r="L19849" t="s">
        <v>71</v>
      </c>
      <c r="M19849">
        <v>0</v>
      </c>
      <c r="N19849">
        <v>207.28</v>
      </c>
      <c r="O19849" t="s">
        <v>193</v>
      </c>
      <c r="P19849">
        <v>2024</v>
      </c>
      <c r="Q19849" t="s">
        <v>194</v>
      </c>
    </row>
    <row r="19850" spans="1:17" x14ac:dyDescent="0.35">
      <c r="A19850" t="s">
        <v>37703</v>
      </c>
      <c r="B19850" t="s">
        <v>37704</v>
      </c>
      <c r="C19850">
        <v>2473865509</v>
      </c>
      <c r="D19850" s="1">
        <v>45608</v>
      </c>
      <c r="E19850" t="s">
        <v>19</v>
      </c>
      <c r="F19850">
        <v>4204.9399999999996</v>
      </c>
      <c r="G19850">
        <v>2427.04</v>
      </c>
      <c r="H19850" t="s">
        <v>74</v>
      </c>
      <c r="I19850" t="s">
        <v>77</v>
      </c>
      <c r="J19850" t="s">
        <v>32</v>
      </c>
      <c r="K19850" t="s">
        <v>23</v>
      </c>
      <c r="L19850" t="s">
        <v>46</v>
      </c>
      <c r="M19850">
        <v>4204.9399999999996</v>
      </c>
      <c r="N19850">
        <v>0</v>
      </c>
      <c r="O19850" t="s">
        <v>117</v>
      </c>
      <c r="P19850">
        <v>2024</v>
      </c>
      <c r="Q19850" t="s">
        <v>118</v>
      </c>
    </row>
    <row r="19851" spans="1:17" x14ac:dyDescent="0.35">
      <c r="A19851" t="s">
        <v>37705</v>
      </c>
      <c r="B19851" t="s">
        <v>37706</v>
      </c>
      <c r="C19851">
        <v>1495091120</v>
      </c>
      <c r="D19851" s="1">
        <v>45298</v>
      </c>
      <c r="E19851" t="s">
        <v>19</v>
      </c>
      <c r="F19851">
        <v>4979.93</v>
      </c>
      <c r="G19851">
        <v>1753.51</v>
      </c>
      <c r="H19851" t="s">
        <v>54</v>
      </c>
      <c r="I19851" t="s">
        <v>77</v>
      </c>
      <c r="J19851" t="s">
        <v>32</v>
      </c>
      <c r="K19851" t="s">
        <v>23</v>
      </c>
      <c r="L19851" t="s">
        <v>61</v>
      </c>
      <c r="M19851">
        <v>4979.93</v>
      </c>
      <c r="N19851">
        <v>0</v>
      </c>
      <c r="O19851" t="s">
        <v>100</v>
      </c>
      <c r="P19851">
        <v>2024</v>
      </c>
      <c r="Q19851" t="s">
        <v>101</v>
      </c>
    </row>
    <row r="19852" spans="1:17" x14ac:dyDescent="0.35">
      <c r="A19852" t="s">
        <v>37707</v>
      </c>
      <c r="B19852" t="s">
        <v>37708</v>
      </c>
      <c r="C19852">
        <v>1236977976</v>
      </c>
      <c r="D19852" s="1">
        <v>45356</v>
      </c>
      <c r="E19852" t="s">
        <v>19</v>
      </c>
      <c r="F19852">
        <v>4149.66</v>
      </c>
      <c r="G19852">
        <v>3399.17</v>
      </c>
      <c r="H19852" t="s">
        <v>99</v>
      </c>
      <c r="I19852" t="s">
        <v>77</v>
      </c>
      <c r="J19852" t="s">
        <v>32</v>
      </c>
      <c r="K19852" t="s">
        <v>23</v>
      </c>
      <c r="L19852" t="s">
        <v>33</v>
      </c>
      <c r="M19852">
        <v>4149.66</v>
      </c>
      <c r="N19852">
        <v>0</v>
      </c>
      <c r="O19852" t="s">
        <v>40</v>
      </c>
      <c r="P19852">
        <v>2024</v>
      </c>
      <c r="Q19852" t="s">
        <v>41</v>
      </c>
    </row>
    <row r="19853" spans="1:17" x14ac:dyDescent="0.35">
      <c r="A19853" t="s">
        <v>37709</v>
      </c>
      <c r="B19853" t="s">
        <v>37710</v>
      </c>
      <c r="C19853">
        <v>6357031467</v>
      </c>
      <c r="D19853" s="1">
        <v>45387</v>
      </c>
      <c r="E19853" t="s">
        <v>19</v>
      </c>
      <c r="F19853">
        <v>2626.59</v>
      </c>
      <c r="G19853">
        <v>3685.6</v>
      </c>
      <c r="H19853" t="s">
        <v>38</v>
      </c>
      <c r="I19853" t="s">
        <v>21</v>
      </c>
      <c r="J19853" t="s">
        <v>22</v>
      </c>
      <c r="K19853" t="s">
        <v>23</v>
      </c>
      <c r="L19853" t="s">
        <v>24</v>
      </c>
      <c r="M19853">
        <v>2626.59</v>
      </c>
      <c r="N19853">
        <v>0</v>
      </c>
      <c r="O19853" t="s">
        <v>25</v>
      </c>
      <c r="P19853">
        <v>2024</v>
      </c>
      <c r="Q19853" t="s">
        <v>26</v>
      </c>
    </row>
    <row r="19854" spans="1:17" x14ac:dyDescent="0.35">
      <c r="A19854" t="s">
        <v>37711</v>
      </c>
      <c r="B19854" t="s">
        <v>37712</v>
      </c>
      <c r="C19854">
        <v>5303620535</v>
      </c>
      <c r="D19854" s="1">
        <v>45347</v>
      </c>
      <c r="E19854" t="s">
        <v>29</v>
      </c>
      <c r="F19854">
        <v>4549.18</v>
      </c>
      <c r="G19854">
        <v>1041.3699999999999</v>
      </c>
      <c r="H19854" t="s">
        <v>20</v>
      </c>
      <c r="I19854" t="s">
        <v>70</v>
      </c>
      <c r="J19854" t="s">
        <v>22</v>
      </c>
      <c r="K19854" t="s">
        <v>23</v>
      </c>
      <c r="L19854" t="s">
        <v>33</v>
      </c>
      <c r="M19854">
        <v>0</v>
      </c>
      <c r="N19854">
        <v>4549.18</v>
      </c>
      <c r="O19854" t="s">
        <v>89</v>
      </c>
      <c r="P19854">
        <v>2024</v>
      </c>
      <c r="Q19854" t="s">
        <v>90</v>
      </c>
    </row>
    <row r="19855" spans="1:17" x14ac:dyDescent="0.35">
      <c r="A19855" t="s">
        <v>37713</v>
      </c>
      <c r="B19855" t="s">
        <v>10042</v>
      </c>
      <c r="C19855">
        <v>9854383719</v>
      </c>
      <c r="D19855" s="1">
        <v>45546</v>
      </c>
      <c r="E19855" t="s">
        <v>19</v>
      </c>
      <c r="F19855">
        <v>4292.5600000000004</v>
      </c>
      <c r="G19855">
        <v>8274.65</v>
      </c>
      <c r="H19855" t="s">
        <v>44</v>
      </c>
      <c r="I19855" t="s">
        <v>31</v>
      </c>
      <c r="J19855" t="s">
        <v>22</v>
      </c>
      <c r="K19855" t="s">
        <v>23</v>
      </c>
      <c r="L19855" t="s">
        <v>58</v>
      </c>
      <c r="M19855">
        <v>4292.5600000000004</v>
      </c>
      <c r="N19855">
        <v>0</v>
      </c>
      <c r="O19855" t="s">
        <v>193</v>
      </c>
      <c r="P19855">
        <v>2024</v>
      </c>
      <c r="Q19855" t="s">
        <v>194</v>
      </c>
    </row>
    <row r="19856" spans="1:17" x14ac:dyDescent="0.35">
      <c r="A19856" t="s">
        <v>37714</v>
      </c>
      <c r="B19856" t="s">
        <v>37715</v>
      </c>
      <c r="C19856">
        <v>6546922250</v>
      </c>
      <c r="D19856" s="1">
        <v>45382</v>
      </c>
      <c r="E19856" t="s">
        <v>19</v>
      </c>
      <c r="F19856">
        <v>1643.26</v>
      </c>
      <c r="G19856">
        <v>8514.77</v>
      </c>
      <c r="H19856" t="s">
        <v>44</v>
      </c>
      <c r="I19856" t="s">
        <v>21</v>
      </c>
      <c r="J19856" t="s">
        <v>32</v>
      </c>
      <c r="K19856" t="s">
        <v>23</v>
      </c>
      <c r="L19856" t="s">
        <v>33</v>
      </c>
      <c r="M19856">
        <v>1643.26</v>
      </c>
      <c r="N19856">
        <v>0</v>
      </c>
      <c r="O19856" t="s">
        <v>40</v>
      </c>
      <c r="P19856">
        <v>2024</v>
      </c>
      <c r="Q19856" t="s">
        <v>41</v>
      </c>
    </row>
    <row r="19857" spans="1:17" x14ac:dyDescent="0.35">
      <c r="A19857" t="s">
        <v>37716</v>
      </c>
      <c r="B19857" t="s">
        <v>37717</v>
      </c>
      <c r="C19857">
        <v>2008980570</v>
      </c>
      <c r="D19857" s="1">
        <v>45575</v>
      </c>
      <c r="E19857" t="s">
        <v>29</v>
      </c>
      <c r="F19857">
        <v>1970.96</v>
      </c>
      <c r="G19857">
        <v>5585.18</v>
      </c>
      <c r="H19857" t="s">
        <v>104</v>
      </c>
      <c r="I19857" t="s">
        <v>39</v>
      </c>
      <c r="J19857" t="s">
        <v>22</v>
      </c>
      <c r="K19857" t="s">
        <v>23</v>
      </c>
      <c r="L19857" t="s">
        <v>61</v>
      </c>
      <c r="M19857">
        <v>0</v>
      </c>
      <c r="N19857">
        <v>1970.96</v>
      </c>
      <c r="O19857" t="s">
        <v>85</v>
      </c>
      <c r="P19857">
        <v>2024</v>
      </c>
      <c r="Q19857" t="s">
        <v>86</v>
      </c>
    </row>
    <row r="19858" spans="1:17" x14ac:dyDescent="0.35">
      <c r="A19858" t="s">
        <v>37718</v>
      </c>
      <c r="B19858" t="s">
        <v>37719</v>
      </c>
      <c r="C19858">
        <v>5304462597</v>
      </c>
      <c r="D19858" s="1">
        <v>45442</v>
      </c>
      <c r="E19858" t="s">
        <v>19</v>
      </c>
      <c r="F19858">
        <v>4356.13</v>
      </c>
      <c r="G19858">
        <v>3916.15</v>
      </c>
      <c r="H19858" t="s">
        <v>44</v>
      </c>
      <c r="I19858" t="s">
        <v>31</v>
      </c>
      <c r="J19858" t="s">
        <v>49</v>
      </c>
      <c r="K19858" t="s">
        <v>23</v>
      </c>
      <c r="L19858" t="s">
        <v>33</v>
      </c>
      <c r="M19858">
        <v>4356.13</v>
      </c>
      <c r="N19858">
        <v>0</v>
      </c>
      <c r="O19858" t="s">
        <v>66</v>
      </c>
      <c r="P19858">
        <v>2024</v>
      </c>
      <c r="Q19858" t="s">
        <v>67</v>
      </c>
    </row>
    <row r="19859" spans="1:17" x14ac:dyDescent="0.35">
      <c r="A19859" t="s">
        <v>37720</v>
      </c>
      <c r="B19859" t="s">
        <v>37721</v>
      </c>
      <c r="C19859">
        <v>9495211683</v>
      </c>
      <c r="D19859" s="1">
        <v>45437</v>
      </c>
      <c r="E19859" t="s">
        <v>19</v>
      </c>
      <c r="F19859">
        <v>2684.6</v>
      </c>
      <c r="G19859">
        <v>8784.06</v>
      </c>
      <c r="H19859" t="s">
        <v>104</v>
      </c>
      <c r="I19859" t="s">
        <v>70</v>
      </c>
      <c r="J19859" t="s">
        <v>32</v>
      </c>
      <c r="K19859" t="s">
        <v>23</v>
      </c>
      <c r="L19859" t="s">
        <v>71</v>
      </c>
      <c r="M19859">
        <v>2684.6</v>
      </c>
      <c r="N19859">
        <v>0</v>
      </c>
      <c r="O19859" t="s">
        <v>66</v>
      </c>
      <c r="P19859">
        <v>2024</v>
      </c>
      <c r="Q19859" t="s">
        <v>67</v>
      </c>
    </row>
    <row r="19860" spans="1:17" x14ac:dyDescent="0.35">
      <c r="A19860" t="s">
        <v>37722</v>
      </c>
      <c r="B19860" t="s">
        <v>37723</v>
      </c>
      <c r="C19860">
        <v>6378758197</v>
      </c>
      <c r="D19860" s="1">
        <v>45366</v>
      </c>
      <c r="E19860" t="s">
        <v>29</v>
      </c>
      <c r="F19860">
        <v>2085.56</v>
      </c>
      <c r="G19860">
        <v>2253.54</v>
      </c>
      <c r="H19860" t="s">
        <v>44</v>
      </c>
      <c r="I19860" t="s">
        <v>70</v>
      </c>
      <c r="J19860" t="s">
        <v>22</v>
      </c>
      <c r="K19860" t="s">
        <v>23</v>
      </c>
      <c r="L19860" t="s">
        <v>58</v>
      </c>
      <c r="M19860">
        <v>0</v>
      </c>
      <c r="N19860">
        <v>2085.56</v>
      </c>
      <c r="O19860" t="s">
        <v>40</v>
      </c>
      <c r="P19860">
        <v>2024</v>
      </c>
      <c r="Q19860" t="s">
        <v>41</v>
      </c>
    </row>
    <row r="19861" spans="1:17" x14ac:dyDescent="0.35">
      <c r="A19861" t="s">
        <v>37724</v>
      </c>
      <c r="B19861" t="s">
        <v>4218</v>
      </c>
      <c r="C19861">
        <v>3380989097</v>
      </c>
      <c r="D19861" s="1">
        <v>45543</v>
      </c>
      <c r="E19861" t="s">
        <v>19</v>
      </c>
      <c r="F19861">
        <v>4484.82</v>
      </c>
      <c r="G19861">
        <v>3213.57</v>
      </c>
      <c r="H19861" t="s">
        <v>38</v>
      </c>
      <c r="I19861" t="s">
        <v>70</v>
      </c>
      <c r="J19861" t="s">
        <v>22</v>
      </c>
      <c r="K19861" t="s">
        <v>23</v>
      </c>
      <c r="L19861" t="s">
        <v>61</v>
      </c>
      <c r="M19861">
        <v>4484.82</v>
      </c>
      <c r="N19861">
        <v>0</v>
      </c>
      <c r="O19861" t="s">
        <v>193</v>
      </c>
      <c r="P19861">
        <v>2024</v>
      </c>
      <c r="Q19861" t="s">
        <v>194</v>
      </c>
    </row>
    <row r="19862" spans="1:17" x14ac:dyDescent="0.35">
      <c r="A19862" t="s">
        <v>37725</v>
      </c>
      <c r="B19862" t="s">
        <v>37726</v>
      </c>
      <c r="C19862">
        <v>4349225406</v>
      </c>
      <c r="D19862" s="1">
        <v>45433</v>
      </c>
      <c r="E19862" t="s">
        <v>19</v>
      </c>
      <c r="F19862">
        <v>1513.94</v>
      </c>
      <c r="G19862">
        <v>2817.55</v>
      </c>
      <c r="H19862" t="s">
        <v>38</v>
      </c>
      <c r="I19862" t="s">
        <v>39</v>
      </c>
      <c r="J19862" t="s">
        <v>32</v>
      </c>
      <c r="K19862" t="s">
        <v>23</v>
      </c>
      <c r="L19862" t="s">
        <v>58</v>
      </c>
      <c r="M19862">
        <v>1513.94</v>
      </c>
      <c r="N19862">
        <v>0</v>
      </c>
      <c r="O19862" t="s">
        <v>66</v>
      </c>
      <c r="P19862">
        <v>2024</v>
      </c>
      <c r="Q19862" t="s">
        <v>67</v>
      </c>
    </row>
    <row r="19863" spans="1:17" x14ac:dyDescent="0.35">
      <c r="A19863" t="s">
        <v>37727</v>
      </c>
      <c r="B19863" t="s">
        <v>37728</v>
      </c>
      <c r="C19863">
        <v>5651914763</v>
      </c>
      <c r="D19863" s="1">
        <v>45499</v>
      </c>
      <c r="E19863" t="s">
        <v>29</v>
      </c>
      <c r="F19863">
        <v>1224.93</v>
      </c>
      <c r="G19863">
        <v>7697.02</v>
      </c>
      <c r="H19863" t="s">
        <v>99</v>
      </c>
      <c r="I19863" t="s">
        <v>77</v>
      </c>
      <c r="J19863" t="s">
        <v>32</v>
      </c>
      <c r="K19863" t="s">
        <v>23</v>
      </c>
      <c r="L19863" t="s">
        <v>61</v>
      </c>
      <c r="M19863">
        <v>0</v>
      </c>
      <c r="N19863">
        <v>1224.93</v>
      </c>
      <c r="O19863" t="s">
        <v>50</v>
      </c>
      <c r="P19863">
        <v>2024</v>
      </c>
      <c r="Q19863" t="s">
        <v>51</v>
      </c>
    </row>
    <row r="19864" spans="1:17" x14ac:dyDescent="0.35">
      <c r="A19864" t="s">
        <v>37729</v>
      </c>
      <c r="B19864" t="s">
        <v>37730</v>
      </c>
      <c r="C19864">
        <v>5355572971</v>
      </c>
      <c r="D19864" s="1">
        <v>45394</v>
      </c>
      <c r="E19864" t="s">
        <v>29</v>
      </c>
      <c r="F19864">
        <v>2539.5300000000002</v>
      </c>
      <c r="G19864">
        <v>4034.89</v>
      </c>
      <c r="H19864" t="s">
        <v>99</v>
      </c>
      <c r="I19864" t="s">
        <v>70</v>
      </c>
      <c r="J19864" t="s">
        <v>22</v>
      </c>
      <c r="K19864" t="s">
        <v>23</v>
      </c>
      <c r="L19864" t="s">
        <v>58</v>
      </c>
      <c r="M19864">
        <v>0</v>
      </c>
      <c r="N19864">
        <v>2539.5300000000002</v>
      </c>
      <c r="O19864" t="s">
        <v>25</v>
      </c>
      <c r="P19864">
        <v>2024</v>
      </c>
      <c r="Q19864" t="s">
        <v>26</v>
      </c>
    </row>
    <row r="19865" spans="1:17" x14ac:dyDescent="0.35">
      <c r="A19865" t="s">
        <v>37731</v>
      </c>
      <c r="B19865" t="s">
        <v>37732</v>
      </c>
      <c r="C19865">
        <v>6406993953</v>
      </c>
      <c r="D19865" s="1">
        <v>45424</v>
      </c>
      <c r="E19865" t="s">
        <v>29</v>
      </c>
      <c r="F19865">
        <v>2908.4</v>
      </c>
      <c r="G19865">
        <v>1609.68</v>
      </c>
      <c r="H19865" t="s">
        <v>38</v>
      </c>
      <c r="I19865" t="s">
        <v>70</v>
      </c>
      <c r="J19865" t="s">
        <v>22</v>
      </c>
      <c r="K19865" t="s">
        <v>23</v>
      </c>
      <c r="L19865" t="s">
        <v>58</v>
      </c>
      <c r="M19865">
        <v>0</v>
      </c>
      <c r="N19865">
        <v>2908.4</v>
      </c>
      <c r="O19865" t="s">
        <v>66</v>
      </c>
      <c r="P19865">
        <v>2024</v>
      </c>
      <c r="Q19865" t="s">
        <v>67</v>
      </c>
    </row>
    <row r="19866" spans="1:17" x14ac:dyDescent="0.35">
      <c r="A19866" t="s">
        <v>37733</v>
      </c>
      <c r="B19866" t="s">
        <v>37734</v>
      </c>
      <c r="C19866">
        <v>1447645884</v>
      </c>
      <c r="D19866" s="1">
        <v>45424</v>
      </c>
      <c r="E19866" t="s">
        <v>19</v>
      </c>
      <c r="F19866">
        <v>4226.2299999999996</v>
      </c>
      <c r="G19866">
        <v>1056.6300000000001</v>
      </c>
      <c r="H19866" t="s">
        <v>99</v>
      </c>
      <c r="I19866" t="s">
        <v>77</v>
      </c>
      <c r="J19866" t="s">
        <v>49</v>
      </c>
      <c r="K19866" t="s">
        <v>23</v>
      </c>
      <c r="L19866" t="s">
        <v>46</v>
      </c>
      <c r="M19866">
        <v>4226.2299999999996</v>
      </c>
      <c r="N19866">
        <v>0</v>
      </c>
      <c r="O19866" t="s">
        <v>66</v>
      </c>
      <c r="P19866">
        <v>2024</v>
      </c>
      <c r="Q19866" t="s">
        <v>67</v>
      </c>
    </row>
    <row r="19867" spans="1:17" x14ac:dyDescent="0.35">
      <c r="A19867" t="s">
        <v>37735</v>
      </c>
      <c r="B19867" t="s">
        <v>37736</v>
      </c>
      <c r="C19867">
        <v>6565392480</v>
      </c>
      <c r="D19867" s="1">
        <v>45560</v>
      </c>
      <c r="E19867" t="s">
        <v>19</v>
      </c>
      <c r="F19867">
        <v>514.32000000000005</v>
      </c>
      <c r="G19867">
        <v>6161.77</v>
      </c>
      <c r="H19867" t="s">
        <v>30</v>
      </c>
      <c r="I19867" t="s">
        <v>70</v>
      </c>
      <c r="J19867" t="s">
        <v>22</v>
      </c>
      <c r="K19867" t="s">
        <v>23</v>
      </c>
      <c r="L19867" t="s">
        <v>61</v>
      </c>
      <c r="M19867">
        <v>514.32000000000005</v>
      </c>
      <c r="N19867">
        <v>0</v>
      </c>
      <c r="O19867" t="s">
        <v>193</v>
      </c>
      <c r="P19867">
        <v>2024</v>
      </c>
      <c r="Q19867" t="s">
        <v>194</v>
      </c>
    </row>
    <row r="19868" spans="1:17" x14ac:dyDescent="0.35">
      <c r="A19868" t="s">
        <v>37737</v>
      </c>
      <c r="B19868" t="s">
        <v>37738</v>
      </c>
      <c r="C19868">
        <v>8409472244</v>
      </c>
      <c r="D19868" s="1">
        <v>45446</v>
      </c>
      <c r="E19868" t="s">
        <v>29</v>
      </c>
      <c r="F19868">
        <v>4035.38</v>
      </c>
      <c r="G19868">
        <v>3119</v>
      </c>
      <c r="H19868" t="s">
        <v>54</v>
      </c>
      <c r="I19868" t="s">
        <v>70</v>
      </c>
      <c r="J19868" t="s">
        <v>32</v>
      </c>
      <c r="K19868" t="s">
        <v>23</v>
      </c>
      <c r="L19868" t="s">
        <v>58</v>
      </c>
      <c r="M19868">
        <v>0</v>
      </c>
      <c r="N19868">
        <v>4035.38</v>
      </c>
      <c r="O19868" t="s">
        <v>62</v>
      </c>
      <c r="P19868">
        <v>2024</v>
      </c>
      <c r="Q19868" t="s">
        <v>63</v>
      </c>
    </row>
    <row r="19869" spans="1:17" x14ac:dyDescent="0.35">
      <c r="A19869" t="s">
        <v>37739</v>
      </c>
      <c r="B19869" t="s">
        <v>37740</v>
      </c>
      <c r="C19869">
        <v>3282239473</v>
      </c>
      <c r="D19869" s="1">
        <v>45516</v>
      </c>
      <c r="E19869" t="s">
        <v>19</v>
      </c>
      <c r="F19869">
        <v>2207.5700000000002</v>
      </c>
      <c r="G19869">
        <v>9752.8799999999992</v>
      </c>
      <c r="H19869" t="s">
        <v>44</v>
      </c>
      <c r="I19869" t="s">
        <v>77</v>
      </c>
      <c r="J19869" t="s">
        <v>32</v>
      </c>
      <c r="K19869" t="s">
        <v>23</v>
      </c>
      <c r="L19869" t="s">
        <v>46</v>
      </c>
      <c r="M19869">
        <v>2207.5700000000002</v>
      </c>
      <c r="N19869">
        <v>0</v>
      </c>
      <c r="O19869" t="s">
        <v>34</v>
      </c>
      <c r="P19869">
        <v>2024</v>
      </c>
      <c r="Q19869" t="s">
        <v>35</v>
      </c>
    </row>
    <row r="19870" spans="1:17" x14ac:dyDescent="0.35">
      <c r="A19870" t="s">
        <v>37741</v>
      </c>
      <c r="B19870" t="s">
        <v>37742</v>
      </c>
      <c r="C19870">
        <v>2010282573</v>
      </c>
      <c r="D19870" s="1">
        <v>45597</v>
      </c>
      <c r="E19870" t="s">
        <v>19</v>
      </c>
      <c r="F19870">
        <v>3570.7</v>
      </c>
      <c r="G19870">
        <v>4789.93</v>
      </c>
      <c r="H19870" t="s">
        <v>57</v>
      </c>
      <c r="I19870" t="s">
        <v>39</v>
      </c>
      <c r="J19870" t="s">
        <v>49</v>
      </c>
      <c r="K19870" t="s">
        <v>23</v>
      </c>
      <c r="L19870" t="s">
        <v>58</v>
      </c>
      <c r="M19870">
        <v>3570.7</v>
      </c>
      <c r="N19870">
        <v>0</v>
      </c>
      <c r="O19870" t="s">
        <v>117</v>
      </c>
      <c r="P19870">
        <v>2024</v>
      </c>
      <c r="Q19870" t="s">
        <v>118</v>
      </c>
    </row>
    <row r="19871" spans="1:17" x14ac:dyDescent="0.35">
      <c r="A19871" t="s">
        <v>37743</v>
      </c>
      <c r="B19871" t="s">
        <v>37744</v>
      </c>
      <c r="C19871">
        <v>7602231493</v>
      </c>
      <c r="D19871" s="1">
        <v>45303</v>
      </c>
      <c r="E19871" t="s">
        <v>29</v>
      </c>
      <c r="F19871">
        <v>4119.9399999999996</v>
      </c>
      <c r="G19871">
        <v>928.84</v>
      </c>
      <c r="H19871" t="s">
        <v>30</v>
      </c>
      <c r="I19871" t="s">
        <v>77</v>
      </c>
      <c r="J19871" t="s">
        <v>49</v>
      </c>
      <c r="K19871" t="s">
        <v>23</v>
      </c>
      <c r="L19871" t="s">
        <v>46</v>
      </c>
      <c r="M19871">
        <v>0</v>
      </c>
      <c r="N19871">
        <v>4119.9399999999996</v>
      </c>
      <c r="O19871" t="s">
        <v>100</v>
      </c>
      <c r="P19871">
        <v>2024</v>
      </c>
      <c r="Q19871" t="s">
        <v>101</v>
      </c>
    </row>
    <row r="19872" spans="1:17" x14ac:dyDescent="0.35">
      <c r="A19872" t="s">
        <v>37745</v>
      </c>
      <c r="B19872" t="s">
        <v>37746</v>
      </c>
      <c r="C19872">
        <v>2111708120</v>
      </c>
      <c r="D19872" s="1">
        <v>45529</v>
      </c>
      <c r="E19872" t="s">
        <v>19</v>
      </c>
      <c r="F19872">
        <v>4566.96</v>
      </c>
      <c r="G19872">
        <v>6292.01</v>
      </c>
      <c r="H19872" t="s">
        <v>74</v>
      </c>
      <c r="I19872" t="s">
        <v>21</v>
      </c>
      <c r="J19872" t="s">
        <v>22</v>
      </c>
      <c r="K19872" t="s">
        <v>23</v>
      </c>
      <c r="L19872" t="s">
        <v>46</v>
      </c>
      <c r="M19872">
        <v>4566.96</v>
      </c>
      <c r="N19872">
        <v>0</v>
      </c>
      <c r="O19872" t="s">
        <v>34</v>
      </c>
      <c r="P19872">
        <v>2024</v>
      </c>
      <c r="Q19872" t="s">
        <v>35</v>
      </c>
    </row>
    <row r="19873" spans="1:17" x14ac:dyDescent="0.35">
      <c r="A19873" t="s">
        <v>37747</v>
      </c>
      <c r="B19873" t="s">
        <v>8577</v>
      </c>
      <c r="C19873">
        <v>7102013836</v>
      </c>
      <c r="D19873" s="1">
        <v>45397</v>
      </c>
      <c r="E19873" t="s">
        <v>19</v>
      </c>
      <c r="F19873">
        <v>4360.37</v>
      </c>
      <c r="G19873">
        <v>5813.15</v>
      </c>
      <c r="H19873" t="s">
        <v>57</v>
      </c>
      <c r="I19873" t="s">
        <v>70</v>
      </c>
      <c r="J19873" t="s">
        <v>49</v>
      </c>
      <c r="K19873" t="s">
        <v>23</v>
      </c>
      <c r="L19873" t="s">
        <v>71</v>
      </c>
      <c r="M19873">
        <v>4360.37</v>
      </c>
      <c r="N19873">
        <v>0</v>
      </c>
      <c r="O19873" t="s">
        <v>25</v>
      </c>
      <c r="P19873">
        <v>2024</v>
      </c>
      <c r="Q19873" t="s">
        <v>26</v>
      </c>
    </row>
    <row r="19874" spans="1:17" x14ac:dyDescent="0.35">
      <c r="A19874" t="s">
        <v>37748</v>
      </c>
      <c r="B19874" t="s">
        <v>37749</v>
      </c>
      <c r="C19874">
        <v>4028171238</v>
      </c>
      <c r="D19874" s="1">
        <v>45314</v>
      </c>
      <c r="E19874" t="s">
        <v>29</v>
      </c>
      <c r="F19874">
        <v>682.84</v>
      </c>
      <c r="G19874">
        <v>5403.48</v>
      </c>
      <c r="H19874" t="s">
        <v>20</v>
      </c>
      <c r="I19874" t="s">
        <v>31</v>
      </c>
      <c r="J19874" t="s">
        <v>32</v>
      </c>
      <c r="K19874" t="s">
        <v>23</v>
      </c>
      <c r="L19874" t="s">
        <v>33</v>
      </c>
      <c r="M19874">
        <v>0</v>
      </c>
      <c r="N19874">
        <v>682.84</v>
      </c>
      <c r="O19874" t="s">
        <v>100</v>
      </c>
      <c r="P19874">
        <v>2024</v>
      </c>
      <c r="Q19874" t="s">
        <v>101</v>
      </c>
    </row>
    <row r="19875" spans="1:17" x14ac:dyDescent="0.35">
      <c r="A19875" t="s">
        <v>37750</v>
      </c>
      <c r="B19875" t="s">
        <v>37751</v>
      </c>
      <c r="C19875">
        <v>3002661891</v>
      </c>
      <c r="D19875" s="1">
        <v>45407</v>
      </c>
      <c r="E19875" t="s">
        <v>19</v>
      </c>
      <c r="F19875">
        <v>4058.15</v>
      </c>
      <c r="G19875">
        <v>1475.67</v>
      </c>
      <c r="H19875" t="s">
        <v>104</v>
      </c>
      <c r="I19875" t="s">
        <v>39</v>
      </c>
      <c r="J19875" t="s">
        <v>32</v>
      </c>
      <c r="K19875" t="s">
        <v>23</v>
      </c>
      <c r="L19875" t="s">
        <v>24</v>
      </c>
      <c r="M19875">
        <v>4058.15</v>
      </c>
      <c r="N19875">
        <v>0</v>
      </c>
      <c r="O19875" t="s">
        <v>25</v>
      </c>
      <c r="P19875">
        <v>2024</v>
      </c>
      <c r="Q19875" t="s">
        <v>26</v>
      </c>
    </row>
    <row r="19876" spans="1:17" x14ac:dyDescent="0.35">
      <c r="A19876" t="s">
        <v>37752</v>
      </c>
      <c r="B19876" t="s">
        <v>37753</v>
      </c>
      <c r="C19876">
        <v>7168343843</v>
      </c>
      <c r="D19876" s="1">
        <v>45486</v>
      </c>
      <c r="E19876" t="s">
        <v>19</v>
      </c>
      <c r="F19876">
        <v>2845.06</v>
      </c>
      <c r="G19876">
        <v>5395.16</v>
      </c>
      <c r="H19876" t="s">
        <v>74</v>
      </c>
      <c r="I19876" t="s">
        <v>21</v>
      </c>
      <c r="J19876" t="s">
        <v>49</v>
      </c>
      <c r="K19876" t="s">
        <v>23</v>
      </c>
      <c r="L19876" t="s">
        <v>46</v>
      </c>
      <c r="M19876">
        <v>2845.06</v>
      </c>
      <c r="N19876">
        <v>0</v>
      </c>
      <c r="O19876" t="s">
        <v>50</v>
      </c>
      <c r="P19876">
        <v>2024</v>
      </c>
      <c r="Q19876" t="s">
        <v>51</v>
      </c>
    </row>
    <row r="19877" spans="1:17" x14ac:dyDescent="0.35">
      <c r="A19877" t="s">
        <v>37754</v>
      </c>
      <c r="B19877" t="s">
        <v>37755</v>
      </c>
      <c r="C19877">
        <v>4268016026</v>
      </c>
      <c r="D19877" s="1">
        <v>45399</v>
      </c>
      <c r="E19877" t="s">
        <v>19</v>
      </c>
      <c r="F19877">
        <v>4636.01</v>
      </c>
      <c r="G19877">
        <v>6523.09</v>
      </c>
      <c r="H19877" t="s">
        <v>44</v>
      </c>
      <c r="I19877" t="s">
        <v>21</v>
      </c>
      <c r="J19877" t="s">
        <v>22</v>
      </c>
      <c r="K19877" t="s">
        <v>23</v>
      </c>
      <c r="L19877" t="s">
        <v>58</v>
      </c>
      <c r="M19877">
        <v>4636.01</v>
      </c>
      <c r="N19877">
        <v>0</v>
      </c>
      <c r="O19877" t="s">
        <v>25</v>
      </c>
      <c r="P19877">
        <v>2024</v>
      </c>
      <c r="Q19877" t="s">
        <v>26</v>
      </c>
    </row>
    <row r="19878" spans="1:17" x14ac:dyDescent="0.35">
      <c r="A19878" t="s">
        <v>37756</v>
      </c>
      <c r="B19878" t="s">
        <v>37757</v>
      </c>
      <c r="C19878">
        <v>6291006666</v>
      </c>
      <c r="D19878" s="1">
        <v>45594</v>
      </c>
      <c r="E19878" t="s">
        <v>19</v>
      </c>
      <c r="F19878">
        <v>686.41</v>
      </c>
      <c r="G19878">
        <v>8680.82</v>
      </c>
      <c r="H19878" t="s">
        <v>44</v>
      </c>
      <c r="I19878" t="s">
        <v>21</v>
      </c>
      <c r="J19878" t="s">
        <v>32</v>
      </c>
      <c r="K19878" t="s">
        <v>23</v>
      </c>
      <c r="L19878" t="s">
        <v>46</v>
      </c>
      <c r="M19878">
        <v>686.41</v>
      </c>
      <c r="N19878">
        <v>0</v>
      </c>
      <c r="O19878" t="s">
        <v>85</v>
      </c>
      <c r="P19878">
        <v>2024</v>
      </c>
      <c r="Q19878" t="s">
        <v>86</v>
      </c>
    </row>
    <row r="19879" spans="1:17" x14ac:dyDescent="0.35">
      <c r="A19879" t="s">
        <v>37758</v>
      </c>
      <c r="B19879" t="s">
        <v>37759</v>
      </c>
      <c r="C19879">
        <v>3849938666</v>
      </c>
      <c r="D19879" s="1">
        <v>45574</v>
      </c>
      <c r="E19879" t="s">
        <v>19</v>
      </c>
      <c r="F19879">
        <v>1325.76</v>
      </c>
      <c r="G19879">
        <v>7159.36</v>
      </c>
      <c r="H19879" t="s">
        <v>99</v>
      </c>
      <c r="I19879" t="s">
        <v>77</v>
      </c>
      <c r="J19879" t="s">
        <v>32</v>
      </c>
      <c r="K19879" t="s">
        <v>23</v>
      </c>
      <c r="L19879" t="s">
        <v>58</v>
      </c>
      <c r="M19879">
        <v>1325.76</v>
      </c>
      <c r="N19879">
        <v>0</v>
      </c>
      <c r="O19879" t="s">
        <v>85</v>
      </c>
      <c r="P19879">
        <v>2024</v>
      </c>
      <c r="Q19879" t="s">
        <v>86</v>
      </c>
    </row>
    <row r="19880" spans="1:17" x14ac:dyDescent="0.35">
      <c r="A19880" t="s">
        <v>37760</v>
      </c>
      <c r="B19880" t="s">
        <v>37761</v>
      </c>
      <c r="C19880">
        <v>1029626631</v>
      </c>
      <c r="D19880" s="1">
        <v>45557</v>
      </c>
      <c r="E19880" t="s">
        <v>29</v>
      </c>
      <c r="F19880">
        <v>1644.69</v>
      </c>
      <c r="G19880">
        <v>616.96</v>
      </c>
      <c r="H19880" t="s">
        <v>38</v>
      </c>
      <c r="I19880" t="s">
        <v>21</v>
      </c>
      <c r="J19880" t="s">
        <v>22</v>
      </c>
      <c r="K19880" t="s">
        <v>23</v>
      </c>
      <c r="L19880" t="s">
        <v>71</v>
      </c>
      <c r="M19880">
        <v>0</v>
      </c>
      <c r="N19880">
        <v>1644.69</v>
      </c>
      <c r="O19880" t="s">
        <v>193</v>
      </c>
      <c r="P19880">
        <v>2024</v>
      </c>
      <c r="Q19880" t="s">
        <v>194</v>
      </c>
    </row>
    <row r="19881" spans="1:17" x14ac:dyDescent="0.35">
      <c r="A19881" t="s">
        <v>37762</v>
      </c>
      <c r="B19881" t="s">
        <v>37763</v>
      </c>
      <c r="C19881">
        <v>5806400799</v>
      </c>
      <c r="D19881" s="1">
        <v>45603</v>
      </c>
      <c r="E19881" t="s">
        <v>19</v>
      </c>
      <c r="F19881">
        <v>4113.95</v>
      </c>
      <c r="G19881">
        <v>1370.68</v>
      </c>
      <c r="H19881" t="s">
        <v>104</v>
      </c>
      <c r="I19881" t="s">
        <v>21</v>
      </c>
      <c r="J19881" t="s">
        <v>49</v>
      </c>
      <c r="K19881" t="s">
        <v>23</v>
      </c>
      <c r="L19881" t="s">
        <v>61</v>
      </c>
      <c r="M19881">
        <v>4113.95</v>
      </c>
      <c r="N19881">
        <v>0</v>
      </c>
      <c r="O19881" t="s">
        <v>117</v>
      </c>
      <c r="P19881">
        <v>2024</v>
      </c>
      <c r="Q19881" t="s">
        <v>118</v>
      </c>
    </row>
    <row r="19882" spans="1:17" x14ac:dyDescent="0.35">
      <c r="A19882" t="s">
        <v>37764</v>
      </c>
      <c r="B19882" t="s">
        <v>37765</v>
      </c>
      <c r="C19882">
        <v>2217527450</v>
      </c>
      <c r="D19882" s="1">
        <v>45316</v>
      </c>
      <c r="E19882" t="s">
        <v>29</v>
      </c>
      <c r="F19882">
        <v>1548.2</v>
      </c>
      <c r="G19882">
        <v>7155.67</v>
      </c>
      <c r="H19882" t="s">
        <v>54</v>
      </c>
      <c r="I19882" t="s">
        <v>39</v>
      </c>
      <c r="J19882" t="s">
        <v>49</v>
      </c>
      <c r="K19882" t="s">
        <v>23</v>
      </c>
      <c r="L19882" t="s">
        <v>58</v>
      </c>
      <c r="M19882">
        <v>0</v>
      </c>
      <c r="N19882">
        <v>1548.2</v>
      </c>
      <c r="O19882" t="s">
        <v>100</v>
      </c>
      <c r="P19882">
        <v>2024</v>
      </c>
      <c r="Q19882" t="s">
        <v>101</v>
      </c>
    </row>
    <row r="19883" spans="1:17" x14ac:dyDescent="0.35">
      <c r="A19883" t="s">
        <v>37766</v>
      </c>
      <c r="B19883" t="s">
        <v>37767</v>
      </c>
      <c r="C19883">
        <v>1961430750</v>
      </c>
      <c r="D19883" s="1">
        <v>45527</v>
      </c>
      <c r="E19883" t="s">
        <v>29</v>
      </c>
      <c r="F19883">
        <v>2826.98</v>
      </c>
      <c r="G19883">
        <v>3008.87</v>
      </c>
      <c r="H19883" t="s">
        <v>99</v>
      </c>
      <c r="I19883" t="s">
        <v>45</v>
      </c>
      <c r="J19883" t="s">
        <v>49</v>
      </c>
      <c r="K19883" t="s">
        <v>23</v>
      </c>
      <c r="L19883" t="s">
        <v>33</v>
      </c>
      <c r="M19883">
        <v>0</v>
      </c>
      <c r="N19883">
        <v>2826.98</v>
      </c>
      <c r="O19883" t="s">
        <v>34</v>
      </c>
      <c r="P19883">
        <v>2024</v>
      </c>
      <c r="Q19883" t="s">
        <v>35</v>
      </c>
    </row>
    <row r="19884" spans="1:17" x14ac:dyDescent="0.35">
      <c r="A19884" t="s">
        <v>37768</v>
      </c>
      <c r="B19884" t="s">
        <v>37769</v>
      </c>
      <c r="C19884">
        <v>9582655661</v>
      </c>
      <c r="D19884" s="1">
        <v>45315</v>
      </c>
      <c r="E19884" t="s">
        <v>19</v>
      </c>
      <c r="F19884">
        <v>3523.7</v>
      </c>
      <c r="G19884">
        <v>6324.92</v>
      </c>
      <c r="H19884" t="s">
        <v>44</v>
      </c>
      <c r="I19884" t="s">
        <v>70</v>
      </c>
      <c r="J19884" t="s">
        <v>22</v>
      </c>
      <c r="K19884" t="s">
        <v>23</v>
      </c>
      <c r="L19884" t="s">
        <v>24</v>
      </c>
      <c r="M19884">
        <v>3523.7</v>
      </c>
      <c r="N19884">
        <v>0</v>
      </c>
      <c r="O19884" t="s">
        <v>100</v>
      </c>
      <c r="P19884">
        <v>2024</v>
      </c>
      <c r="Q19884" t="s">
        <v>101</v>
      </c>
    </row>
    <row r="19885" spans="1:17" x14ac:dyDescent="0.35">
      <c r="A19885" t="s">
        <v>37770</v>
      </c>
      <c r="B19885" t="s">
        <v>37771</v>
      </c>
      <c r="C19885">
        <v>1188982037</v>
      </c>
      <c r="D19885" s="1">
        <v>45439</v>
      </c>
      <c r="E19885" t="s">
        <v>19</v>
      </c>
      <c r="F19885">
        <v>3767.71</v>
      </c>
      <c r="G19885">
        <v>4322.87</v>
      </c>
      <c r="H19885" t="s">
        <v>57</v>
      </c>
      <c r="I19885" t="s">
        <v>70</v>
      </c>
      <c r="J19885" t="s">
        <v>49</v>
      </c>
      <c r="K19885" t="s">
        <v>23</v>
      </c>
      <c r="L19885" t="s">
        <v>46</v>
      </c>
      <c r="M19885">
        <v>3767.71</v>
      </c>
      <c r="N19885">
        <v>0</v>
      </c>
      <c r="O19885" t="s">
        <v>66</v>
      </c>
      <c r="P19885">
        <v>2024</v>
      </c>
      <c r="Q19885" t="s">
        <v>67</v>
      </c>
    </row>
    <row r="19886" spans="1:17" x14ac:dyDescent="0.35">
      <c r="A19886" t="s">
        <v>37772</v>
      </c>
      <c r="B19886" t="s">
        <v>37773</v>
      </c>
      <c r="C19886">
        <v>1987136617</v>
      </c>
      <c r="D19886" s="1">
        <v>45356</v>
      </c>
      <c r="E19886" t="s">
        <v>29</v>
      </c>
      <c r="F19886">
        <v>2791.01</v>
      </c>
      <c r="G19886">
        <v>5285.23</v>
      </c>
      <c r="H19886" t="s">
        <v>57</v>
      </c>
      <c r="I19886" t="s">
        <v>45</v>
      </c>
      <c r="J19886" t="s">
        <v>49</v>
      </c>
      <c r="K19886" t="s">
        <v>23</v>
      </c>
      <c r="L19886" t="s">
        <v>46</v>
      </c>
      <c r="M19886">
        <v>0</v>
      </c>
      <c r="N19886">
        <v>2791.01</v>
      </c>
      <c r="O19886" t="s">
        <v>40</v>
      </c>
      <c r="P19886">
        <v>2024</v>
      </c>
      <c r="Q19886" t="s">
        <v>41</v>
      </c>
    </row>
    <row r="19887" spans="1:17" x14ac:dyDescent="0.35">
      <c r="A19887" t="s">
        <v>37774</v>
      </c>
      <c r="B19887" t="s">
        <v>37775</v>
      </c>
      <c r="C19887">
        <v>3512709258</v>
      </c>
      <c r="D19887" s="1">
        <v>45387</v>
      </c>
      <c r="E19887" t="s">
        <v>29</v>
      </c>
      <c r="F19887">
        <v>3358.94</v>
      </c>
      <c r="G19887">
        <v>9218.67</v>
      </c>
      <c r="H19887" t="s">
        <v>30</v>
      </c>
      <c r="I19887" t="s">
        <v>39</v>
      </c>
      <c r="J19887" t="s">
        <v>32</v>
      </c>
      <c r="K19887" t="s">
        <v>23</v>
      </c>
      <c r="L19887" t="s">
        <v>24</v>
      </c>
      <c r="M19887">
        <v>0</v>
      </c>
      <c r="N19887">
        <v>3358.94</v>
      </c>
      <c r="O19887" t="s">
        <v>25</v>
      </c>
      <c r="P19887">
        <v>2024</v>
      </c>
      <c r="Q19887" t="s">
        <v>26</v>
      </c>
    </row>
    <row r="19888" spans="1:17" x14ac:dyDescent="0.35">
      <c r="A19888" t="s">
        <v>37776</v>
      </c>
      <c r="B19888" t="s">
        <v>37777</v>
      </c>
      <c r="C19888">
        <v>9712584784</v>
      </c>
      <c r="D19888" s="1">
        <v>45295</v>
      </c>
      <c r="E19888" t="s">
        <v>19</v>
      </c>
      <c r="F19888">
        <v>2731.78</v>
      </c>
      <c r="G19888">
        <v>7588.55</v>
      </c>
      <c r="H19888" t="s">
        <v>104</v>
      </c>
      <c r="I19888" t="s">
        <v>21</v>
      </c>
      <c r="J19888" t="s">
        <v>49</v>
      </c>
      <c r="K19888" t="s">
        <v>23</v>
      </c>
      <c r="L19888" t="s">
        <v>33</v>
      </c>
      <c r="M19888">
        <v>2731.78</v>
      </c>
      <c r="N19888">
        <v>0</v>
      </c>
      <c r="O19888" t="s">
        <v>100</v>
      </c>
      <c r="P19888">
        <v>2024</v>
      </c>
      <c r="Q19888" t="s">
        <v>101</v>
      </c>
    </row>
    <row r="19889" spans="1:17" x14ac:dyDescent="0.35">
      <c r="A19889" t="s">
        <v>37778</v>
      </c>
      <c r="B19889" t="s">
        <v>37779</v>
      </c>
      <c r="C19889">
        <v>2325633485</v>
      </c>
      <c r="D19889" s="1">
        <v>45621</v>
      </c>
      <c r="E19889" t="s">
        <v>19</v>
      </c>
      <c r="F19889">
        <v>3216.03</v>
      </c>
      <c r="G19889">
        <v>4375.2</v>
      </c>
      <c r="H19889" t="s">
        <v>84</v>
      </c>
      <c r="I19889" t="s">
        <v>70</v>
      </c>
      <c r="J19889" t="s">
        <v>32</v>
      </c>
      <c r="K19889" t="s">
        <v>23</v>
      </c>
      <c r="L19889" t="s">
        <v>33</v>
      </c>
      <c r="M19889">
        <v>3216.03</v>
      </c>
      <c r="N19889">
        <v>0</v>
      </c>
      <c r="O19889" t="s">
        <v>117</v>
      </c>
      <c r="P19889">
        <v>2024</v>
      </c>
      <c r="Q19889" t="s">
        <v>118</v>
      </c>
    </row>
    <row r="19890" spans="1:17" x14ac:dyDescent="0.35">
      <c r="A19890" t="s">
        <v>37780</v>
      </c>
      <c r="B19890" t="s">
        <v>37781</v>
      </c>
      <c r="C19890">
        <v>6302767165</v>
      </c>
      <c r="D19890" s="1">
        <v>45383</v>
      </c>
      <c r="E19890" t="s">
        <v>19</v>
      </c>
      <c r="F19890">
        <v>1702.78</v>
      </c>
      <c r="G19890">
        <v>6876.6</v>
      </c>
      <c r="H19890" t="s">
        <v>57</v>
      </c>
      <c r="I19890" t="s">
        <v>39</v>
      </c>
      <c r="J19890" t="s">
        <v>32</v>
      </c>
      <c r="K19890" t="s">
        <v>23</v>
      </c>
      <c r="L19890" t="s">
        <v>71</v>
      </c>
      <c r="M19890">
        <v>1702.78</v>
      </c>
      <c r="N19890">
        <v>0</v>
      </c>
      <c r="O19890" t="s">
        <v>25</v>
      </c>
      <c r="P19890">
        <v>2024</v>
      </c>
      <c r="Q19890" t="s">
        <v>26</v>
      </c>
    </row>
    <row r="19891" spans="1:17" x14ac:dyDescent="0.35">
      <c r="A19891" t="s">
        <v>37782</v>
      </c>
      <c r="B19891" t="s">
        <v>37783</v>
      </c>
      <c r="C19891">
        <v>2043394241</v>
      </c>
      <c r="D19891" s="1">
        <v>45544</v>
      </c>
      <c r="E19891" t="s">
        <v>19</v>
      </c>
      <c r="F19891">
        <v>618.91</v>
      </c>
      <c r="G19891">
        <v>1995.66</v>
      </c>
      <c r="H19891" t="s">
        <v>104</v>
      </c>
      <c r="I19891" t="s">
        <v>77</v>
      </c>
      <c r="J19891" t="s">
        <v>22</v>
      </c>
      <c r="K19891" t="s">
        <v>23</v>
      </c>
      <c r="L19891" t="s">
        <v>24</v>
      </c>
      <c r="M19891">
        <v>618.91</v>
      </c>
      <c r="N19891">
        <v>0</v>
      </c>
      <c r="O19891" t="s">
        <v>193</v>
      </c>
      <c r="P19891">
        <v>2024</v>
      </c>
      <c r="Q19891" t="s">
        <v>194</v>
      </c>
    </row>
    <row r="19892" spans="1:17" x14ac:dyDescent="0.35">
      <c r="A19892" t="s">
        <v>37784</v>
      </c>
      <c r="B19892" t="s">
        <v>37785</v>
      </c>
      <c r="C19892">
        <v>6517271143</v>
      </c>
      <c r="D19892" s="1">
        <v>45513</v>
      </c>
      <c r="E19892" t="s">
        <v>19</v>
      </c>
      <c r="F19892">
        <v>2929.29</v>
      </c>
      <c r="G19892">
        <v>1480.76</v>
      </c>
      <c r="H19892" t="s">
        <v>84</v>
      </c>
      <c r="I19892" t="s">
        <v>21</v>
      </c>
      <c r="J19892" t="s">
        <v>22</v>
      </c>
      <c r="K19892" t="s">
        <v>23</v>
      </c>
      <c r="L19892" t="s">
        <v>24</v>
      </c>
      <c r="M19892">
        <v>2929.29</v>
      </c>
      <c r="N19892">
        <v>0</v>
      </c>
      <c r="O19892" t="s">
        <v>34</v>
      </c>
      <c r="P19892">
        <v>2024</v>
      </c>
      <c r="Q19892" t="s">
        <v>35</v>
      </c>
    </row>
    <row r="19893" spans="1:17" x14ac:dyDescent="0.35">
      <c r="A19893" t="s">
        <v>37786</v>
      </c>
      <c r="B19893" t="s">
        <v>37787</v>
      </c>
      <c r="C19893">
        <v>2212101614</v>
      </c>
      <c r="D19893" s="1">
        <v>45607</v>
      </c>
      <c r="E19893" t="s">
        <v>19</v>
      </c>
      <c r="F19893">
        <v>4356.1499999999996</v>
      </c>
      <c r="G19893">
        <v>1637.26</v>
      </c>
      <c r="H19893" t="s">
        <v>44</v>
      </c>
      <c r="I19893" t="s">
        <v>77</v>
      </c>
      <c r="J19893" t="s">
        <v>32</v>
      </c>
      <c r="K19893" t="s">
        <v>23</v>
      </c>
      <c r="L19893" t="s">
        <v>61</v>
      </c>
      <c r="M19893">
        <v>4356.1499999999996</v>
      </c>
      <c r="N19893">
        <v>0</v>
      </c>
      <c r="O19893" t="s">
        <v>117</v>
      </c>
      <c r="P19893">
        <v>2024</v>
      </c>
      <c r="Q19893" t="s">
        <v>118</v>
      </c>
    </row>
    <row r="19894" spans="1:17" x14ac:dyDescent="0.35">
      <c r="A19894" t="s">
        <v>37788</v>
      </c>
      <c r="B19894" t="s">
        <v>37789</v>
      </c>
      <c r="C19894">
        <v>8095510773</v>
      </c>
      <c r="D19894" s="1">
        <v>45344</v>
      </c>
      <c r="E19894" t="s">
        <v>19</v>
      </c>
      <c r="F19894">
        <v>3854.59</v>
      </c>
      <c r="G19894">
        <v>8865.02</v>
      </c>
      <c r="H19894" t="s">
        <v>104</v>
      </c>
      <c r="I19894" t="s">
        <v>21</v>
      </c>
      <c r="J19894" t="s">
        <v>32</v>
      </c>
      <c r="K19894" t="s">
        <v>23</v>
      </c>
      <c r="L19894" t="s">
        <v>24</v>
      </c>
      <c r="M19894">
        <v>3854.59</v>
      </c>
      <c r="N19894">
        <v>0</v>
      </c>
      <c r="O19894" t="s">
        <v>89</v>
      </c>
      <c r="P19894">
        <v>2024</v>
      </c>
      <c r="Q19894" t="s">
        <v>90</v>
      </c>
    </row>
    <row r="19895" spans="1:17" x14ac:dyDescent="0.35">
      <c r="A19895" t="s">
        <v>37790</v>
      </c>
      <c r="B19895" t="s">
        <v>37791</v>
      </c>
      <c r="C19895">
        <v>2418298577</v>
      </c>
      <c r="D19895" s="1">
        <v>45298</v>
      </c>
      <c r="E19895" t="s">
        <v>29</v>
      </c>
      <c r="F19895">
        <v>4635.46</v>
      </c>
      <c r="G19895">
        <v>4710.0200000000004</v>
      </c>
      <c r="H19895" t="s">
        <v>57</v>
      </c>
      <c r="I19895" t="s">
        <v>21</v>
      </c>
      <c r="J19895" t="s">
        <v>49</v>
      </c>
      <c r="K19895" t="s">
        <v>23</v>
      </c>
      <c r="L19895" t="s">
        <v>58</v>
      </c>
      <c r="M19895">
        <v>0</v>
      </c>
      <c r="N19895">
        <v>4635.46</v>
      </c>
      <c r="O19895" t="s">
        <v>100</v>
      </c>
      <c r="P19895">
        <v>2024</v>
      </c>
      <c r="Q19895" t="s">
        <v>101</v>
      </c>
    </row>
    <row r="19896" spans="1:17" x14ac:dyDescent="0.35">
      <c r="A19896" t="s">
        <v>37792</v>
      </c>
      <c r="B19896" t="s">
        <v>37793</v>
      </c>
      <c r="C19896">
        <v>7384118220</v>
      </c>
      <c r="D19896" s="1">
        <v>45353</v>
      </c>
      <c r="E19896" t="s">
        <v>19</v>
      </c>
      <c r="F19896">
        <v>3838.38</v>
      </c>
      <c r="G19896">
        <v>9685.73</v>
      </c>
      <c r="H19896" t="s">
        <v>104</v>
      </c>
      <c r="I19896" t="s">
        <v>31</v>
      </c>
      <c r="J19896" t="s">
        <v>32</v>
      </c>
      <c r="K19896" t="s">
        <v>23</v>
      </c>
      <c r="L19896" t="s">
        <v>61</v>
      </c>
      <c r="M19896">
        <v>3838.38</v>
      </c>
      <c r="N19896">
        <v>0</v>
      </c>
      <c r="O19896" t="s">
        <v>40</v>
      </c>
      <c r="P19896">
        <v>2024</v>
      </c>
      <c r="Q19896" t="s">
        <v>41</v>
      </c>
    </row>
    <row r="19897" spans="1:17" x14ac:dyDescent="0.35">
      <c r="A19897" t="s">
        <v>37794</v>
      </c>
      <c r="B19897" t="s">
        <v>37795</v>
      </c>
      <c r="C19897">
        <v>5704102989</v>
      </c>
      <c r="D19897" s="1">
        <v>45608</v>
      </c>
      <c r="E19897" t="s">
        <v>19</v>
      </c>
      <c r="F19897">
        <v>2544.7199999999998</v>
      </c>
      <c r="G19897">
        <v>5070.92</v>
      </c>
      <c r="H19897" t="s">
        <v>74</v>
      </c>
      <c r="I19897" t="s">
        <v>70</v>
      </c>
      <c r="J19897" t="s">
        <v>22</v>
      </c>
      <c r="K19897" t="s">
        <v>23</v>
      </c>
      <c r="L19897" t="s">
        <v>33</v>
      </c>
      <c r="M19897">
        <v>2544.7199999999998</v>
      </c>
      <c r="N19897">
        <v>0</v>
      </c>
      <c r="O19897" t="s">
        <v>117</v>
      </c>
      <c r="P19897">
        <v>2024</v>
      </c>
      <c r="Q19897" t="s">
        <v>118</v>
      </c>
    </row>
    <row r="19898" spans="1:17" x14ac:dyDescent="0.35">
      <c r="A19898" t="s">
        <v>37796</v>
      </c>
      <c r="B19898" t="s">
        <v>37797</v>
      </c>
      <c r="C19898">
        <v>2102367877</v>
      </c>
      <c r="D19898" s="1">
        <v>45349</v>
      </c>
      <c r="E19898" t="s">
        <v>19</v>
      </c>
      <c r="F19898">
        <v>480.9</v>
      </c>
      <c r="G19898">
        <v>1743.83</v>
      </c>
      <c r="H19898" t="s">
        <v>57</v>
      </c>
      <c r="I19898" t="s">
        <v>39</v>
      </c>
      <c r="J19898" t="s">
        <v>22</v>
      </c>
      <c r="K19898" t="s">
        <v>23</v>
      </c>
      <c r="L19898" t="s">
        <v>71</v>
      </c>
      <c r="M19898">
        <v>480.9</v>
      </c>
      <c r="N19898">
        <v>0</v>
      </c>
      <c r="O19898" t="s">
        <v>89</v>
      </c>
      <c r="P19898">
        <v>2024</v>
      </c>
      <c r="Q19898" t="s">
        <v>90</v>
      </c>
    </row>
    <row r="19899" spans="1:17" x14ac:dyDescent="0.35">
      <c r="A19899" t="s">
        <v>37798</v>
      </c>
      <c r="B19899" t="s">
        <v>37799</v>
      </c>
      <c r="C19899">
        <v>3489726282</v>
      </c>
      <c r="D19899" s="1">
        <v>45488</v>
      </c>
      <c r="E19899" t="s">
        <v>19</v>
      </c>
      <c r="F19899">
        <v>4435.1099999999997</v>
      </c>
      <c r="G19899">
        <v>7921.78</v>
      </c>
      <c r="H19899" t="s">
        <v>99</v>
      </c>
      <c r="I19899" t="s">
        <v>39</v>
      </c>
      <c r="J19899" t="s">
        <v>32</v>
      </c>
      <c r="K19899" t="s">
        <v>23</v>
      </c>
      <c r="L19899" t="s">
        <v>33</v>
      </c>
      <c r="M19899">
        <v>4435.1099999999997</v>
      </c>
      <c r="N19899">
        <v>0</v>
      </c>
      <c r="O19899" t="s">
        <v>50</v>
      </c>
      <c r="P19899">
        <v>2024</v>
      </c>
      <c r="Q19899" t="s">
        <v>51</v>
      </c>
    </row>
    <row r="19900" spans="1:17" x14ac:dyDescent="0.35">
      <c r="A19900" t="s">
        <v>37800</v>
      </c>
      <c r="B19900" t="s">
        <v>10936</v>
      </c>
      <c r="C19900">
        <v>3769503103</v>
      </c>
      <c r="D19900" s="1">
        <v>45344</v>
      </c>
      <c r="E19900" t="s">
        <v>19</v>
      </c>
      <c r="F19900">
        <v>4186.8500000000004</v>
      </c>
      <c r="G19900">
        <v>9425.02</v>
      </c>
      <c r="H19900" t="s">
        <v>74</v>
      </c>
      <c r="I19900" t="s">
        <v>39</v>
      </c>
      <c r="J19900" t="s">
        <v>49</v>
      </c>
      <c r="K19900" t="s">
        <v>23</v>
      </c>
      <c r="L19900" t="s">
        <v>58</v>
      </c>
      <c r="M19900">
        <v>4186.8500000000004</v>
      </c>
      <c r="N19900">
        <v>0</v>
      </c>
      <c r="O19900" t="s">
        <v>89</v>
      </c>
      <c r="P19900">
        <v>2024</v>
      </c>
      <c r="Q19900" t="s">
        <v>90</v>
      </c>
    </row>
    <row r="19901" spans="1:17" x14ac:dyDescent="0.35">
      <c r="A19901" t="s">
        <v>37801</v>
      </c>
      <c r="B19901" t="s">
        <v>33511</v>
      </c>
      <c r="C19901">
        <v>6199997095</v>
      </c>
      <c r="D19901" s="1">
        <v>45449</v>
      </c>
      <c r="E19901" t="s">
        <v>19</v>
      </c>
      <c r="F19901">
        <v>436.8</v>
      </c>
      <c r="G19901">
        <v>4180.95</v>
      </c>
      <c r="H19901" t="s">
        <v>20</v>
      </c>
      <c r="I19901" t="s">
        <v>77</v>
      </c>
      <c r="J19901" t="s">
        <v>32</v>
      </c>
      <c r="K19901" t="s">
        <v>23</v>
      </c>
      <c r="L19901" t="s">
        <v>58</v>
      </c>
      <c r="M19901">
        <v>436.8</v>
      </c>
      <c r="N19901">
        <v>0</v>
      </c>
      <c r="O19901" t="s">
        <v>62</v>
      </c>
      <c r="P19901">
        <v>2024</v>
      </c>
      <c r="Q19901" t="s">
        <v>63</v>
      </c>
    </row>
    <row r="19902" spans="1:17" x14ac:dyDescent="0.35">
      <c r="A19902" t="s">
        <v>37802</v>
      </c>
      <c r="B19902" t="s">
        <v>37803</v>
      </c>
      <c r="C19902">
        <v>4133738158</v>
      </c>
      <c r="D19902" s="1">
        <v>45322</v>
      </c>
      <c r="E19902" t="s">
        <v>29</v>
      </c>
      <c r="F19902">
        <v>4791.9799999999996</v>
      </c>
      <c r="G19902">
        <v>4232.79</v>
      </c>
      <c r="H19902" t="s">
        <v>38</v>
      </c>
      <c r="I19902" t="s">
        <v>39</v>
      </c>
      <c r="J19902" t="s">
        <v>22</v>
      </c>
      <c r="K19902" t="s">
        <v>23</v>
      </c>
      <c r="L19902" t="s">
        <v>24</v>
      </c>
      <c r="M19902">
        <v>0</v>
      </c>
      <c r="N19902">
        <v>4791.9799999999996</v>
      </c>
      <c r="O19902" t="s">
        <v>100</v>
      </c>
      <c r="P19902">
        <v>2024</v>
      </c>
      <c r="Q19902" t="s">
        <v>101</v>
      </c>
    </row>
    <row r="19903" spans="1:17" x14ac:dyDescent="0.35">
      <c r="A19903" t="s">
        <v>37804</v>
      </c>
      <c r="B19903" t="s">
        <v>37805</v>
      </c>
      <c r="C19903">
        <v>7691558653</v>
      </c>
      <c r="D19903" s="1">
        <v>45466</v>
      </c>
      <c r="E19903" t="s">
        <v>29</v>
      </c>
      <c r="F19903">
        <v>3859.67</v>
      </c>
      <c r="G19903">
        <v>2017.89</v>
      </c>
      <c r="H19903" t="s">
        <v>30</v>
      </c>
      <c r="I19903" t="s">
        <v>70</v>
      </c>
      <c r="J19903" t="s">
        <v>49</v>
      </c>
      <c r="K19903" t="s">
        <v>23</v>
      </c>
      <c r="L19903" t="s">
        <v>61</v>
      </c>
      <c r="M19903">
        <v>0</v>
      </c>
      <c r="N19903">
        <v>3859.67</v>
      </c>
      <c r="O19903" t="s">
        <v>62</v>
      </c>
      <c r="P19903">
        <v>2024</v>
      </c>
      <c r="Q19903" t="s">
        <v>63</v>
      </c>
    </row>
    <row r="19904" spans="1:17" x14ac:dyDescent="0.35">
      <c r="A19904" t="s">
        <v>37806</v>
      </c>
      <c r="B19904" t="s">
        <v>37807</v>
      </c>
      <c r="C19904">
        <v>6995774972</v>
      </c>
      <c r="D19904" s="1">
        <v>45424</v>
      </c>
      <c r="E19904" t="s">
        <v>29</v>
      </c>
      <c r="F19904">
        <v>4275.3900000000003</v>
      </c>
      <c r="G19904">
        <v>3031.54</v>
      </c>
      <c r="H19904" t="s">
        <v>74</v>
      </c>
      <c r="I19904" t="s">
        <v>70</v>
      </c>
      <c r="J19904" t="s">
        <v>22</v>
      </c>
      <c r="K19904" t="s">
        <v>23</v>
      </c>
      <c r="L19904" t="s">
        <v>46</v>
      </c>
      <c r="M19904">
        <v>0</v>
      </c>
      <c r="N19904">
        <v>4275.3900000000003</v>
      </c>
      <c r="O19904" t="s">
        <v>66</v>
      </c>
      <c r="P19904">
        <v>2024</v>
      </c>
      <c r="Q19904" t="s">
        <v>67</v>
      </c>
    </row>
    <row r="19905" spans="1:17" x14ac:dyDescent="0.35">
      <c r="A19905" t="s">
        <v>37808</v>
      </c>
      <c r="B19905" t="s">
        <v>37809</v>
      </c>
      <c r="C19905">
        <v>8092277695</v>
      </c>
      <c r="D19905" s="1">
        <v>45581</v>
      </c>
      <c r="E19905" t="s">
        <v>19</v>
      </c>
      <c r="F19905">
        <v>4738.75</v>
      </c>
      <c r="G19905">
        <v>2912.33</v>
      </c>
      <c r="H19905" t="s">
        <v>20</v>
      </c>
      <c r="I19905" t="s">
        <v>21</v>
      </c>
      <c r="J19905" t="s">
        <v>49</v>
      </c>
      <c r="K19905" t="s">
        <v>23</v>
      </c>
      <c r="L19905" t="s">
        <v>24</v>
      </c>
      <c r="M19905">
        <v>4738.75</v>
      </c>
      <c r="N19905">
        <v>0</v>
      </c>
      <c r="O19905" t="s">
        <v>85</v>
      </c>
      <c r="P19905">
        <v>2024</v>
      </c>
      <c r="Q19905" t="s">
        <v>86</v>
      </c>
    </row>
    <row r="19906" spans="1:17" x14ac:dyDescent="0.35">
      <c r="A19906" t="s">
        <v>37810</v>
      </c>
      <c r="B19906" t="s">
        <v>37811</v>
      </c>
      <c r="C19906">
        <v>5553601851</v>
      </c>
      <c r="D19906" s="1">
        <v>45513</v>
      </c>
      <c r="E19906" t="s">
        <v>29</v>
      </c>
      <c r="F19906">
        <v>4910.68</v>
      </c>
      <c r="G19906">
        <v>4317.3500000000004</v>
      </c>
      <c r="H19906" t="s">
        <v>44</v>
      </c>
      <c r="I19906" t="s">
        <v>39</v>
      </c>
      <c r="J19906" t="s">
        <v>32</v>
      </c>
      <c r="K19906" t="s">
        <v>23</v>
      </c>
      <c r="L19906" t="s">
        <v>58</v>
      </c>
      <c r="M19906">
        <v>0</v>
      </c>
      <c r="N19906">
        <v>4910.68</v>
      </c>
      <c r="O19906" t="s">
        <v>34</v>
      </c>
      <c r="P19906">
        <v>2024</v>
      </c>
      <c r="Q19906" t="s">
        <v>35</v>
      </c>
    </row>
    <row r="19907" spans="1:17" x14ac:dyDescent="0.35">
      <c r="A19907" t="s">
        <v>37812</v>
      </c>
      <c r="B19907" t="s">
        <v>29141</v>
      </c>
      <c r="C19907">
        <v>7093972142</v>
      </c>
      <c r="D19907" s="1">
        <v>45447</v>
      </c>
      <c r="E19907" t="s">
        <v>19</v>
      </c>
      <c r="F19907">
        <v>150.08000000000001</v>
      </c>
      <c r="G19907">
        <v>6996.35</v>
      </c>
      <c r="H19907" t="s">
        <v>84</v>
      </c>
      <c r="I19907" t="s">
        <v>21</v>
      </c>
      <c r="J19907" t="s">
        <v>49</v>
      </c>
      <c r="K19907" t="s">
        <v>23</v>
      </c>
      <c r="L19907" t="s">
        <v>58</v>
      </c>
      <c r="M19907">
        <v>150.08000000000001</v>
      </c>
      <c r="N19907">
        <v>0</v>
      </c>
      <c r="O19907" t="s">
        <v>62</v>
      </c>
      <c r="P19907">
        <v>2024</v>
      </c>
      <c r="Q19907" t="s">
        <v>63</v>
      </c>
    </row>
    <row r="19908" spans="1:17" x14ac:dyDescent="0.35">
      <c r="A19908" t="s">
        <v>37813</v>
      </c>
      <c r="B19908" t="s">
        <v>5926</v>
      </c>
      <c r="C19908">
        <v>6409833319</v>
      </c>
      <c r="D19908" s="1">
        <v>45619</v>
      </c>
      <c r="E19908" t="s">
        <v>19</v>
      </c>
      <c r="F19908">
        <v>754.72</v>
      </c>
      <c r="G19908">
        <v>1314.42</v>
      </c>
      <c r="H19908" t="s">
        <v>57</v>
      </c>
      <c r="I19908" t="s">
        <v>39</v>
      </c>
      <c r="J19908" t="s">
        <v>49</v>
      </c>
      <c r="K19908" t="s">
        <v>23</v>
      </c>
      <c r="L19908" t="s">
        <v>71</v>
      </c>
      <c r="M19908">
        <v>754.72</v>
      </c>
      <c r="N19908">
        <v>0</v>
      </c>
      <c r="O19908" t="s">
        <v>117</v>
      </c>
      <c r="P19908">
        <v>2024</v>
      </c>
      <c r="Q19908" t="s">
        <v>118</v>
      </c>
    </row>
    <row r="19909" spans="1:17" x14ac:dyDescent="0.35">
      <c r="A19909" t="s">
        <v>37814</v>
      </c>
      <c r="B19909" t="s">
        <v>37815</v>
      </c>
      <c r="C19909">
        <v>6438344023</v>
      </c>
      <c r="D19909" s="1">
        <v>45306</v>
      </c>
      <c r="E19909" t="s">
        <v>29</v>
      </c>
      <c r="F19909">
        <v>2009.8</v>
      </c>
      <c r="G19909">
        <v>848.72</v>
      </c>
      <c r="H19909" t="s">
        <v>99</v>
      </c>
      <c r="I19909" t="s">
        <v>21</v>
      </c>
      <c r="J19909" t="s">
        <v>49</v>
      </c>
      <c r="K19909" t="s">
        <v>23</v>
      </c>
      <c r="L19909" t="s">
        <v>24</v>
      </c>
      <c r="M19909">
        <v>0</v>
      </c>
      <c r="N19909">
        <v>2009.8</v>
      </c>
      <c r="O19909" t="s">
        <v>100</v>
      </c>
      <c r="P19909">
        <v>2024</v>
      </c>
      <c r="Q19909" t="s">
        <v>101</v>
      </c>
    </row>
    <row r="19910" spans="1:17" x14ac:dyDescent="0.35">
      <c r="A19910" t="s">
        <v>37816</v>
      </c>
      <c r="B19910" t="s">
        <v>37817</v>
      </c>
      <c r="C19910">
        <v>1107865803</v>
      </c>
      <c r="D19910" s="1">
        <v>45308</v>
      </c>
      <c r="E19910" t="s">
        <v>29</v>
      </c>
      <c r="F19910">
        <v>560.86</v>
      </c>
      <c r="G19910">
        <v>5424.18</v>
      </c>
      <c r="H19910" t="s">
        <v>104</v>
      </c>
      <c r="I19910" t="s">
        <v>31</v>
      </c>
      <c r="J19910" t="s">
        <v>32</v>
      </c>
      <c r="K19910" t="s">
        <v>23</v>
      </c>
      <c r="L19910" t="s">
        <v>24</v>
      </c>
      <c r="M19910">
        <v>0</v>
      </c>
      <c r="N19910">
        <v>560.86</v>
      </c>
      <c r="O19910" t="s">
        <v>100</v>
      </c>
      <c r="P19910">
        <v>2024</v>
      </c>
      <c r="Q19910" t="s">
        <v>101</v>
      </c>
    </row>
    <row r="19911" spans="1:17" x14ac:dyDescent="0.35">
      <c r="A19911" t="s">
        <v>37818</v>
      </c>
      <c r="B19911" t="s">
        <v>37819</v>
      </c>
      <c r="C19911">
        <v>8714629472</v>
      </c>
      <c r="D19911" s="1">
        <v>45587</v>
      </c>
      <c r="E19911" t="s">
        <v>19</v>
      </c>
      <c r="F19911">
        <v>797.49</v>
      </c>
      <c r="G19911">
        <v>2147.4299999999998</v>
      </c>
      <c r="H19911" t="s">
        <v>54</v>
      </c>
      <c r="I19911" t="s">
        <v>21</v>
      </c>
      <c r="J19911" t="s">
        <v>32</v>
      </c>
      <c r="K19911" t="s">
        <v>23</v>
      </c>
      <c r="L19911" t="s">
        <v>33</v>
      </c>
      <c r="M19911">
        <v>797.49</v>
      </c>
      <c r="N19911">
        <v>0</v>
      </c>
      <c r="O19911" t="s">
        <v>85</v>
      </c>
      <c r="P19911">
        <v>2024</v>
      </c>
      <c r="Q19911" t="s">
        <v>86</v>
      </c>
    </row>
    <row r="19912" spans="1:17" x14ac:dyDescent="0.35">
      <c r="A19912" t="s">
        <v>37820</v>
      </c>
      <c r="B19912" t="s">
        <v>37821</v>
      </c>
      <c r="C19912">
        <v>7784989179</v>
      </c>
      <c r="D19912" s="1">
        <v>45529</v>
      </c>
      <c r="E19912" t="s">
        <v>19</v>
      </c>
      <c r="F19912">
        <v>1745.95</v>
      </c>
      <c r="G19912">
        <v>8088.97</v>
      </c>
      <c r="H19912" t="s">
        <v>20</v>
      </c>
      <c r="I19912" t="s">
        <v>45</v>
      </c>
      <c r="J19912" t="s">
        <v>32</v>
      </c>
      <c r="K19912" t="s">
        <v>23</v>
      </c>
      <c r="L19912" t="s">
        <v>33</v>
      </c>
      <c r="M19912">
        <v>1745.95</v>
      </c>
      <c r="N19912">
        <v>0</v>
      </c>
      <c r="O19912" t="s">
        <v>34</v>
      </c>
      <c r="P19912">
        <v>2024</v>
      </c>
      <c r="Q19912" t="s">
        <v>35</v>
      </c>
    </row>
    <row r="19913" spans="1:17" x14ac:dyDescent="0.35">
      <c r="A19913" t="s">
        <v>37822</v>
      </c>
      <c r="B19913" t="s">
        <v>37823</v>
      </c>
      <c r="C19913">
        <v>9419429120</v>
      </c>
      <c r="D19913" s="1">
        <v>45374</v>
      </c>
      <c r="E19913" t="s">
        <v>29</v>
      </c>
      <c r="F19913">
        <v>1769.74</v>
      </c>
      <c r="G19913">
        <v>2392.34</v>
      </c>
      <c r="H19913" t="s">
        <v>20</v>
      </c>
      <c r="I19913" t="s">
        <v>31</v>
      </c>
      <c r="J19913" t="s">
        <v>49</v>
      </c>
      <c r="K19913" t="s">
        <v>23</v>
      </c>
      <c r="L19913" t="s">
        <v>58</v>
      </c>
      <c r="M19913">
        <v>0</v>
      </c>
      <c r="N19913">
        <v>1769.74</v>
      </c>
      <c r="O19913" t="s">
        <v>40</v>
      </c>
      <c r="P19913">
        <v>2024</v>
      </c>
      <c r="Q19913" t="s">
        <v>41</v>
      </c>
    </row>
    <row r="19914" spans="1:17" x14ac:dyDescent="0.35">
      <c r="A19914" t="s">
        <v>37824</v>
      </c>
      <c r="B19914" t="s">
        <v>37825</v>
      </c>
      <c r="C19914">
        <v>9094125574</v>
      </c>
      <c r="D19914" s="1">
        <v>45611</v>
      </c>
      <c r="E19914" t="s">
        <v>29</v>
      </c>
      <c r="F19914">
        <v>1047.53</v>
      </c>
      <c r="G19914">
        <v>9772.7900000000009</v>
      </c>
      <c r="H19914" t="s">
        <v>54</v>
      </c>
      <c r="I19914" t="s">
        <v>31</v>
      </c>
      <c r="J19914" t="s">
        <v>49</v>
      </c>
      <c r="K19914" t="s">
        <v>23</v>
      </c>
      <c r="L19914" t="s">
        <v>58</v>
      </c>
      <c r="M19914">
        <v>0</v>
      </c>
      <c r="N19914">
        <v>1047.53</v>
      </c>
      <c r="O19914" t="s">
        <v>117</v>
      </c>
      <c r="P19914">
        <v>2024</v>
      </c>
      <c r="Q19914" t="s">
        <v>118</v>
      </c>
    </row>
    <row r="19915" spans="1:17" x14ac:dyDescent="0.35">
      <c r="A19915" t="s">
        <v>37826</v>
      </c>
      <c r="B19915" t="s">
        <v>37827</v>
      </c>
      <c r="C19915">
        <v>9109976673</v>
      </c>
      <c r="D19915" s="1">
        <v>45349</v>
      </c>
      <c r="E19915" t="s">
        <v>29</v>
      </c>
      <c r="F19915">
        <v>3302.5</v>
      </c>
      <c r="G19915">
        <v>2048.02</v>
      </c>
      <c r="H19915" t="s">
        <v>104</v>
      </c>
      <c r="I19915" t="s">
        <v>70</v>
      </c>
      <c r="J19915" t="s">
        <v>22</v>
      </c>
      <c r="K19915" t="s">
        <v>23</v>
      </c>
      <c r="L19915" t="s">
        <v>46</v>
      </c>
      <c r="M19915">
        <v>0</v>
      </c>
      <c r="N19915">
        <v>3302.5</v>
      </c>
      <c r="O19915" t="s">
        <v>89</v>
      </c>
      <c r="P19915">
        <v>2024</v>
      </c>
      <c r="Q19915" t="s">
        <v>90</v>
      </c>
    </row>
    <row r="19916" spans="1:17" x14ac:dyDescent="0.35">
      <c r="A19916" t="s">
        <v>37828</v>
      </c>
      <c r="B19916" t="s">
        <v>28269</v>
      </c>
      <c r="C19916">
        <v>3629038723</v>
      </c>
      <c r="D19916" s="1">
        <v>45598</v>
      </c>
      <c r="E19916" t="s">
        <v>19</v>
      </c>
      <c r="F19916">
        <v>773.88</v>
      </c>
      <c r="G19916">
        <v>4496.7299999999996</v>
      </c>
      <c r="H19916" t="s">
        <v>54</v>
      </c>
      <c r="I19916" t="s">
        <v>39</v>
      </c>
      <c r="J19916" t="s">
        <v>32</v>
      </c>
      <c r="K19916" t="s">
        <v>23</v>
      </c>
      <c r="L19916" t="s">
        <v>71</v>
      </c>
      <c r="M19916">
        <v>773.88</v>
      </c>
      <c r="N19916">
        <v>0</v>
      </c>
      <c r="O19916" t="s">
        <v>117</v>
      </c>
      <c r="P19916">
        <v>2024</v>
      </c>
      <c r="Q19916" t="s">
        <v>118</v>
      </c>
    </row>
    <row r="19917" spans="1:17" x14ac:dyDescent="0.35">
      <c r="A19917" t="s">
        <v>37829</v>
      </c>
      <c r="B19917" t="s">
        <v>37830</v>
      </c>
      <c r="C19917">
        <v>1884045747</v>
      </c>
      <c r="D19917" s="1">
        <v>45530</v>
      </c>
      <c r="E19917" t="s">
        <v>29</v>
      </c>
      <c r="F19917">
        <v>1102.95</v>
      </c>
      <c r="G19917">
        <v>8776.42</v>
      </c>
      <c r="H19917" t="s">
        <v>44</v>
      </c>
      <c r="I19917" t="s">
        <v>21</v>
      </c>
      <c r="J19917" t="s">
        <v>32</v>
      </c>
      <c r="K19917" t="s">
        <v>23</v>
      </c>
      <c r="L19917" t="s">
        <v>24</v>
      </c>
      <c r="M19917">
        <v>0</v>
      </c>
      <c r="N19917">
        <v>1102.95</v>
      </c>
      <c r="O19917" t="s">
        <v>34</v>
      </c>
      <c r="P19917">
        <v>2024</v>
      </c>
      <c r="Q19917" t="s">
        <v>35</v>
      </c>
    </row>
    <row r="19918" spans="1:17" x14ac:dyDescent="0.35">
      <c r="A19918" t="s">
        <v>37831</v>
      </c>
      <c r="B19918" t="s">
        <v>35530</v>
      </c>
      <c r="C19918">
        <v>3879403182</v>
      </c>
      <c r="D19918" s="1">
        <v>45363</v>
      </c>
      <c r="E19918" t="s">
        <v>29</v>
      </c>
      <c r="F19918">
        <v>4114.3900000000003</v>
      </c>
      <c r="G19918">
        <v>1060.8599999999999</v>
      </c>
      <c r="H19918" t="s">
        <v>104</v>
      </c>
      <c r="I19918" t="s">
        <v>21</v>
      </c>
      <c r="J19918" t="s">
        <v>49</v>
      </c>
      <c r="K19918" t="s">
        <v>23</v>
      </c>
      <c r="L19918" t="s">
        <v>58</v>
      </c>
      <c r="M19918">
        <v>0</v>
      </c>
      <c r="N19918">
        <v>4114.3900000000003</v>
      </c>
      <c r="O19918" t="s">
        <v>40</v>
      </c>
      <c r="P19918">
        <v>2024</v>
      </c>
      <c r="Q19918" t="s">
        <v>41</v>
      </c>
    </row>
    <row r="19919" spans="1:17" x14ac:dyDescent="0.35">
      <c r="A19919" t="s">
        <v>37832</v>
      </c>
      <c r="B19919" t="s">
        <v>37833</v>
      </c>
      <c r="C19919">
        <v>3984020842</v>
      </c>
      <c r="D19919" s="1">
        <v>45380</v>
      </c>
      <c r="E19919" t="s">
        <v>29</v>
      </c>
      <c r="F19919">
        <v>1313.91</v>
      </c>
      <c r="G19919">
        <v>2973.45</v>
      </c>
      <c r="H19919" t="s">
        <v>57</v>
      </c>
      <c r="I19919" t="s">
        <v>39</v>
      </c>
      <c r="J19919" t="s">
        <v>22</v>
      </c>
      <c r="K19919" t="s">
        <v>23</v>
      </c>
      <c r="L19919" t="s">
        <v>46</v>
      </c>
      <c r="M19919">
        <v>0</v>
      </c>
      <c r="N19919">
        <v>1313.91</v>
      </c>
      <c r="O19919" t="s">
        <v>40</v>
      </c>
      <c r="P19919">
        <v>2024</v>
      </c>
      <c r="Q19919" t="s">
        <v>41</v>
      </c>
    </row>
    <row r="19920" spans="1:17" x14ac:dyDescent="0.35">
      <c r="A19920" t="s">
        <v>37834</v>
      </c>
      <c r="B19920" t="s">
        <v>37835</v>
      </c>
      <c r="C19920">
        <v>3610937486</v>
      </c>
      <c r="D19920" s="1">
        <v>45603</v>
      </c>
      <c r="E19920" t="s">
        <v>19</v>
      </c>
      <c r="F19920">
        <v>2070.41</v>
      </c>
      <c r="G19920">
        <v>4584.6899999999996</v>
      </c>
      <c r="H19920" t="s">
        <v>84</v>
      </c>
      <c r="I19920" t="s">
        <v>70</v>
      </c>
      <c r="J19920" t="s">
        <v>22</v>
      </c>
      <c r="K19920" t="s">
        <v>23</v>
      </c>
      <c r="L19920" t="s">
        <v>61</v>
      </c>
      <c r="M19920">
        <v>2070.41</v>
      </c>
      <c r="N19920">
        <v>0</v>
      </c>
      <c r="O19920" t="s">
        <v>117</v>
      </c>
      <c r="P19920">
        <v>2024</v>
      </c>
      <c r="Q19920" t="s">
        <v>118</v>
      </c>
    </row>
    <row r="19921" spans="1:17" x14ac:dyDescent="0.35">
      <c r="A19921" t="s">
        <v>37836</v>
      </c>
      <c r="B19921" t="s">
        <v>37837</v>
      </c>
      <c r="C19921">
        <v>6874626020</v>
      </c>
      <c r="D19921" s="1">
        <v>45363</v>
      </c>
      <c r="E19921" t="s">
        <v>29</v>
      </c>
      <c r="F19921">
        <v>3123.35</v>
      </c>
      <c r="G19921">
        <v>2021.2</v>
      </c>
      <c r="H19921" t="s">
        <v>104</v>
      </c>
      <c r="I19921" t="s">
        <v>31</v>
      </c>
      <c r="J19921" t="s">
        <v>49</v>
      </c>
      <c r="K19921" t="s">
        <v>23</v>
      </c>
      <c r="L19921" t="s">
        <v>61</v>
      </c>
      <c r="M19921">
        <v>0</v>
      </c>
      <c r="N19921">
        <v>3123.35</v>
      </c>
      <c r="O19921" t="s">
        <v>40</v>
      </c>
      <c r="P19921">
        <v>2024</v>
      </c>
      <c r="Q19921" t="s">
        <v>41</v>
      </c>
    </row>
    <row r="19922" spans="1:17" x14ac:dyDescent="0.35">
      <c r="A19922" t="s">
        <v>37838</v>
      </c>
      <c r="B19922" t="s">
        <v>37839</v>
      </c>
      <c r="C19922">
        <v>3449250465</v>
      </c>
      <c r="D19922" s="1">
        <v>45526</v>
      </c>
      <c r="E19922" t="s">
        <v>29</v>
      </c>
      <c r="F19922">
        <v>4904.75</v>
      </c>
      <c r="G19922">
        <v>8717.26</v>
      </c>
      <c r="H19922" t="s">
        <v>20</v>
      </c>
      <c r="I19922" t="s">
        <v>39</v>
      </c>
      <c r="J19922" t="s">
        <v>32</v>
      </c>
      <c r="K19922" t="s">
        <v>23</v>
      </c>
      <c r="L19922" t="s">
        <v>24</v>
      </c>
      <c r="M19922">
        <v>0</v>
      </c>
      <c r="N19922">
        <v>4904.75</v>
      </c>
      <c r="O19922" t="s">
        <v>34</v>
      </c>
      <c r="P19922">
        <v>2024</v>
      </c>
      <c r="Q19922" t="s">
        <v>35</v>
      </c>
    </row>
    <row r="19923" spans="1:17" x14ac:dyDescent="0.35">
      <c r="A19923" t="s">
        <v>37840</v>
      </c>
      <c r="B19923" t="s">
        <v>27708</v>
      </c>
      <c r="C19923">
        <v>3345878277</v>
      </c>
      <c r="D19923" s="1">
        <v>45377</v>
      </c>
      <c r="E19923" t="s">
        <v>19</v>
      </c>
      <c r="F19923">
        <v>888.9</v>
      </c>
      <c r="G19923">
        <v>9208.64</v>
      </c>
      <c r="H19923" t="s">
        <v>84</v>
      </c>
      <c r="I19923" t="s">
        <v>21</v>
      </c>
      <c r="J19923" t="s">
        <v>22</v>
      </c>
      <c r="K19923" t="s">
        <v>23</v>
      </c>
      <c r="L19923" t="s">
        <v>61</v>
      </c>
      <c r="M19923">
        <v>888.9</v>
      </c>
      <c r="N19923">
        <v>0</v>
      </c>
      <c r="O19923" t="s">
        <v>40</v>
      </c>
      <c r="P19923">
        <v>2024</v>
      </c>
      <c r="Q19923" t="s">
        <v>41</v>
      </c>
    </row>
    <row r="19924" spans="1:17" x14ac:dyDescent="0.35">
      <c r="A19924" t="s">
        <v>37841</v>
      </c>
      <c r="B19924" t="s">
        <v>23593</v>
      </c>
      <c r="C19924">
        <v>7050351538</v>
      </c>
      <c r="D19924" s="1">
        <v>45574</v>
      </c>
      <c r="E19924" t="s">
        <v>19</v>
      </c>
      <c r="F19924">
        <v>853.44</v>
      </c>
      <c r="G19924">
        <v>6973.66</v>
      </c>
      <c r="H19924" t="s">
        <v>20</v>
      </c>
      <c r="I19924" t="s">
        <v>45</v>
      </c>
      <c r="J19924" t="s">
        <v>32</v>
      </c>
      <c r="K19924" t="s">
        <v>23</v>
      </c>
      <c r="L19924" t="s">
        <v>24</v>
      </c>
      <c r="M19924">
        <v>853.44</v>
      </c>
      <c r="N19924">
        <v>0</v>
      </c>
      <c r="O19924" t="s">
        <v>85</v>
      </c>
      <c r="P19924">
        <v>2024</v>
      </c>
      <c r="Q19924" t="s">
        <v>86</v>
      </c>
    </row>
    <row r="19925" spans="1:17" x14ac:dyDescent="0.35">
      <c r="A19925" t="s">
        <v>37842</v>
      </c>
      <c r="B19925" t="s">
        <v>18185</v>
      </c>
      <c r="C19925">
        <v>8619905551</v>
      </c>
      <c r="D19925" s="1">
        <v>45449</v>
      </c>
      <c r="E19925" t="s">
        <v>19</v>
      </c>
      <c r="F19925">
        <v>1234.3800000000001</v>
      </c>
      <c r="G19925">
        <v>1906.69</v>
      </c>
      <c r="H19925" t="s">
        <v>74</v>
      </c>
      <c r="I19925" t="s">
        <v>77</v>
      </c>
      <c r="J19925" t="s">
        <v>22</v>
      </c>
      <c r="K19925" t="s">
        <v>23</v>
      </c>
      <c r="L19925" t="s">
        <v>46</v>
      </c>
      <c r="M19925">
        <v>1234.3800000000001</v>
      </c>
      <c r="N19925">
        <v>0</v>
      </c>
      <c r="O19925" t="s">
        <v>62</v>
      </c>
      <c r="P19925">
        <v>2024</v>
      </c>
      <c r="Q19925" t="s">
        <v>63</v>
      </c>
    </row>
    <row r="19926" spans="1:17" x14ac:dyDescent="0.35">
      <c r="A19926" t="s">
        <v>37843</v>
      </c>
      <c r="B19926" t="s">
        <v>37844</v>
      </c>
      <c r="C19926">
        <v>8782554229</v>
      </c>
      <c r="D19926" s="1">
        <v>45541</v>
      </c>
      <c r="E19926" t="s">
        <v>19</v>
      </c>
      <c r="F19926">
        <v>549.96</v>
      </c>
      <c r="G19926">
        <v>7047.38</v>
      </c>
      <c r="H19926" t="s">
        <v>104</v>
      </c>
      <c r="I19926" t="s">
        <v>21</v>
      </c>
      <c r="J19926" t="s">
        <v>49</v>
      </c>
      <c r="K19926" t="s">
        <v>23</v>
      </c>
      <c r="L19926" t="s">
        <v>58</v>
      </c>
      <c r="M19926">
        <v>549.96</v>
      </c>
      <c r="N19926">
        <v>0</v>
      </c>
      <c r="O19926" t="s">
        <v>193</v>
      </c>
      <c r="P19926">
        <v>2024</v>
      </c>
      <c r="Q19926" t="s">
        <v>194</v>
      </c>
    </row>
    <row r="19927" spans="1:17" x14ac:dyDescent="0.35">
      <c r="A19927" t="s">
        <v>37845</v>
      </c>
      <c r="B19927" t="s">
        <v>37846</v>
      </c>
      <c r="C19927">
        <v>8843759796</v>
      </c>
      <c r="D19927" s="1">
        <v>45509</v>
      </c>
      <c r="E19927" t="s">
        <v>29</v>
      </c>
      <c r="F19927">
        <v>2355.86</v>
      </c>
      <c r="G19927">
        <v>1387.02</v>
      </c>
      <c r="H19927" t="s">
        <v>104</v>
      </c>
      <c r="I19927" t="s">
        <v>77</v>
      </c>
      <c r="J19927" t="s">
        <v>22</v>
      </c>
      <c r="K19927" t="s">
        <v>23</v>
      </c>
      <c r="L19927" t="s">
        <v>71</v>
      </c>
      <c r="M19927">
        <v>0</v>
      </c>
      <c r="N19927">
        <v>2355.86</v>
      </c>
      <c r="O19927" t="s">
        <v>34</v>
      </c>
      <c r="P19927">
        <v>2024</v>
      </c>
      <c r="Q19927" t="s">
        <v>35</v>
      </c>
    </row>
    <row r="19928" spans="1:17" x14ac:dyDescent="0.35">
      <c r="A19928" t="s">
        <v>37847</v>
      </c>
      <c r="B19928" t="s">
        <v>4076</v>
      </c>
      <c r="C19928">
        <v>2855106996</v>
      </c>
      <c r="D19928" s="1">
        <v>45459</v>
      </c>
      <c r="E19928" t="s">
        <v>29</v>
      </c>
      <c r="F19928">
        <v>867.05</v>
      </c>
      <c r="G19928">
        <v>5288.37</v>
      </c>
      <c r="H19928" t="s">
        <v>74</v>
      </c>
      <c r="I19928" t="s">
        <v>45</v>
      </c>
      <c r="J19928" t="s">
        <v>32</v>
      </c>
      <c r="K19928" t="s">
        <v>23</v>
      </c>
      <c r="L19928" t="s">
        <v>58</v>
      </c>
      <c r="M19928">
        <v>0</v>
      </c>
      <c r="N19928">
        <v>867.05</v>
      </c>
      <c r="O19928" t="s">
        <v>62</v>
      </c>
      <c r="P19928">
        <v>2024</v>
      </c>
      <c r="Q19928" t="s">
        <v>63</v>
      </c>
    </row>
    <row r="19929" spans="1:17" x14ac:dyDescent="0.35">
      <c r="A19929" t="s">
        <v>37848</v>
      </c>
      <c r="B19929" t="s">
        <v>37849</v>
      </c>
      <c r="C19929">
        <v>8256664060</v>
      </c>
      <c r="D19929" s="1">
        <v>45505</v>
      </c>
      <c r="E19929" t="s">
        <v>19</v>
      </c>
      <c r="F19929">
        <v>2022.24</v>
      </c>
      <c r="G19929">
        <v>9551.7000000000007</v>
      </c>
      <c r="H19929" t="s">
        <v>104</v>
      </c>
      <c r="I19929" t="s">
        <v>31</v>
      </c>
      <c r="J19929" t="s">
        <v>22</v>
      </c>
      <c r="K19929" t="s">
        <v>23</v>
      </c>
      <c r="L19929" t="s">
        <v>24</v>
      </c>
      <c r="M19929">
        <v>2022.24</v>
      </c>
      <c r="N19929">
        <v>0</v>
      </c>
      <c r="O19929" t="s">
        <v>34</v>
      </c>
      <c r="P19929">
        <v>2024</v>
      </c>
      <c r="Q19929" t="s">
        <v>35</v>
      </c>
    </row>
    <row r="19930" spans="1:17" x14ac:dyDescent="0.35">
      <c r="A19930" t="s">
        <v>37850</v>
      </c>
      <c r="B19930" t="s">
        <v>6893</v>
      </c>
      <c r="C19930">
        <v>8478476199</v>
      </c>
      <c r="D19930" s="1">
        <v>45390</v>
      </c>
      <c r="E19930" t="s">
        <v>29</v>
      </c>
      <c r="F19930">
        <v>2146.6799999999998</v>
      </c>
      <c r="G19930">
        <v>5207.4799999999996</v>
      </c>
      <c r="H19930" t="s">
        <v>104</v>
      </c>
      <c r="I19930" t="s">
        <v>31</v>
      </c>
      <c r="J19930" t="s">
        <v>22</v>
      </c>
      <c r="K19930" t="s">
        <v>23</v>
      </c>
      <c r="L19930" t="s">
        <v>71</v>
      </c>
      <c r="M19930">
        <v>0</v>
      </c>
      <c r="N19930">
        <v>2146.6799999999998</v>
      </c>
      <c r="O19930" t="s">
        <v>25</v>
      </c>
      <c r="P19930">
        <v>2024</v>
      </c>
      <c r="Q19930" t="s">
        <v>26</v>
      </c>
    </row>
    <row r="19931" spans="1:17" x14ac:dyDescent="0.35">
      <c r="A19931" t="s">
        <v>37851</v>
      </c>
      <c r="B19931" t="s">
        <v>17338</v>
      </c>
      <c r="C19931">
        <v>6666077283</v>
      </c>
      <c r="D19931" s="1">
        <v>45511</v>
      </c>
      <c r="E19931" t="s">
        <v>19</v>
      </c>
      <c r="F19931">
        <v>142.01</v>
      </c>
      <c r="G19931">
        <v>8820.18</v>
      </c>
      <c r="H19931" t="s">
        <v>38</v>
      </c>
      <c r="I19931" t="s">
        <v>39</v>
      </c>
      <c r="J19931" t="s">
        <v>32</v>
      </c>
      <c r="K19931" t="s">
        <v>23</v>
      </c>
      <c r="L19931" t="s">
        <v>33</v>
      </c>
      <c r="M19931">
        <v>142.01</v>
      </c>
      <c r="N19931">
        <v>0</v>
      </c>
      <c r="O19931" t="s">
        <v>34</v>
      </c>
      <c r="P19931">
        <v>2024</v>
      </c>
      <c r="Q19931" t="s">
        <v>35</v>
      </c>
    </row>
    <row r="19932" spans="1:17" x14ac:dyDescent="0.35">
      <c r="A19932" t="s">
        <v>37852</v>
      </c>
      <c r="B19932" t="s">
        <v>37853</v>
      </c>
      <c r="C19932">
        <v>5857051651</v>
      </c>
      <c r="D19932" s="1">
        <v>45595</v>
      </c>
      <c r="E19932" t="s">
        <v>19</v>
      </c>
      <c r="F19932">
        <v>2443.91</v>
      </c>
      <c r="G19932">
        <v>6271.79</v>
      </c>
      <c r="H19932" t="s">
        <v>99</v>
      </c>
      <c r="I19932" t="s">
        <v>31</v>
      </c>
      <c r="J19932" t="s">
        <v>22</v>
      </c>
      <c r="K19932" t="s">
        <v>23</v>
      </c>
      <c r="L19932" t="s">
        <v>58</v>
      </c>
      <c r="M19932">
        <v>2443.91</v>
      </c>
      <c r="N19932">
        <v>0</v>
      </c>
      <c r="O19932" t="s">
        <v>85</v>
      </c>
      <c r="P19932">
        <v>2024</v>
      </c>
      <c r="Q19932" t="s">
        <v>86</v>
      </c>
    </row>
    <row r="19933" spans="1:17" x14ac:dyDescent="0.35">
      <c r="A19933" t="s">
        <v>37854</v>
      </c>
      <c r="B19933" t="s">
        <v>37855</v>
      </c>
      <c r="C19933">
        <v>4106447697</v>
      </c>
      <c r="D19933" s="1">
        <v>45545</v>
      </c>
      <c r="E19933" t="s">
        <v>19</v>
      </c>
      <c r="F19933">
        <v>3632.15</v>
      </c>
      <c r="G19933">
        <v>7014.53</v>
      </c>
      <c r="H19933" t="s">
        <v>99</v>
      </c>
      <c r="I19933" t="s">
        <v>45</v>
      </c>
      <c r="J19933" t="s">
        <v>32</v>
      </c>
      <c r="K19933" t="s">
        <v>23</v>
      </c>
      <c r="L19933" t="s">
        <v>33</v>
      </c>
      <c r="M19933">
        <v>3632.15</v>
      </c>
      <c r="N19933">
        <v>0</v>
      </c>
      <c r="O19933" t="s">
        <v>193</v>
      </c>
      <c r="P19933">
        <v>2024</v>
      </c>
      <c r="Q19933" t="s">
        <v>194</v>
      </c>
    </row>
    <row r="19934" spans="1:17" x14ac:dyDescent="0.35">
      <c r="A19934" t="s">
        <v>37856</v>
      </c>
      <c r="B19934" t="s">
        <v>37857</v>
      </c>
      <c r="C19934">
        <v>3619829707</v>
      </c>
      <c r="D19934" s="1">
        <v>45341</v>
      </c>
      <c r="E19934" t="s">
        <v>19</v>
      </c>
      <c r="F19934">
        <v>2586.94</v>
      </c>
      <c r="G19934">
        <v>9530.48</v>
      </c>
      <c r="H19934" t="s">
        <v>57</v>
      </c>
      <c r="I19934" t="s">
        <v>39</v>
      </c>
      <c r="J19934" t="s">
        <v>49</v>
      </c>
      <c r="K19934" t="s">
        <v>23</v>
      </c>
      <c r="L19934" t="s">
        <v>58</v>
      </c>
      <c r="M19934">
        <v>2586.94</v>
      </c>
      <c r="N19934">
        <v>0</v>
      </c>
      <c r="O19934" t="s">
        <v>89</v>
      </c>
      <c r="P19934">
        <v>2024</v>
      </c>
      <c r="Q19934" t="s">
        <v>90</v>
      </c>
    </row>
    <row r="19935" spans="1:17" x14ac:dyDescent="0.35">
      <c r="A19935" t="s">
        <v>37858</v>
      </c>
      <c r="B19935" t="s">
        <v>37859</v>
      </c>
      <c r="C19935">
        <v>3918190848</v>
      </c>
      <c r="D19935" s="1">
        <v>45564</v>
      </c>
      <c r="E19935" t="s">
        <v>29</v>
      </c>
      <c r="F19935">
        <v>3142.51</v>
      </c>
      <c r="G19935">
        <v>8776.4699999999993</v>
      </c>
      <c r="H19935" t="s">
        <v>20</v>
      </c>
      <c r="I19935" t="s">
        <v>45</v>
      </c>
      <c r="J19935" t="s">
        <v>32</v>
      </c>
      <c r="K19935" t="s">
        <v>23</v>
      </c>
      <c r="L19935" t="s">
        <v>46</v>
      </c>
      <c r="M19935">
        <v>0</v>
      </c>
      <c r="N19935">
        <v>3142.51</v>
      </c>
      <c r="O19935" t="s">
        <v>193</v>
      </c>
      <c r="P19935">
        <v>2024</v>
      </c>
      <c r="Q19935" t="s">
        <v>194</v>
      </c>
    </row>
    <row r="19936" spans="1:17" x14ac:dyDescent="0.35">
      <c r="A19936" t="s">
        <v>37860</v>
      </c>
      <c r="B19936" t="s">
        <v>37861</v>
      </c>
      <c r="C19936">
        <v>1669498944</v>
      </c>
      <c r="D19936" s="1">
        <v>45336</v>
      </c>
      <c r="E19936" t="s">
        <v>19</v>
      </c>
      <c r="F19936">
        <v>4659.3900000000003</v>
      </c>
      <c r="G19936">
        <v>3507.95</v>
      </c>
      <c r="H19936" t="s">
        <v>38</v>
      </c>
      <c r="I19936" t="s">
        <v>31</v>
      </c>
      <c r="J19936" t="s">
        <v>22</v>
      </c>
      <c r="K19936" t="s">
        <v>23</v>
      </c>
      <c r="L19936" t="s">
        <v>24</v>
      </c>
      <c r="M19936">
        <v>4659.3900000000003</v>
      </c>
      <c r="N19936">
        <v>0</v>
      </c>
      <c r="O19936" t="s">
        <v>89</v>
      </c>
      <c r="P19936">
        <v>2024</v>
      </c>
      <c r="Q19936" t="s">
        <v>90</v>
      </c>
    </row>
    <row r="19937" spans="1:17" x14ac:dyDescent="0.35">
      <c r="A19937" t="s">
        <v>37862</v>
      </c>
      <c r="B19937" t="s">
        <v>30036</v>
      </c>
      <c r="C19937">
        <v>3694643703</v>
      </c>
      <c r="D19937" s="1">
        <v>45494</v>
      </c>
      <c r="E19937" t="s">
        <v>19</v>
      </c>
      <c r="F19937">
        <v>1099.48</v>
      </c>
      <c r="G19937">
        <v>3277.8</v>
      </c>
      <c r="H19937" t="s">
        <v>44</v>
      </c>
      <c r="I19937" t="s">
        <v>45</v>
      </c>
      <c r="J19937" t="s">
        <v>49</v>
      </c>
      <c r="K19937" t="s">
        <v>23</v>
      </c>
      <c r="L19937" t="s">
        <v>24</v>
      </c>
      <c r="M19937">
        <v>1099.48</v>
      </c>
      <c r="N19937">
        <v>0</v>
      </c>
      <c r="O19937" t="s">
        <v>50</v>
      </c>
      <c r="P19937">
        <v>2024</v>
      </c>
      <c r="Q19937" t="s">
        <v>51</v>
      </c>
    </row>
    <row r="19938" spans="1:17" x14ac:dyDescent="0.35">
      <c r="A19938" t="s">
        <v>37863</v>
      </c>
      <c r="B19938" t="s">
        <v>37864</v>
      </c>
      <c r="C19938">
        <v>1979107583</v>
      </c>
      <c r="D19938" s="1">
        <v>45511</v>
      </c>
      <c r="E19938" t="s">
        <v>19</v>
      </c>
      <c r="F19938">
        <v>1417.74</v>
      </c>
      <c r="G19938">
        <v>2066.31</v>
      </c>
      <c r="H19938" t="s">
        <v>44</v>
      </c>
      <c r="I19938" t="s">
        <v>45</v>
      </c>
      <c r="J19938" t="s">
        <v>32</v>
      </c>
      <c r="K19938" t="s">
        <v>23</v>
      </c>
      <c r="L19938" t="s">
        <v>33</v>
      </c>
      <c r="M19938">
        <v>1417.74</v>
      </c>
      <c r="N19938">
        <v>0</v>
      </c>
      <c r="O19938" t="s">
        <v>34</v>
      </c>
      <c r="P19938">
        <v>2024</v>
      </c>
      <c r="Q19938" t="s">
        <v>35</v>
      </c>
    </row>
    <row r="19939" spans="1:17" x14ac:dyDescent="0.35">
      <c r="A19939" t="s">
        <v>37865</v>
      </c>
      <c r="B19939" t="s">
        <v>37866</v>
      </c>
      <c r="C19939">
        <v>1424730589</v>
      </c>
      <c r="D19939" s="1">
        <v>45473</v>
      </c>
      <c r="E19939" t="s">
        <v>19</v>
      </c>
      <c r="F19939">
        <v>4530.3500000000004</v>
      </c>
      <c r="G19939">
        <v>4157.87</v>
      </c>
      <c r="H19939" t="s">
        <v>104</v>
      </c>
      <c r="I19939" t="s">
        <v>70</v>
      </c>
      <c r="J19939" t="s">
        <v>22</v>
      </c>
      <c r="K19939" t="s">
        <v>23</v>
      </c>
      <c r="L19939" t="s">
        <v>33</v>
      </c>
      <c r="M19939">
        <v>4530.3500000000004</v>
      </c>
      <c r="N19939">
        <v>0</v>
      </c>
      <c r="O19939" t="s">
        <v>62</v>
      </c>
      <c r="P19939">
        <v>2024</v>
      </c>
      <c r="Q19939" t="s">
        <v>63</v>
      </c>
    </row>
    <row r="19940" spans="1:17" x14ac:dyDescent="0.35">
      <c r="A19940" t="s">
        <v>37867</v>
      </c>
      <c r="B19940" t="s">
        <v>37868</v>
      </c>
      <c r="C19940">
        <v>8541146862</v>
      </c>
      <c r="D19940" s="1">
        <v>45434</v>
      </c>
      <c r="E19940" t="s">
        <v>29</v>
      </c>
      <c r="F19940">
        <v>1166.8800000000001</v>
      </c>
      <c r="G19940">
        <v>4652.68</v>
      </c>
      <c r="H19940" t="s">
        <v>44</v>
      </c>
      <c r="I19940" t="s">
        <v>45</v>
      </c>
      <c r="J19940" t="s">
        <v>32</v>
      </c>
      <c r="K19940" t="s">
        <v>23</v>
      </c>
      <c r="L19940" t="s">
        <v>33</v>
      </c>
      <c r="M19940">
        <v>0</v>
      </c>
      <c r="N19940">
        <v>1166.8800000000001</v>
      </c>
      <c r="O19940" t="s">
        <v>66</v>
      </c>
      <c r="P19940">
        <v>2024</v>
      </c>
      <c r="Q19940" t="s">
        <v>67</v>
      </c>
    </row>
    <row r="19941" spans="1:17" x14ac:dyDescent="0.35">
      <c r="A19941" t="s">
        <v>37869</v>
      </c>
      <c r="B19941" t="s">
        <v>37870</v>
      </c>
      <c r="C19941">
        <v>3880414022</v>
      </c>
      <c r="D19941" s="1">
        <v>45356</v>
      </c>
      <c r="E19941" t="s">
        <v>29</v>
      </c>
      <c r="F19941">
        <v>4070.46</v>
      </c>
      <c r="G19941">
        <v>3371.41</v>
      </c>
      <c r="H19941" t="s">
        <v>104</v>
      </c>
      <c r="I19941" t="s">
        <v>77</v>
      </c>
      <c r="J19941" t="s">
        <v>32</v>
      </c>
      <c r="K19941" t="s">
        <v>23</v>
      </c>
      <c r="L19941" t="s">
        <v>61</v>
      </c>
      <c r="M19941">
        <v>0</v>
      </c>
      <c r="N19941">
        <v>4070.46</v>
      </c>
      <c r="O19941" t="s">
        <v>40</v>
      </c>
      <c r="P19941">
        <v>2024</v>
      </c>
      <c r="Q19941" t="s">
        <v>41</v>
      </c>
    </row>
    <row r="19942" spans="1:17" x14ac:dyDescent="0.35">
      <c r="A19942" t="s">
        <v>37871</v>
      </c>
      <c r="B19942" t="s">
        <v>37872</v>
      </c>
      <c r="C19942">
        <v>8037234231</v>
      </c>
      <c r="D19942" s="1">
        <v>45332</v>
      </c>
      <c r="E19942" t="s">
        <v>19</v>
      </c>
      <c r="F19942">
        <v>2172.73</v>
      </c>
      <c r="G19942">
        <v>1250.18</v>
      </c>
      <c r="H19942" t="s">
        <v>20</v>
      </c>
      <c r="I19942" t="s">
        <v>70</v>
      </c>
      <c r="J19942" t="s">
        <v>49</v>
      </c>
      <c r="K19942" t="s">
        <v>23</v>
      </c>
      <c r="L19942" t="s">
        <v>61</v>
      </c>
      <c r="M19942">
        <v>2172.73</v>
      </c>
      <c r="N19942">
        <v>0</v>
      </c>
      <c r="O19942" t="s">
        <v>89</v>
      </c>
      <c r="P19942">
        <v>2024</v>
      </c>
      <c r="Q19942" t="s">
        <v>90</v>
      </c>
    </row>
    <row r="19943" spans="1:17" x14ac:dyDescent="0.35">
      <c r="A19943" t="s">
        <v>37873</v>
      </c>
      <c r="B19943" t="s">
        <v>5320</v>
      </c>
      <c r="C19943">
        <v>2366281387</v>
      </c>
      <c r="D19943" s="1">
        <v>45584</v>
      </c>
      <c r="E19943" t="s">
        <v>29</v>
      </c>
      <c r="F19943">
        <v>4649.5200000000004</v>
      </c>
      <c r="G19943">
        <v>2262.14</v>
      </c>
      <c r="H19943" t="s">
        <v>99</v>
      </c>
      <c r="I19943" t="s">
        <v>70</v>
      </c>
      <c r="J19943" t="s">
        <v>32</v>
      </c>
      <c r="K19943" t="s">
        <v>23</v>
      </c>
      <c r="L19943" t="s">
        <v>33</v>
      </c>
      <c r="M19943">
        <v>0</v>
      </c>
      <c r="N19943">
        <v>4649.5200000000004</v>
      </c>
      <c r="O19943" t="s">
        <v>85</v>
      </c>
      <c r="P19943">
        <v>2024</v>
      </c>
      <c r="Q19943" t="s">
        <v>86</v>
      </c>
    </row>
    <row r="19944" spans="1:17" x14ac:dyDescent="0.35">
      <c r="A19944" t="s">
        <v>37874</v>
      </c>
      <c r="B19944" t="s">
        <v>37875</v>
      </c>
      <c r="C19944">
        <v>6211445243</v>
      </c>
      <c r="D19944" s="1">
        <v>45480</v>
      </c>
      <c r="E19944" t="s">
        <v>19</v>
      </c>
      <c r="F19944">
        <v>4786.67</v>
      </c>
      <c r="G19944">
        <v>5827.93</v>
      </c>
      <c r="H19944" t="s">
        <v>30</v>
      </c>
      <c r="I19944" t="s">
        <v>39</v>
      </c>
      <c r="J19944" t="s">
        <v>49</v>
      </c>
      <c r="K19944" t="s">
        <v>23</v>
      </c>
      <c r="L19944" t="s">
        <v>46</v>
      </c>
      <c r="M19944">
        <v>4786.67</v>
      </c>
      <c r="N19944">
        <v>0</v>
      </c>
      <c r="O19944" t="s">
        <v>50</v>
      </c>
      <c r="P19944">
        <v>2024</v>
      </c>
      <c r="Q19944" t="s">
        <v>51</v>
      </c>
    </row>
    <row r="19945" spans="1:17" x14ac:dyDescent="0.35">
      <c r="A19945" t="s">
        <v>37876</v>
      </c>
      <c r="B19945" t="s">
        <v>37877</v>
      </c>
      <c r="C19945">
        <v>4110408659</v>
      </c>
      <c r="D19945" s="1">
        <v>45325</v>
      </c>
      <c r="E19945" t="s">
        <v>29</v>
      </c>
      <c r="F19945">
        <v>4715.95</v>
      </c>
      <c r="G19945">
        <v>2048.69</v>
      </c>
      <c r="H19945" t="s">
        <v>104</v>
      </c>
      <c r="I19945" t="s">
        <v>31</v>
      </c>
      <c r="J19945" t="s">
        <v>32</v>
      </c>
      <c r="K19945" t="s">
        <v>23</v>
      </c>
      <c r="L19945" t="s">
        <v>58</v>
      </c>
      <c r="M19945">
        <v>0</v>
      </c>
      <c r="N19945">
        <v>4715.95</v>
      </c>
      <c r="O19945" t="s">
        <v>89</v>
      </c>
      <c r="P19945">
        <v>2024</v>
      </c>
      <c r="Q19945" t="s">
        <v>90</v>
      </c>
    </row>
    <row r="19946" spans="1:17" x14ac:dyDescent="0.35">
      <c r="A19946" t="s">
        <v>37878</v>
      </c>
      <c r="B19946" t="s">
        <v>37879</v>
      </c>
      <c r="C19946">
        <v>6670455352</v>
      </c>
      <c r="D19946" s="1">
        <v>45586</v>
      </c>
      <c r="E19946" t="s">
        <v>19</v>
      </c>
      <c r="F19946">
        <v>4445.68</v>
      </c>
      <c r="G19946">
        <v>1746.65</v>
      </c>
      <c r="H19946" t="s">
        <v>57</v>
      </c>
      <c r="I19946" t="s">
        <v>21</v>
      </c>
      <c r="J19946" t="s">
        <v>32</v>
      </c>
      <c r="K19946" t="s">
        <v>23</v>
      </c>
      <c r="L19946" t="s">
        <v>46</v>
      </c>
      <c r="M19946">
        <v>4445.68</v>
      </c>
      <c r="N19946">
        <v>0</v>
      </c>
      <c r="O19946" t="s">
        <v>85</v>
      </c>
      <c r="P19946">
        <v>2024</v>
      </c>
      <c r="Q19946" t="s">
        <v>86</v>
      </c>
    </row>
    <row r="19947" spans="1:17" x14ac:dyDescent="0.35">
      <c r="A19947" t="s">
        <v>37880</v>
      </c>
      <c r="B19947" t="s">
        <v>29432</v>
      </c>
      <c r="C19947">
        <v>8892469528</v>
      </c>
      <c r="D19947" s="1">
        <v>45597</v>
      </c>
      <c r="E19947" t="s">
        <v>19</v>
      </c>
      <c r="F19947">
        <v>2247.7600000000002</v>
      </c>
      <c r="G19947">
        <v>7994</v>
      </c>
      <c r="H19947" t="s">
        <v>99</v>
      </c>
      <c r="I19947" t="s">
        <v>21</v>
      </c>
      <c r="J19947" t="s">
        <v>32</v>
      </c>
      <c r="K19947" t="s">
        <v>23</v>
      </c>
      <c r="L19947" t="s">
        <v>46</v>
      </c>
      <c r="M19947">
        <v>2247.7600000000002</v>
      </c>
      <c r="N19947">
        <v>0</v>
      </c>
      <c r="O19947" t="s">
        <v>117</v>
      </c>
      <c r="P19947">
        <v>2024</v>
      </c>
      <c r="Q19947" t="s">
        <v>118</v>
      </c>
    </row>
    <row r="19948" spans="1:17" x14ac:dyDescent="0.35">
      <c r="A19948" t="s">
        <v>37881</v>
      </c>
      <c r="B19948" t="s">
        <v>37882</v>
      </c>
      <c r="C19948">
        <v>1023936816</v>
      </c>
      <c r="D19948" s="1">
        <v>45299</v>
      </c>
      <c r="E19948" t="s">
        <v>19</v>
      </c>
      <c r="F19948">
        <v>1146.95</v>
      </c>
      <c r="G19948">
        <v>4875.46</v>
      </c>
      <c r="H19948" t="s">
        <v>38</v>
      </c>
      <c r="I19948" t="s">
        <v>77</v>
      </c>
      <c r="J19948" t="s">
        <v>32</v>
      </c>
      <c r="K19948" t="s">
        <v>23</v>
      </c>
      <c r="L19948" t="s">
        <v>61</v>
      </c>
      <c r="M19948">
        <v>1146.95</v>
      </c>
      <c r="N19948">
        <v>0</v>
      </c>
      <c r="O19948" t="s">
        <v>100</v>
      </c>
      <c r="P19948">
        <v>2024</v>
      </c>
      <c r="Q19948" t="s">
        <v>101</v>
      </c>
    </row>
    <row r="19949" spans="1:17" x14ac:dyDescent="0.35">
      <c r="A19949" t="s">
        <v>37883</v>
      </c>
      <c r="B19949" t="s">
        <v>37884</v>
      </c>
      <c r="C19949">
        <v>8756517382</v>
      </c>
      <c r="D19949" s="1">
        <v>45468</v>
      </c>
      <c r="E19949" t="s">
        <v>19</v>
      </c>
      <c r="F19949">
        <v>1048.03</v>
      </c>
      <c r="G19949">
        <v>3824.82</v>
      </c>
      <c r="H19949" t="s">
        <v>84</v>
      </c>
      <c r="I19949" t="s">
        <v>21</v>
      </c>
      <c r="J19949" t="s">
        <v>32</v>
      </c>
      <c r="K19949" t="s">
        <v>23</v>
      </c>
      <c r="L19949" t="s">
        <v>58</v>
      </c>
      <c r="M19949">
        <v>1048.03</v>
      </c>
      <c r="N19949">
        <v>0</v>
      </c>
      <c r="O19949" t="s">
        <v>62</v>
      </c>
      <c r="P19949">
        <v>2024</v>
      </c>
      <c r="Q19949" t="s">
        <v>63</v>
      </c>
    </row>
    <row r="19950" spans="1:17" x14ac:dyDescent="0.35">
      <c r="A19950" t="s">
        <v>37885</v>
      </c>
      <c r="B19950" t="s">
        <v>6507</v>
      </c>
      <c r="C19950">
        <v>4348656628</v>
      </c>
      <c r="D19950" s="1">
        <v>45525</v>
      </c>
      <c r="E19950" t="s">
        <v>19</v>
      </c>
      <c r="F19950">
        <v>4049.17</v>
      </c>
      <c r="G19950">
        <v>6435.4</v>
      </c>
      <c r="H19950" t="s">
        <v>84</v>
      </c>
      <c r="I19950" t="s">
        <v>45</v>
      </c>
      <c r="J19950" t="s">
        <v>49</v>
      </c>
      <c r="K19950" t="s">
        <v>23</v>
      </c>
      <c r="L19950" t="s">
        <v>58</v>
      </c>
      <c r="M19950">
        <v>4049.17</v>
      </c>
      <c r="N19950">
        <v>0</v>
      </c>
      <c r="O19950" t="s">
        <v>34</v>
      </c>
      <c r="P19950">
        <v>2024</v>
      </c>
      <c r="Q19950" t="s">
        <v>35</v>
      </c>
    </row>
    <row r="19951" spans="1:17" x14ac:dyDescent="0.35">
      <c r="A19951" t="s">
        <v>37886</v>
      </c>
      <c r="B19951" t="s">
        <v>37887</v>
      </c>
      <c r="C19951">
        <v>6775840282</v>
      </c>
      <c r="D19951" s="1">
        <v>45471</v>
      </c>
      <c r="E19951" t="s">
        <v>29</v>
      </c>
      <c r="F19951">
        <v>1801.79</v>
      </c>
      <c r="G19951">
        <v>9633.27</v>
      </c>
      <c r="H19951" t="s">
        <v>38</v>
      </c>
      <c r="I19951" t="s">
        <v>31</v>
      </c>
      <c r="J19951" t="s">
        <v>49</v>
      </c>
      <c r="K19951" t="s">
        <v>23</v>
      </c>
      <c r="L19951" t="s">
        <v>58</v>
      </c>
      <c r="M19951">
        <v>0</v>
      </c>
      <c r="N19951">
        <v>1801.79</v>
      </c>
      <c r="O19951" t="s">
        <v>62</v>
      </c>
      <c r="P19951">
        <v>2024</v>
      </c>
      <c r="Q19951" t="s">
        <v>63</v>
      </c>
    </row>
    <row r="19952" spans="1:17" x14ac:dyDescent="0.35">
      <c r="A19952" t="s">
        <v>37888</v>
      </c>
      <c r="B19952" t="s">
        <v>37889</v>
      </c>
      <c r="C19952">
        <v>1099317521</v>
      </c>
      <c r="D19952" s="1">
        <v>45524</v>
      </c>
      <c r="E19952" t="s">
        <v>29</v>
      </c>
      <c r="F19952">
        <v>4913.1899999999996</v>
      </c>
      <c r="G19952">
        <v>7329.04</v>
      </c>
      <c r="H19952" t="s">
        <v>20</v>
      </c>
      <c r="I19952" t="s">
        <v>21</v>
      </c>
      <c r="J19952" t="s">
        <v>49</v>
      </c>
      <c r="K19952" t="s">
        <v>23</v>
      </c>
      <c r="L19952" t="s">
        <v>33</v>
      </c>
      <c r="M19952">
        <v>0</v>
      </c>
      <c r="N19952">
        <v>4913.1899999999996</v>
      </c>
      <c r="O19952" t="s">
        <v>34</v>
      </c>
      <c r="P19952">
        <v>2024</v>
      </c>
      <c r="Q19952" t="s">
        <v>35</v>
      </c>
    </row>
    <row r="19953" spans="1:17" x14ac:dyDescent="0.35">
      <c r="A19953" t="s">
        <v>37890</v>
      </c>
      <c r="B19953" t="s">
        <v>26421</v>
      </c>
      <c r="C19953">
        <v>2517872017</v>
      </c>
      <c r="D19953" s="1">
        <v>45591</v>
      </c>
      <c r="E19953" t="s">
        <v>19</v>
      </c>
      <c r="F19953">
        <v>3918.33</v>
      </c>
      <c r="G19953">
        <v>2518.15</v>
      </c>
      <c r="H19953" t="s">
        <v>54</v>
      </c>
      <c r="I19953" t="s">
        <v>70</v>
      </c>
      <c r="J19953" t="s">
        <v>49</v>
      </c>
      <c r="K19953" t="s">
        <v>23</v>
      </c>
      <c r="L19953" t="s">
        <v>71</v>
      </c>
      <c r="M19953">
        <v>3918.33</v>
      </c>
      <c r="N19953">
        <v>0</v>
      </c>
      <c r="O19953" t="s">
        <v>85</v>
      </c>
      <c r="P19953">
        <v>2024</v>
      </c>
      <c r="Q19953" t="s">
        <v>86</v>
      </c>
    </row>
    <row r="19954" spans="1:17" x14ac:dyDescent="0.35">
      <c r="A19954" t="s">
        <v>37891</v>
      </c>
      <c r="B19954" t="s">
        <v>37892</v>
      </c>
      <c r="C19954">
        <v>3773067502</v>
      </c>
      <c r="D19954" s="1">
        <v>45500</v>
      </c>
      <c r="E19954" t="s">
        <v>29</v>
      </c>
      <c r="F19954">
        <v>1881.71</v>
      </c>
      <c r="G19954">
        <v>6361.81</v>
      </c>
      <c r="H19954" t="s">
        <v>30</v>
      </c>
      <c r="I19954" t="s">
        <v>77</v>
      </c>
      <c r="J19954" t="s">
        <v>32</v>
      </c>
      <c r="K19954" t="s">
        <v>23</v>
      </c>
      <c r="L19954" t="s">
        <v>33</v>
      </c>
      <c r="M19954">
        <v>0</v>
      </c>
      <c r="N19954">
        <v>1881.71</v>
      </c>
      <c r="O19954" t="s">
        <v>50</v>
      </c>
      <c r="P19954">
        <v>2024</v>
      </c>
      <c r="Q19954" t="s">
        <v>51</v>
      </c>
    </row>
    <row r="19955" spans="1:17" x14ac:dyDescent="0.35">
      <c r="A19955" t="s">
        <v>37893</v>
      </c>
      <c r="B19955" t="s">
        <v>37894</v>
      </c>
      <c r="C19955">
        <v>2725886739</v>
      </c>
      <c r="D19955" s="1">
        <v>45465</v>
      </c>
      <c r="E19955" t="s">
        <v>19</v>
      </c>
      <c r="F19955">
        <v>4604.34</v>
      </c>
      <c r="G19955">
        <v>9316.7800000000007</v>
      </c>
      <c r="H19955" t="s">
        <v>38</v>
      </c>
      <c r="I19955" t="s">
        <v>39</v>
      </c>
      <c r="J19955" t="s">
        <v>22</v>
      </c>
      <c r="K19955" t="s">
        <v>23</v>
      </c>
      <c r="L19955" t="s">
        <v>46</v>
      </c>
      <c r="M19955">
        <v>4604.34</v>
      </c>
      <c r="N19955">
        <v>0</v>
      </c>
      <c r="O19955" t="s">
        <v>62</v>
      </c>
      <c r="P19955">
        <v>2024</v>
      </c>
      <c r="Q19955" t="s">
        <v>63</v>
      </c>
    </row>
    <row r="19956" spans="1:17" x14ac:dyDescent="0.35">
      <c r="A19956" t="s">
        <v>37895</v>
      </c>
      <c r="B19956" t="s">
        <v>11492</v>
      </c>
      <c r="C19956">
        <v>9466903743</v>
      </c>
      <c r="D19956" s="1">
        <v>45477</v>
      </c>
      <c r="E19956" t="s">
        <v>29</v>
      </c>
      <c r="F19956">
        <v>1264.29</v>
      </c>
      <c r="G19956">
        <v>7051.76</v>
      </c>
      <c r="H19956" t="s">
        <v>99</v>
      </c>
      <c r="I19956" t="s">
        <v>31</v>
      </c>
      <c r="J19956" t="s">
        <v>49</v>
      </c>
      <c r="K19956" t="s">
        <v>23</v>
      </c>
      <c r="L19956" t="s">
        <v>71</v>
      </c>
      <c r="M19956">
        <v>0</v>
      </c>
      <c r="N19956">
        <v>1264.29</v>
      </c>
      <c r="O19956" t="s">
        <v>50</v>
      </c>
      <c r="P19956">
        <v>2024</v>
      </c>
      <c r="Q19956" t="s">
        <v>51</v>
      </c>
    </row>
    <row r="19957" spans="1:17" x14ac:dyDescent="0.35">
      <c r="A19957" t="s">
        <v>37896</v>
      </c>
      <c r="B19957" t="s">
        <v>5418</v>
      </c>
      <c r="C19957">
        <v>1990605645</v>
      </c>
      <c r="D19957" s="1">
        <v>45416</v>
      </c>
      <c r="E19957" t="s">
        <v>19</v>
      </c>
      <c r="F19957">
        <v>102.1</v>
      </c>
      <c r="G19957">
        <v>4258.2700000000004</v>
      </c>
      <c r="H19957" t="s">
        <v>57</v>
      </c>
      <c r="I19957" t="s">
        <v>31</v>
      </c>
      <c r="J19957" t="s">
        <v>22</v>
      </c>
      <c r="K19957" t="s">
        <v>23</v>
      </c>
      <c r="L19957" t="s">
        <v>46</v>
      </c>
      <c r="M19957">
        <v>102.1</v>
      </c>
      <c r="N19957">
        <v>0</v>
      </c>
      <c r="O19957" t="s">
        <v>66</v>
      </c>
      <c r="P19957">
        <v>2024</v>
      </c>
      <c r="Q19957" t="s">
        <v>67</v>
      </c>
    </row>
    <row r="19958" spans="1:17" x14ac:dyDescent="0.35">
      <c r="A19958" t="s">
        <v>37897</v>
      </c>
      <c r="B19958" t="s">
        <v>37898</v>
      </c>
      <c r="C19958">
        <v>9562222231</v>
      </c>
      <c r="D19958" s="1">
        <v>45342</v>
      </c>
      <c r="E19958" t="s">
        <v>29</v>
      </c>
      <c r="F19958">
        <v>651.25</v>
      </c>
      <c r="G19958">
        <v>904.3</v>
      </c>
      <c r="H19958" t="s">
        <v>57</v>
      </c>
      <c r="I19958" t="s">
        <v>45</v>
      </c>
      <c r="J19958" t="s">
        <v>22</v>
      </c>
      <c r="K19958" t="s">
        <v>23</v>
      </c>
      <c r="L19958" t="s">
        <v>58</v>
      </c>
      <c r="M19958">
        <v>0</v>
      </c>
      <c r="N19958">
        <v>651.25</v>
      </c>
      <c r="O19958" t="s">
        <v>89</v>
      </c>
      <c r="P19958">
        <v>2024</v>
      </c>
      <c r="Q19958" t="s">
        <v>90</v>
      </c>
    </row>
    <row r="19959" spans="1:17" x14ac:dyDescent="0.35">
      <c r="A19959" t="s">
        <v>37899</v>
      </c>
      <c r="B19959" t="s">
        <v>37900</v>
      </c>
      <c r="C19959">
        <v>3926587510</v>
      </c>
      <c r="D19959" s="1">
        <v>45550</v>
      </c>
      <c r="E19959" t="s">
        <v>19</v>
      </c>
      <c r="F19959">
        <v>3277.31</v>
      </c>
      <c r="G19959">
        <v>4794.63</v>
      </c>
      <c r="H19959" t="s">
        <v>20</v>
      </c>
      <c r="I19959" t="s">
        <v>31</v>
      </c>
      <c r="J19959" t="s">
        <v>32</v>
      </c>
      <c r="K19959" t="s">
        <v>23</v>
      </c>
      <c r="L19959" t="s">
        <v>61</v>
      </c>
      <c r="M19959">
        <v>3277.31</v>
      </c>
      <c r="N19959">
        <v>0</v>
      </c>
      <c r="O19959" t="s">
        <v>193</v>
      </c>
      <c r="P19959">
        <v>2024</v>
      </c>
      <c r="Q19959" t="s">
        <v>194</v>
      </c>
    </row>
    <row r="19960" spans="1:17" x14ac:dyDescent="0.35">
      <c r="A19960" t="s">
        <v>37901</v>
      </c>
      <c r="B19960" t="s">
        <v>37902</v>
      </c>
      <c r="C19960">
        <v>4282723738</v>
      </c>
      <c r="D19960" s="1">
        <v>45355</v>
      </c>
      <c r="E19960" t="s">
        <v>19</v>
      </c>
      <c r="F19960">
        <v>397.17</v>
      </c>
      <c r="G19960">
        <v>1528.41</v>
      </c>
      <c r="H19960" t="s">
        <v>30</v>
      </c>
      <c r="I19960" t="s">
        <v>31</v>
      </c>
      <c r="J19960" t="s">
        <v>22</v>
      </c>
      <c r="K19960" t="s">
        <v>23</v>
      </c>
      <c r="L19960" t="s">
        <v>46</v>
      </c>
      <c r="M19960">
        <v>397.17</v>
      </c>
      <c r="N19960">
        <v>0</v>
      </c>
      <c r="O19960" t="s">
        <v>40</v>
      </c>
      <c r="P19960">
        <v>2024</v>
      </c>
      <c r="Q19960" t="s">
        <v>41</v>
      </c>
    </row>
    <row r="19961" spans="1:17" x14ac:dyDescent="0.35">
      <c r="A19961" t="s">
        <v>37903</v>
      </c>
      <c r="B19961" t="s">
        <v>2435</v>
      </c>
      <c r="C19961">
        <v>7822312207</v>
      </c>
      <c r="D19961" s="1">
        <v>45422</v>
      </c>
      <c r="E19961" t="s">
        <v>19</v>
      </c>
      <c r="F19961">
        <v>4168.59</v>
      </c>
      <c r="G19961">
        <v>1664.52</v>
      </c>
      <c r="H19961" t="s">
        <v>74</v>
      </c>
      <c r="I19961" t="s">
        <v>21</v>
      </c>
      <c r="J19961" t="s">
        <v>22</v>
      </c>
      <c r="K19961" t="s">
        <v>23</v>
      </c>
      <c r="L19961" t="s">
        <v>46</v>
      </c>
      <c r="M19961">
        <v>4168.59</v>
      </c>
      <c r="N19961">
        <v>0</v>
      </c>
      <c r="O19961" t="s">
        <v>66</v>
      </c>
      <c r="P19961">
        <v>2024</v>
      </c>
      <c r="Q19961" t="s">
        <v>67</v>
      </c>
    </row>
    <row r="19962" spans="1:17" x14ac:dyDescent="0.35">
      <c r="A19962" t="s">
        <v>37904</v>
      </c>
      <c r="B19962" t="s">
        <v>37905</v>
      </c>
      <c r="C19962">
        <v>8239967633</v>
      </c>
      <c r="D19962" s="1">
        <v>45322</v>
      </c>
      <c r="E19962" t="s">
        <v>29</v>
      </c>
      <c r="F19962">
        <v>3622.02</v>
      </c>
      <c r="G19962">
        <v>8524.1299999999992</v>
      </c>
      <c r="H19962" t="s">
        <v>44</v>
      </c>
      <c r="I19962" t="s">
        <v>45</v>
      </c>
      <c r="J19962" t="s">
        <v>22</v>
      </c>
      <c r="K19962" t="s">
        <v>23</v>
      </c>
      <c r="L19962" t="s">
        <v>46</v>
      </c>
      <c r="M19962">
        <v>0</v>
      </c>
      <c r="N19962">
        <v>3622.02</v>
      </c>
      <c r="O19962" t="s">
        <v>100</v>
      </c>
      <c r="P19962">
        <v>2024</v>
      </c>
      <c r="Q19962" t="s">
        <v>101</v>
      </c>
    </row>
    <row r="19963" spans="1:17" x14ac:dyDescent="0.35">
      <c r="A19963" t="s">
        <v>37906</v>
      </c>
      <c r="B19963" t="s">
        <v>8550</v>
      </c>
      <c r="C19963">
        <v>9527481746</v>
      </c>
      <c r="D19963" s="1">
        <v>45534</v>
      </c>
      <c r="E19963" t="s">
        <v>29</v>
      </c>
      <c r="F19963">
        <v>2727.73</v>
      </c>
      <c r="G19963">
        <v>1953.06</v>
      </c>
      <c r="H19963" t="s">
        <v>74</v>
      </c>
      <c r="I19963" t="s">
        <v>21</v>
      </c>
      <c r="J19963" t="s">
        <v>49</v>
      </c>
      <c r="K19963" t="s">
        <v>23</v>
      </c>
      <c r="L19963" t="s">
        <v>33</v>
      </c>
      <c r="M19963">
        <v>0</v>
      </c>
      <c r="N19963">
        <v>2727.73</v>
      </c>
      <c r="O19963" t="s">
        <v>34</v>
      </c>
      <c r="P19963">
        <v>2024</v>
      </c>
      <c r="Q19963" t="s">
        <v>35</v>
      </c>
    </row>
    <row r="19964" spans="1:17" x14ac:dyDescent="0.35">
      <c r="A19964" t="s">
        <v>37907</v>
      </c>
      <c r="B19964" t="s">
        <v>37908</v>
      </c>
      <c r="C19964">
        <v>6040764520</v>
      </c>
      <c r="D19964" s="1">
        <v>45327</v>
      </c>
      <c r="E19964" t="s">
        <v>29</v>
      </c>
      <c r="F19964">
        <v>578.42999999999995</v>
      </c>
      <c r="G19964">
        <v>1218.6500000000001</v>
      </c>
      <c r="H19964" t="s">
        <v>20</v>
      </c>
      <c r="I19964" t="s">
        <v>77</v>
      </c>
      <c r="J19964" t="s">
        <v>32</v>
      </c>
      <c r="K19964" t="s">
        <v>23</v>
      </c>
      <c r="L19964" t="s">
        <v>58</v>
      </c>
      <c r="M19964">
        <v>0</v>
      </c>
      <c r="N19964">
        <v>578.42999999999995</v>
      </c>
      <c r="O19964" t="s">
        <v>89</v>
      </c>
      <c r="P19964">
        <v>2024</v>
      </c>
      <c r="Q19964" t="s">
        <v>90</v>
      </c>
    </row>
    <row r="19965" spans="1:17" x14ac:dyDescent="0.35">
      <c r="A19965" t="s">
        <v>37909</v>
      </c>
      <c r="B19965" t="s">
        <v>37910</v>
      </c>
      <c r="C19965">
        <v>8169681433</v>
      </c>
      <c r="D19965" s="1">
        <v>45423</v>
      </c>
      <c r="E19965" t="s">
        <v>29</v>
      </c>
      <c r="F19965">
        <v>182.59</v>
      </c>
      <c r="G19965">
        <v>784.66</v>
      </c>
      <c r="H19965" t="s">
        <v>104</v>
      </c>
      <c r="I19965" t="s">
        <v>21</v>
      </c>
      <c r="J19965" t="s">
        <v>49</v>
      </c>
      <c r="K19965" t="s">
        <v>23</v>
      </c>
      <c r="L19965" t="s">
        <v>71</v>
      </c>
      <c r="M19965">
        <v>0</v>
      </c>
      <c r="N19965">
        <v>182.59</v>
      </c>
      <c r="O19965" t="s">
        <v>66</v>
      </c>
      <c r="P19965">
        <v>2024</v>
      </c>
      <c r="Q19965" t="s">
        <v>67</v>
      </c>
    </row>
    <row r="19966" spans="1:17" x14ac:dyDescent="0.35">
      <c r="A19966" t="s">
        <v>37911</v>
      </c>
      <c r="B19966" t="s">
        <v>6375</v>
      </c>
      <c r="C19966">
        <v>9597520575</v>
      </c>
      <c r="D19966" s="1">
        <v>45516</v>
      </c>
      <c r="E19966" t="s">
        <v>19</v>
      </c>
      <c r="F19966">
        <v>143.04</v>
      </c>
      <c r="G19966">
        <v>2793.12</v>
      </c>
      <c r="H19966" t="s">
        <v>44</v>
      </c>
      <c r="I19966" t="s">
        <v>45</v>
      </c>
      <c r="J19966" t="s">
        <v>32</v>
      </c>
      <c r="K19966" t="s">
        <v>23</v>
      </c>
      <c r="L19966" t="s">
        <v>33</v>
      </c>
      <c r="M19966">
        <v>143.04</v>
      </c>
      <c r="N19966">
        <v>0</v>
      </c>
      <c r="O19966" t="s">
        <v>34</v>
      </c>
      <c r="P19966">
        <v>2024</v>
      </c>
      <c r="Q19966" t="s">
        <v>35</v>
      </c>
    </row>
    <row r="19967" spans="1:17" x14ac:dyDescent="0.35">
      <c r="A19967" t="s">
        <v>37912</v>
      </c>
      <c r="B19967" t="s">
        <v>21751</v>
      </c>
      <c r="C19967">
        <v>6783012723</v>
      </c>
      <c r="D19967" s="1">
        <v>45357</v>
      </c>
      <c r="E19967" t="s">
        <v>19</v>
      </c>
      <c r="F19967">
        <v>782.6</v>
      </c>
      <c r="G19967">
        <v>9785.2099999999991</v>
      </c>
      <c r="H19967" t="s">
        <v>104</v>
      </c>
      <c r="I19967" t="s">
        <v>21</v>
      </c>
      <c r="J19967" t="s">
        <v>49</v>
      </c>
      <c r="K19967" t="s">
        <v>23</v>
      </c>
      <c r="L19967" t="s">
        <v>24</v>
      </c>
      <c r="M19967">
        <v>782.6</v>
      </c>
      <c r="N19967">
        <v>0</v>
      </c>
      <c r="O19967" t="s">
        <v>40</v>
      </c>
      <c r="P19967">
        <v>2024</v>
      </c>
      <c r="Q19967" t="s">
        <v>41</v>
      </c>
    </row>
    <row r="19968" spans="1:17" x14ac:dyDescent="0.35">
      <c r="A19968" t="s">
        <v>37913</v>
      </c>
      <c r="B19968" t="s">
        <v>37914</v>
      </c>
      <c r="C19968">
        <v>3889613189</v>
      </c>
      <c r="D19968" s="1">
        <v>45398</v>
      </c>
      <c r="E19968" t="s">
        <v>29</v>
      </c>
      <c r="F19968">
        <v>229.55</v>
      </c>
      <c r="G19968">
        <v>1772.56</v>
      </c>
      <c r="H19968" t="s">
        <v>38</v>
      </c>
      <c r="I19968" t="s">
        <v>45</v>
      </c>
      <c r="J19968" t="s">
        <v>22</v>
      </c>
      <c r="K19968" t="s">
        <v>23</v>
      </c>
      <c r="L19968" t="s">
        <v>61</v>
      </c>
      <c r="M19968">
        <v>0</v>
      </c>
      <c r="N19968">
        <v>229.55</v>
      </c>
      <c r="O19968" t="s">
        <v>25</v>
      </c>
      <c r="P19968">
        <v>2024</v>
      </c>
      <c r="Q19968" t="s">
        <v>26</v>
      </c>
    </row>
    <row r="19969" spans="1:17" x14ac:dyDescent="0.35">
      <c r="A19969" t="s">
        <v>37915</v>
      </c>
      <c r="B19969" t="s">
        <v>7450</v>
      </c>
      <c r="C19969">
        <v>3026493020</v>
      </c>
      <c r="D19969" s="1">
        <v>45608</v>
      </c>
      <c r="E19969" t="s">
        <v>29</v>
      </c>
      <c r="F19969">
        <v>3215.89</v>
      </c>
      <c r="G19969">
        <v>9601.32</v>
      </c>
      <c r="H19969" t="s">
        <v>54</v>
      </c>
      <c r="I19969" t="s">
        <v>31</v>
      </c>
      <c r="J19969" t="s">
        <v>22</v>
      </c>
      <c r="K19969" t="s">
        <v>23</v>
      </c>
      <c r="L19969" t="s">
        <v>24</v>
      </c>
      <c r="M19969">
        <v>0</v>
      </c>
      <c r="N19969">
        <v>3215.89</v>
      </c>
      <c r="O19969" t="s">
        <v>117</v>
      </c>
      <c r="P19969">
        <v>2024</v>
      </c>
      <c r="Q19969" t="s">
        <v>118</v>
      </c>
    </row>
    <row r="19970" spans="1:17" x14ac:dyDescent="0.35">
      <c r="A19970" t="s">
        <v>37916</v>
      </c>
      <c r="B19970" t="s">
        <v>37917</v>
      </c>
      <c r="C19970">
        <v>3817137450</v>
      </c>
      <c r="D19970" s="1">
        <v>45356</v>
      </c>
      <c r="E19970" t="s">
        <v>19</v>
      </c>
      <c r="F19970">
        <v>3198.19</v>
      </c>
      <c r="G19970">
        <v>7361.78</v>
      </c>
      <c r="H19970" t="s">
        <v>74</v>
      </c>
      <c r="I19970" t="s">
        <v>31</v>
      </c>
      <c r="J19970" t="s">
        <v>22</v>
      </c>
      <c r="K19970" t="s">
        <v>23</v>
      </c>
      <c r="L19970" t="s">
        <v>58</v>
      </c>
      <c r="M19970">
        <v>3198.19</v>
      </c>
      <c r="N19970">
        <v>0</v>
      </c>
      <c r="O19970" t="s">
        <v>40</v>
      </c>
      <c r="P19970">
        <v>2024</v>
      </c>
      <c r="Q19970" t="s">
        <v>41</v>
      </c>
    </row>
    <row r="19971" spans="1:17" x14ac:dyDescent="0.35">
      <c r="A19971" t="s">
        <v>37918</v>
      </c>
      <c r="B19971" t="s">
        <v>37919</v>
      </c>
      <c r="C19971">
        <v>7653971079</v>
      </c>
      <c r="D19971" s="1">
        <v>45420</v>
      </c>
      <c r="E19971" t="s">
        <v>29</v>
      </c>
      <c r="F19971">
        <v>2568.7399999999998</v>
      </c>
      <c r="G19971">
        <v>9995.7999999999993</v>
      </c>
      <c r="H19971" t="s">
        <v>30</v>
      </c>
      <c r="I19971" t="s">
        <v>21</v>
      </c>
      <c r="J19971" t="s">
        <v>49</v>
      </c>
      <c r="K19971" t="s">
        <v>23</v>
      </c>
      <c r="L19971" t="s">
        <v>71</v>
      </c>
      <c r="M19971">
        <v>0</v>
      </c>
      <c r="N19971">
        <v>2568.7399999999998</v>
      </c>
      <c r="O19971" t="s">
        <v>66</v>
      </c>
      <c r="P19971">
        <v>2024</v>
      </c>
      <c r="Q19971" t="s">
        <v>67</v>
      </c>
    </row>
    <row r="19972" spans="1:17" x14ac:dyDescent="0.35">
      <c r="A19972" t="s">
        <v>37920</v>
      </c>
      <c r="B19972" t="s">
        <v>37921</v>
      </c>
      <c r="C19972">
        <v>4865642695</v>
      </c>
      <c r="D19972" s="1">
        <v>45416</v>
      </c>
      <c r="E19972" t="s">
        <v>19</v>
      </c>
      <c r="F19972">
        <v>2614.06</v>
      </c>
      <c r="G19972">
        <v>2737.66</v>
      </c>
      <c r="H19972" t="s">
        <v>99</v>
      </c>
      <c r="I19972" t="s">
        <v>39</v>
      </c>
      <c r="J19972" t="s">
        <v>22</v>
      </c>
      <c r="K19972" t="s">
        <v>23</v>
      </c>
      <c r="L19972" t="s">
        <v>71</v>
      </c>
      <c r="M19972">
        <v>2614.06</v>
      </c>
      <c r="N19972">
        <v>0</v>
      </c>
      <c r="O19972" t="s">
        <v>66</v>
      </c>
      <c r="P19972">
        <v>2024</v>
      </c>
      <c r="Q19972" t="s">
        <v>67</v>
      </c>
    </row>
    <row r="19973" spans="1:17" x14ac:dyDescent="0.35">
      <c r="A19973" t="s">
        <v>37922</v>
      </c>
      <c r="B19973" t="s">
        <v>37923</v>
      </c>
      <c r="C19973">
        <v>2516432208</v>
      </c>
      <c r="D19973" s="1">
        <v>45580</v>
      </c>
      <c r="E19973" t="s">
        <v>19</v>
      </c>
      <c r="F19973">
        <v>434.22</v>
      </c>
      <c r="G19973">
        <v>6275.1</v>
      </c>
      <c r="H19973" t="s">
        <v>57</v>
      </c>
      <c r="I19973" t="s">
        <v>39</v>
      </c>
      <c r="J19973" t="s">
        <v>49</v>
      </c>
      <c r="K19973" t="s">
        <v>23</v>
      </c>
      <c r="L19973" t="s">
        <v>58</v>
      </c>
      <c r="M19973">
        <v>434.22</v>
      </c>
      <c r="N19973">
        <v>0</v>
      </c>
      <c r="O19973" t="s">
        <v>85</v>
      </c>
      <c r="P19973">
        <v>2024</v>
      </c>
      <c r="Q19973" t="s">
        <v>86</v>
      </c>
    </row>
    <row r="19974" spans="1:17" x14ac:dyDescent="0.35">
      <c r="A19974" t="s">
        <v>37924</v>
      </c>
      <c r="B19974" t="s">
        <v>37925</v>
      </c>
      <c r="C19974">
        <v>1930690896</v>
      </c>
      <c r="D19974" s="1">
        <v>45348</v>
      </c>
      <c r="E19974" t="s">
        <v>19</v>
      </c>
      <c r="F19974">
        <v>1591.41</v>
      </c>
      <c r="G19974">
        <v>3282.81</v>
      </c>
      <c r="H19974" t="s">
        <v>38</v>
      </c>
      <c r="I19974" t="s">
        <v>31</v>
      </c>
      <c r="J19974" t="s">
        <v>32</v>
      </c>
      <c r="K19974" t="s">
        <v>23</v>
      </c>
      <c r="L19974" t="s">
        <v>46</v>
      </c>
      <c r="M19974">
        <v>1591.41</v>
      </c>
      <c r="N19974">
        <v>0</v>
      </c>
      <c r="O19974" t="s">
        <v>89</v>
      </c>
      <c r="P19974">
        <v>2024</v>
      </c>
      <c r="Q19974" t="s">
        <v>90</v>
      </c>
    </row>
    <row r="19975" spans="1:17" x14ac:dyDescent="0.35">
      <c r="A19975" t="s">
        <v>37926</v>
      </c>
      <c r="B19975" t="s">
        <v>37927</v>
      </c>
      <c r="C19975">
        <v>5470735058</v>
      </c>
      <c r="D19975" s="1">
        <v>45432</v>
      </c>
      <c r="E19975" t="s">
        <v>19</v>
      </c>
      <c r="F19975">
        <v>4374.26</v>
      </c>
      <c r="G19975">
        <v>6247.96</v>
      </c>
      <c r="H19975" t="s">
        <v>57</v>
      </c>
      <c r="I19975" t="s">
        <v>45</v>
      </c>
      <c r="J19975" t="s">
        <v>49</v>
      </c>
      <c r="K19975" t="s">
        <v>23</v>
      </c>
      <c r="L19975" t="s">
        <v>71</v>
      </c>
      <c r="M19975">
        <v>4374.26</v>
      </c>
      <c r="N19975">
        <v>0</v>
      </c>
      <c r="O19975" t="s">
        <v>66</v>
      </c>
      <c r="P19975">
        <v>2024</v>
      </c>
      <c r="Q19975" t="s">
        <v>67</v>
      </c>
    </row>
    <row r="19976" spans="1:17" x14ac:dyDescent="0.35">
      <c r="A19976" t="s">
        <v>37928</v>
      </c>
      <c r="B19976" t="s">
        <v>37929</v>
      </c>
      <c r="C19976">
        <v>7921245616</v>
      </c>
      <c r="D19976" s="1">
        <v>45567</v>
      </c>
      <c r="E19976" t="s">
        <v>29</v>
      </c>
      <c r="F19976">
        <v>3807.16</v>
      </c>
      <c r="G19976">
        <v>8123.41</v>
      </c>
      <c r="H19976" t="s">
        <v>44</v>
      </c>
      <c r="I19976" t="s">
        <v>21</v>
      </c>
      <c r="J19976" t="s">
        <v>49</v>
      </c>
      <c r="K19976" t="s">
        <v>23</v>
      </c>
      <c r="L19976" t="s">
        <v>71</v>
      </c>
      <c r="M19976">
        <v>0</v>
      </c>
      <c r="N19976">
        <v>3807.16</v>
      </c>
      <c r="O19976" t="s">
        <v>85</v>
      </c>
      <c r="P19976">
        <v>2024</v>
      </c>
      <c r="Q19976" t="s">
        <v>86</v>
      </c>
    </row>
    <row r="19977" spans="1:17" x14ac:dyDescent="0.35">
      <c r="A19977" t="s">
        <v>37930</v>
      </c>
      <c r="B19977" t="s">
        <v>37931</v>
      </c>
      <c r="C19977">
        <v>9288126285</v>
      </c>
      <c r="D19977" s="1">
        <v>45571</v>
      </c>
      <c r="E19977" t="s">
        <v>19</v>
      </c>
      <c r="F19977">
        <v>4753.2299999999996</v>
      </c>
      <c r="G19977">
        <v>2132.3200000000002</v>
      </c>
      <c r="H19977" t="s">
        <v>57</v>
      </c>
      <c r="I19977" t="s">
        <v>45</v>
      </c>
      <c r="J19977" t="s">
        <v>49</v>
      </c>
      <c r="K19977" t="s">
        <v>23</v>
      </c>
      <c r="L19977" t="s">
        <v>46</v>
      </c>
      <c r="M19977">
        <v>4753.2299999999996</v>
      </c>
      <c r="N19977">
        <v>0</v>
      </c>
      <c r="O19977" t="s">
        <v>85</v>
      </c>
      <c r="P19977">
        <v>2024</v>
      </c>
      <c r="Q19977" t="s">
        <v>86</v>
      </c>
    </row>
    <row r="19978" spans="1:17" x14ac:dyDescent="0.35">
      <c r="A19978" t="s">
        <v>37932</v>
      </c>
      <c r="B19978" t="s">
        <v>37933</v>
      </c>
      <c r="C19978">
        <v>8861688595</v>
      </c>
      <c r="D19978" s="1">
        <v>45324</v>
      </c>
      <c r="E19978" t="s">
        <v>29</v>
      </c>
      <c r="F19978">
        <v>3918.95</v>
      </c>
      <c r="G19978">
        <v>2923</v>
      </c>
      <c r="H19978" t="s">
        <v>74</v>
      </c>
      <c r="I19978" t="s">
        <v>31</v>
      </c>
      <c r="J19978" t="s">
        <v>49</v>
      </c>
      <c r="K19978" t="s">
        <v>23</v>
      </c>
      <c r="L19978" t="s">
        <v>61</v>
      </c>
      <c r="M19978">
        <v>0</v>
      </c>
      <c r="N19978">
        <v>3918.95</v>
      </c>
      <c r="O19978" t="s">
        <v>89</v>
      </c>
      <c r="P19978">
        <v>2024</v>
      </c>
      <c r="Q19978" t="s">
        <v>90</v>
      </c>
    </row>
    <row r="19979" spans="1:17" x14ac:dyDescent="0.35">
      <c r="A19979" t="s">
        <v>37934</v>
      </c>
      <c r="B19979" t="s">
        <v>37935</v>
      </c>
      <c r="C19979">
        <v>3112144864</v>
      </c>
      <c r="D19979" s="1">
        <v>45307</v>
      </c>
      <c r="E19979" t="s">
        <v>29</v>
      </c>
      <c r="F19979">
        <v>4297.6400000000003</v>
      </c>
      <c r="G19979">
        <v>1672.23</v>
      </c>
      <c r="H19979" t="s">
        <v>20</v>
      </c>
      <c r="I19979" t="s">
        <v>45</v>
      </c>
      <c r="J19979" t="s">
        <v>49</v>
      </c>
      <c r="K19979" t="s">
        <v>23</v>
      </c>
      <c r="L19979" t="s">
        <v>71</v>
      </c>
      <c r="M19979">
        <v>0</v>
      </c>
      <c r="N19979">
        <v>4297.6400000000003</v>
      </c>
      <c r="O19979" t="s">
        <v>100</v>
      </c>
      <c r="P19979">
        <v>2024</v>
      </c>
      <c r="Q19979" t="s">
        <v>101</v>
      </c>
    </row>
    <row r="19980" spans="1:17" x14ac:dyDescent="0.35">
      <c r="A19980" t="s">
        <v>37936</v>
      </c>
      <c r="B19980" t="s">
        <v>37937</v>
      </c>
      <c r="C19980">
        <v>9463397329</v>
      </c>
      <c r="D19980" s="1">
        <v>45339</v>
      </c>
      <c r="E19980" t="s">
        <v>19</v>
      </c>
      <c r="F19980">
        <v>3487.83</v>
      </c>
      <c r="G19980">
        <v>2092.6999999999998</v>
      </c>
      <c r="H19980" t="s">
        <v>20</v>
      </c>
      <c r="I19980" t="s">
        <v>77</v>
      </c>
      <c r="J19980" t="s">
        <v>22</v>
      </c>
      <c r="K19980" t="s">
        <v>23</v>
      </c>
      <c r="L19980" t="s">
        <v>58</v>
      </c>
      <c r="M19980">
        <v>3487.83</v>
      </c>
      <c r="N19980">
        <v>0</v>
      </c>
      <c r="O19980" t="s">
        <v>89</v>
      </c>
      <c r="P19980">
        <v>2024</v>
      </c>
      <c r="Q19980" t="s">
        <v>90</v>
      </c>
    </row>
    <row r="19981" spans="1:17" x14ac:dyDescent="0.35">
      <c r="A19981" t="s">
        <v>37938</v>
      </c>
      <c r="B19981" t="s">
        <v>29578</v>
      </c>
      <c r="C19981">
        <v>1395471140</v>
      </c>
      <c r="D19981" s="1">
        <v>45553</v>
      </c>
      <c r="E19981" t="s">
        <v>19</v>
      </c>
      <c r="F19981">
        <v>4268.6400000000003</v>
      </c>
      <c r="G19981">
        <v>621.67999999999995</v>
      </c>
      <c r="H19981" t="s">
        <v>57</v>
      </c>
      <c r="I19981" t="s">
        <v>39</v>
      </c>
      <c r="J19981" t="s">
        <v>22</v>
      </c>
      <c r="K19981" t="s">
        <v>23</v>
      </c>
      <c r="L19981" t="s">
        <v>46</v>
      </c>
      <c r="M19981">
        <v>4268.6400000000003</v>
      </c>
      <c r="N19981">
        <v>0</v>
      </c>
      <c r="O19981" t="s">
        <v>193</v>
      </c>
      <c r="P19981">
        <v>2024</v>
      </c>
      <c r="Q19981" t="s">
        <v>194</v>
      </c>
    </row>
    <row r="19982" spans="1:17" x14ac:dyDescent="0.35">
      <c r="A19982" t="s">
        <v>37939</v>
      </c>
      <c r="B19982" t="s">
        <v>37940</v>
      </c>
      <c r="C19982">
        <v>6581700547</v>
      </c>
      <c r="D19982" s="1">
        <v>45468</v>
      </c>
      <c r="E19982" t="s">
        <v>29</v>
      </c>
      <c r="F19982">
        <v>3691.76</v>
      </c>
      <c r="G19982">
        <v>2286.29</v>
      </c>
      <c r="H19982" t="s">
        <v>30</v>
      </c>
      <c r="I19982" t="s">
        <v>77</v>
      </c>
      <c r="J19982" t="s">
        <v>32</v>
      </c>
      <c r="K19982" t="s">
        <v>23</v>
      </c>
      <c r="L19982" t="s">
        <v>46</v>
      </c>
      <c r="M19982">
        <v>0</v>
      </c>
      <c r="N19982">
        <v>3691.76</v>
      </c>
      <c r="O19982" t="s">
        <v>62</v>
      </c>
      <c r="P19982">
        <v>2024</v>
      </c>
      <c r="Q19982" t="s">
        <v>63</v>
      </c>
    </row>
    <row r="19983" spans="1:17" x14ac:dyDescent="0.35">
      <c r="A19983" t="s">
        <v>37941</v>
      </c>
      <c r="B19983" t="s">
        <v>37942</v>
      </c>
      <c r="C19983">
        <v>1375405679</v>
      </c>
      <c r="D19983" s="1">
        <v>45381</v>
      </c>
      <c r="E19983" t="s">
        <v>19</v>
      </c>
      <c r="F19983">
        <v>4227.03</v>
      </c>
      <c r="G19983">
        <v>3793.21</v>
      </c>
      <c r="H19983" t="s">
        <v>99</v>
      </c>
      <c r="I19983" t="s">
        <v>45</v>
      </c>
      <c r="J19983" t="s">
        <v>22</v>
      </c>
      <c r="K19983" t="s">
        <v>23</v>
      </c>
      <c r="L19983" t="s">
        <v>24</v>
      </c>
      <c r="M19983">
        <v>4227.03</v>
      </c>
      <c r="N19983">
        <v>0</v>
      </c>
      <c r="O19983" t="s">
        <v>40</v>
      </c>
      <c r="P19983">
        <v>2024</v>
      </c>
      <c r="Q19983" t="s">
        <v>41</v>
      </c>
    </row>
    <row r="19984" spans="1:17" x14ac:dyDescent="0.35">
      <c r="A19984" t="s">
        <v>37943</v>
      </c>
      <c r="B19984" t="s">
        <v>37944</v>
      </c>
      <c r="C19984">
        <v>1332735646</v>
      </c>
      <c r="D19984" s="1">
        <v>45526</v>
      </c>
      <c r="E19984" t="s">
        <v>19</v>
      </c>
      <c r="F19984">
        <v>728.72</v>
      </c>
      <c r="G19984">
        <v>3240.01</v>
      </c>
      <c r="H19984" t="s">
        <v>30</v>
      </c>
      <c r="I19984" t="s">
        <v>21</v>
      </c>
      <c r="J19984" t="s">
        <v>49</v>
      </c>
      <c r="K19984" t="s">
        <v>23</v>
      </c>
      <c r="L19984" t="s">
        <v>58</v>
      </c>
      <c r="M19984">
        <v>728.72</v>
      </c>
      <c r="N19984">
        <v>0</v>
      </c>
      <c r="O19984" t="s">
        <v>34</v>
      </c>
      <c r="P19984">
        <v>2024</v>
      </c>
      <c r="Q19984" t="s">
        <v>35</v>
      </c>
    </row>
    <row r="19985" spans="1:17" x14ac:dyDescent="0.35">
      <c r="A19985" t="s">
        <v>37945</v>
      </c>
      <c r="B19985" t="s">
        <v>37946</v>
      </c>
      <c r="C19985">
        <v>2729271241</v>
      </c>
      <c r="D19985" s="1">
        <v>45390</v>
      </c>
      <c r="E19985" t="s">
        <v>19</v>
      </c>
      <c r="F19985">
        <v>609.34</v>
      </c>
      <c r="G19985">
        <v>4212.8599999999997</v>
      </c>
      <c r="H19985" t="s">
        <v>104</v>
      </c>
      <c r="I19985" t="s">
        <v>70</v>
      </c>
      <c r="J19985" t="s">
        <v>32</v>
      </c>
      <c r="K19985" t="s">
        <v>23</v>
      </c>
      <c r="L19985" t="s">
        <v>24</v>
      </c>
      <c r="M19985">
        <v>609.34</v>
      </c>
      <c r="N19985">
        <v>0</v>
      </c>
      <c r="O19985" t="s">
        <v>25</v>
      </c>
      <c r="P19985">
        <v>2024</v>
      </c>
      <c r="Q19985" t="s">
        <v>26</v>
      </c>
    </row>
    <row r="19986" spans="1:17" x14ac:dyDescent="0.35">
      <c r="A19986" t="s">
        <v>37947</v>
      </c>
      <c r="B19986" t="s">
        <v>622</v>
      </c>
      <c r="C19986">
        <v>7119589820</v>
      </c>
      <c r="D19986" s="1">
        <v>45471</v>
      </c>
      <c r="E19986" t="s">
        <v>29</v>
      </c>
      <c r="F19986">
        <v>4171.78</v>
      </c>
      <c r="G19986">
        <v>7728.34</v>
      </c>
      <c r="H19986" t="s">
        <v>38</v>
      </c>
      <c r="I19986" t="s">
        <v>21</v>
      </c>
      <c r="J19986" t="s">
        <v>22</v>
      </c>
      <c r="K19986" t="s">
        <v>23</v>
      </c>
      <c r="L19986" t="s">
        <v>58</v>
      </c>
      <c r="M19986">
        <v>0</v>
      </c>
      <c r="N19986">
        <v>4171.78</v>
      </c>
      <c r="O19986" t="s">
        <v>62</v>
      </c>
      <c r="P19986">
        <v>2024</v>
      </c>
      <c r="Q19986" t="s">
        <v>63</v>
      </c>
    </row>
    <row r="19987" spans="1:17" x14ac:dyDescent="0.35">
      <c r="A19987" t="s">
        <v>37948</v>
      </c>
      <c r="B19987" t="s">
        <v>37949</v>
      </c>
      <c r="C19987">
        <v>6902359554</v>
      </c>
      <c r="D19987" s="1">
        <v>45409</v>
      </c>
      <c r="E19987" t="s">
        <v>29</v>
      </c>
      <c r="F19987">
        <v>1551.98</v>
      </c>
      <c r="G19987">
        <v>2506.31</v>
      </c>
      <c r="H19987" t="s">
        <v>104</v>
      </c>
      <c r="I19987" t="s">
        <v>45</v>
      </c>
      <c r="J19987" t="s">
        <v>22</v>
      </c>
      <c r="K19987" t="s">
        <v>23</v>
      </c>
      <c r="L19987" t="s">
        <v>71</v>
      </c>
      <c r="M19987">
        <v>0</v>
      </c>
      <c r="N19987">
        <v>1551.98</v>
      </c>
      <c r="O19987" t="s">
        <v>25</v>
      </c>
      <c r="P19987">
        <v>2024</v>
      </c>
      <c r="Q19987" t="s">
        <v>26</v>
      </c>
    </row>
    <row r="19988" spans="1:17" x14ac:dyDescent="0.35">
      <c r="A19988" t="s">
        <v>37950</v>
      </c>
      <c r="B19988" t="s">
        <v>37951</v>
      </c>
      <c r="C19988">
        <v>9199943695</v>
      </c>
      <c r="D19988" s="1">
        <v>45528</v>
      </c>
      <c r="E19988" t="s">
        <v>29</v>
      </c>
      <c r="F19988">
        <v>272.56</v>
      </c>
      <c r="G19988">
        <v>6400.46</v>
      </c>
      <c r="H19988" t="s">
        <v>20</v>
      </c>
      <c r="I19988" t="s">
        <v>39</v>
      </c>
      <c r="J19988" t="s">
        <v>22</v>
      </c>
      <c r="K19988" t="s">
        <v>23</v>
      </c>
      <c r="L19988" t="s">
        <v>71</v>
      </c>
      <c r="M19988">
        <v>0</v>
      </c>
      <c r="N19988">
        <v>272.56</v>
      </c>
      <c r="O19988" t="s">
        <v>34</v>
      </c>
      <c r="P19988">
        <v>2024</v>
      </c>
      <c r="Q19988" t="s">
        <v>35</v>
      </c>
    </row>
    <row r="19989" spans="1:17" x14ac:dyDescent="0.35">
      <c r="A19989" t="s">
        <v>37952</v>
      </c>
      <c r="B19989" t="s">
        <v>37953</v>
      </c>
      <c r="C19989">
        <v>7598659525</v>
      </c>
      <c r="D19989" s="1">
        <v>45404</v>
      </c>
      <c r="E19989" t="s">
        <v>29</v>
      </c>
      <c r="F19989">
        <v>267.83999999999997</v>
      </c>
      <c r="G19989">
        <v>3883.28</v>
      </c>
      <c r="H19989" t="s">
        <v>38</v>
      </c>
      <c r="I19989" t="s">
        <v>77</v>
      </c>
      <c r="J19989" t="s">
        <v>32</v>
      </c>
      <c r="K19989" t="s">
        <v>23</v>
      </c>
      <c r="L19989" t="s">
        <v>46</v>
      </c>
      <c r="M19989">
        <v>0</v>
      </c>
      <c r="N19989">
        <v>267.83999999999997</v>
      </c>
      <c r="O19989" t="s">
        <v>25</v>
      </c>
      <c r="P19989">
        <v>2024</v>
      </c>
      <c r="Q19989" t="s">
        <v>26</v>
      </c>
    </row>
    <row r="19990" spans="1:17" x14ac:dyDescent="0.35">
      <c r="A19990" t="s">
        <v>37954</v>
      </c>
      <c r="B19990" t="s">
        <v>37955</v>
      </c>
      <c r="C19990">
        <v>3305278614</v>
      </c>
      <c r="D19990" s="1">
        <v>45414</v>
      </c>
      <c r="E19990" t="s">
        <v>29</v>
      </c>
      <c r="F19990">
        <v>3190.28</v>
      </c>
      <c r="G19990">
        <v>2592.71</v>
      </c>
      <c r="H19990" t="s">
        <v>38</v>
      </c>
      <c r="I19990" t="s">
        <v>70</v>
      </c>
      <c r="J19990" t="s">
        <v>49</v>
      </c>
      <c r="K19990" t="s">
        <v>23</v>
      </c>
      <c r="L19990" t="s">
        <v>33</v>
      </c>
      <c r="M19990">
        <v>0</v>
      </c>
      <c r="N19990">
        <v>3190.28</v>
      </c>
      <c r="O19990" t="s">
        <v>66</v>
      </c>
      <c r="P19990">
        <v>2024</v>
      </c>
      <c r="Q19990" t="s">
        <v>67</v>
      </c>
    </row>
    <row r="19991" spans="1:17" x14ac:dyDescent="0.35">
      <c r="A19991" t="s">
        <v>37956</v>
      </c>
      <c r="B19991" t="s">
        <v>37957</v>
      </c>
      <c r="C19991">
        <v>9489970683</v>
      </c>
      <c r="D19991" s="1">
        <v>45343</v>
      </c>
      <c r="E19991" t="s">
        <v>19</v>
      </c>
      <c r="F19991">
        <v>1647.88</v>
      </c>
      <c r="G19991">
        <v>6515.31</v>
      </c>
      <c r="H19991" t="s">
        <v>38</v>
      </c>
      <c r="I19991" t="s">
        <v>45</v>
      </c>
      <c r="J19991" t="s">
        <v>32</v>
      </c>
      <c r="K19991" t="s">
        <v>23</v>
      </c>
      <c r="L19991" t="s">
        <v>71</v>
      </c>
      <c r="M19991">
        <v>1647.88</v>
      </c>
      <c r="N19991">
        <v>0</v>
      </c>
      <c r="O19991" t="s">
        <v>89</v>
      </c>
      <c r="P19991">
        <v>2024</v>
      </c>
      <c r="Q19991" t="s">
        <v>90</v>
      </c>
    </row>
    <row r="19992" spans="1:17" x14ac:dyDescent="0.35">
      <c r="A19992" t="s">
        <v>37958</v>
      </c>
      <c r="B19992" t="s">
        <v>37959</v>
      </c>
      <c r="C19992">
        <v>9572742364</v>
      </c>
      <c r="D19992" s="1">
        <v>45547</v>
      </c>
      <c r="E19992" t="s">
        <v>29</v>
      </c>
      <c r="F19992">
        <v>4578.93</v>
      </c>
      <c r="G19992">
        <v>5439.9</v>
      </c>
      <c r="H19992" t="s">
        <v>84</v>
      </c>
      <c r="I19992" t="s">
        <v>21</v>
      </c>
      <c r="J19992" t="s">
        <v>32</v>
      </c>
      <c r="K19992" t="s">
        <v>23</v>
      </c>
      <c r="L19992" t="s">
        <v>71</v>
      </c>
      <c r="M19992">
        <v>0</v>
      </c>
      <c r="N19992">
        <v>4578.93</v>
      </c>
      <c r="O19992" t="s">
        <v>193</v>
      </c>
      <c r="P19992">
        <v>2024</v>
      </c>
      <c r="Q19992" t="s">
        <v>194</v>
      </c>
    </row>
    <row r="19993" spans="1:17" x14ac:dyDescent="0.35">
      <c r="A19993" t="s">
        <v>37960</v>
      </c>
      <c r="B19993" t="s">
        <v>37961</v>
      </c>
      <c r="C19993">
        <v>7159218598</v>
      </c>
      <c r="D19993" s="1">
        <v>45377</v>
      </c>
      <c r="E19993" t="s">
        <v>19</v>
      </c>
      <c r="F19993">
        <v>1125.83</v>
      </c>
      <c r="G19993">
        <v>9127.0400000000009</v>
      </c>
      <c r="H19993" t="s">
        <v>99</v>
      </c>
      <c r="I19993" t="s">
        <v>77</v>
      </c>
      <c r="J19993" t="s">
        <v>22</v>
      </c>
      <c r="K19993" t="s">
        <v>23</v>
      </c>
      <c r="L19993" t="s">
        <v>33</v>
      </c>
      <c r="M19993">
        <v>1125.83</v>
      </c>
      <c r="N19993">
        <v>0</v>
      </c>
      <c r="O19993" t="s">
        <v>40</v>
      </c>
      <c r="P19993">
        <v>2024</v>
      </c>
      <c r="Q19993" t="s">
        <v>41</v>
      </c>
    </row>
    <row r="19994" spans="1:17" x14ac:dyDescent="0.35">
      <c r="A19994" t="s">
        <v>37962</v>
      </c>
      <c r="B19994" t="s">
        <v>37963</v>
      </c>
      <c r="C19994">
        <v>5261347175</v>
      </c>
      <c r="D19994" s="1">
        <v>45342</v>
      </c>
      <c r="E19994" t="s">
        <v>19</v>
      </c>
      <c r="F19994">
        <v>2092.86</v>
      </c>
      <c r="G19994">
        <v>3146.23</v>
      </c>
      <c r="H19994" t="s">
        <v>74</v>
      </c>
      <c r="I19994" t="s">
        <v>39</v>
      </c>
      <c r="J19994" t="s">
        <v>32</v>
      </c>
      <c r="K19994" t="s">
        <v>23</v>
      </c>
      <c r="L19994" t="s">
        <v>46</v>
      </c>
      <c r="M19994">
        <v>2092.86</v>
      </c>
      <c r="N19994">
        <v>0</v>
      </c>
      <c r="O19994" t="s">
        <v>89</v>
      </c>
      <c r="P19994">
        <v>2024</v>
      </c>
      <c r="Q19994" t="s">
        <v>90</v>
      </c>
    </row>
    <row r="19995" spans="1:17" x14ac:dyDescent="0.35">
      <c r="A19995" t="s">
        <v>37964</v>
      </c>
      <c r="B19995" t="s">
        <v>37965</v>
      </c>
      <c r="C19995">
        <v>2956159306</v>
      </c>
      <c r="D19995" s="1">
        <v>45483</v>
      </c>
      <c r="E19995" t="s">
        <v>19</v>
      </c>
      <c r="F19995">
        <v>3998.14</v>
      </c>
      <c r="G19995">
        <v>791.54</v>
      </c>
      <c r="H19995" t="s">
        <v>20</v>
      </c>
      <c r="I19995" t="s">
        <v>31</v>
      </c>
      <c r="J19995" t="s">
        <v>49</v>
      </c>
      <c r="K19995" t="s">
        <v>23</v>
      </c>
      <c r="L19995" t="s">
        <v>46</v>
      </c>
      <c r="M19995">
        <v>3998.14</v>
      </c>
      <c r="N19995">
        <v>0</v>
      </c>
      <c r="O19995" t="s">
        <v>50</v>
      </c>
      <c r="P19995">
        <v>2024</v>
      </c>
      <c r="Q19995" t="s">
        <v>51</v>
      </c>
    </row>
    <row r="19996" spans="1:17" x14ac:dyDescent="0.35">
      <c r="A19996" t="s">
        <v>37966</v>
      </c>
      <c r="B19996" t="s">
        <v>37967</v>
      </c>
      <c r="C19996">
        <v>1752045402</v>
      </c>
      <c r="D19996" s="1">
        <v>45564</v>
      </c>
      <c r="E19996" t="s">
        <v>19</v>
      </c>
      <c r="F19996">
        <v>549.07000000000005</v>
      </c>
      <c r="G19996">
        <v>5996.57</v>
      </c>
      <c r="H19996" t="s">
        <v>44</v>
      </c>
      <c r="I19996" t="s">
        <v>21</v>
      </c>
      <c r="J19996" t="s">
        <v>49</v>
      </c>
      <c r="K19996" t="s">
        <v>23</v>
      </c>
      <c r="L19996" t="s">
        <v>24</v>
      </c>
      <c r="M19996">
        <v>549.07000000000005</v>
      </c>
      <c r="N19996">
        <v>0</v>
      </c>
      <c r="O19996" t="s">
        <v>193</v>
      </c>
      <c r="P19996">
        <v>2024</v>
      </c>
      <c r="Q19996" t="s">
        <v>194</v>
      </c>
    </row>
    <row r="19997" spans="1:17" x14ac:dyDescent="0.35">
      <c r="A19997" t="s">
        <v>37968</v>
      </c>
      <c r="B19997" t="s">
        <v>37969</v>
      </c>
      <c r="C19997">
        <v>9913560977</v>
      </c>
      <c r="D19997" s="1">
        <v>45446</v>
      </c>
      <c r="E19997" t="s">
        <v>29</v>
      </c>
      <c r="F19997">
        <v>4413.08</v>
      </c>
      <c r="G19997">
        <v>9524.93</v>
      </c>
      <c r="H19997" t="s">
        <v>30</v>
      </c>
      <c r="I19997" t="s">
        <v>31</v>
      </c>
      <c r="J19997" t="s">
        <v>22</v>
      </c>
      <c r="K19997" t="s">
        <v>23</v>
      </c>
      <c r="L19997" t="s">
        <v>46</v>
      </c>
      <c r="M19997">
        <v>0</v>
      </c>
      <c r="N19997">
        <v>4413.08</v>
      </c>
      <c r="O19997" t="s">
        <v>62</v>
      </c>
      <c r="P19997">
        <v>2024</v>
      </c>
      <c r="Q19997" t="s">
        <v>63</v>
      </c>
    </row>
    <row r="19998" spans="1:17" x14ac:dyDescent="0.35">
      <c r="A19998" t="s">
        <v>37970</v>
      </c>
      <c r="B19998" t="s">
        <v>1808</v>
      </c>
      <c r="C19998">
        <v>7500250042</v>
      </c>
      <c r="D19998" s="1">
        <v>45309</v>
      </c>
      <c r="E19998" t="s">
        <v>19</v>
      </c>
      <c r="F19998">
        <v>4389.8100000000004</v>
      </c>
      <c r="G19998">
        <v>2626.18</v>
      </c>
      <c r="H19998" t="s">
        <v>44</v>
      </c>
      <c r="I19998" t="s">
        <v>77</v>
      </c>
      <c r="J19998" t="s">
        <v>49</v>
      </c>
      <c r="K19998" t="s">
        <v>23</v>
      </c>
      <c r="L19998" t="s">
        <v>61</v>
      </c>
      <c r="M19998">
        <v>4389.8100000000004</v>
      </c>
      <c r="N19998">
        <v>0</v>
      </c>
      <c r="O19998" t="s">
        <v>100</v>
      </c>
      <c r="P19998">
        <v>2024</v>
      </c>
      <c r="Q19998" t="s">
        <v>101</v>
      </c>
    </row>
    <row r="19999" spans="1:17" x14ac:dyDescent="0.35">
      <c r="A19999" t="s">
        <v>37971</v>
      </c>
      <c r="B19999" t="s">
        <v>37972</v>
      </c>
      <c r="C19999">
        <v>9900017188</v>
      </c>
      <c r="D19999" s="1">
        <v>45443</v>
      </c>
      <c r="E19999" t="s">
        <v>29</v>
      </c>
      <c r="F19999">
        <v>1701.14</v>
      </c>
      <c r="G19999">
        <v>4002.57</v>
      </c>
      <c r="H19999" t="s">
        <v>54</v>
      </c>
      <c r="I19999" t="s">
        <v>45</v>
      </c>
      <c r="J19999" t="s">
        <v>49</v>
      </c>
      <c r="K19999" t="s">
        <v>23</v>
      </c>
      <c r="L19999" t="s">
        <v>58</v>
      </c>
      <c r="M19999">
        <v>0</v>
      </c>
      <c r="N19999">
        <v>1701.14</v>
      </c>
      <c r="O19999" t="s">
        <v>66</v>
      </c>
      <c r="P19999">
        <v>2024</v>
      </c>
      <c r="Q19999" t="s">
        <v>67</v>
      </c>
    </row>
    <row r="20000" spans="1:17" x14ac:dyDescent="0.35">
      <c r="A20000" t="s">
        <v>37973</v>
      </c>
      <c r="B20000" t="s">
        <v>37974</v>
      </c>
      <c r="C20000">
        <v>9270516046</v>
      </c>
      <c r="D20000" s="1">
        <v>45439</v>
      </c>
      <c r="E20000" t="s">
        <v>19</v>
      </c>
      <c r="F20000">
        <v>4680.17</v>
      </c>
      <c r="G20000">
        <v>2853.18</v>
      </c>
      <c r="H20000" t="s">
        <v>30</v>
      </c>
      <c r="I20000" t="s">
        <v>21</v>
      </c>
      <c r="J20000" t="s">
        <v>49</v>
      </c>
      <c r="K20000" t="s">
        <v>23</v>
      </c>
      <c r="L20000" t="s">
        <v>24</v>
      </c>
      <c r="M20000">
        <v>4680.17</v>
      </c>
      <c r="N20000">
        <v>0</v>
      </c>
      <c r="O20000" t="s">
        <v>66</v>
      </c>
      <c r="P20000">
        <v>2024</v>
      </c>
      <c r="Q20000" t="s">
        <v>67</v>
      </c>
    </row>
    <row r="20001" spans="1:17" x14ac:dyDescent="0.35">
      <c r="A20001" t="s">
        <v>37975</v>
      </c>
      <c r="B20001" t="s">
        <v>37976</v>
      </c>
      <c r="C20001">
        <v>4971345869</v>
      </c>
      <c r="D20001" s="1">
        <v>45506</v>
      </c>
      <c r="E20001" t="s">
        <v>29</v>
      </c>
      <c r="F20001">
        <v>4478.43</v>
      </c>
      <c r="G20001">
        <v>6434.86</v>
      </c>
      <c r="H20001" t="s">
        <v>57</v>
      </c>
      <c r="I20001" t="s">
        <v>21</v>
      </c>
      <c r="J20001" t="s">
        <v>32</v>
      </c>
      <c r="K20001" t="s">
        <v>23</v>
      </c>
      <c r="L20001" t="s">
        <v>46</v>
      </c>
      <c r="M20001">
        <v>0</v>
      </c>
      <c r="N20001">
        <v>4478.43</v>
      </c>
      <c r="O20001" t="s">
        <v>34</v>
      </c>
      <c r="P20001">
        <v>2024</v>
      </c>
      <c r="Q20001" t="s">
        <v>35</v>
      </c>
    </row>
    <row r="20002" spans="1:17" x14ac:dyDescent="0.35">
      <c r="A20002" t="s">
        <v>37977</v>
      </c>
      <c r="B20002" t="s">
        <v>37978</v>
      </c>
      <c r="C20002">
        <v>5188543220</v>
      </c>
      <c r="D20002" s="1">
        <v>45375</v>
      </c>
      <c r="E20002" t="s">
        <v>29</v>
      </c>
      <c r="F20002">
        <v>1141.17</v>
      </c>
      <c r="G20002">
        <v>9518.2999999999993</v>
      </c>
      <c r="H20002" t="s">
        <v>30</v>
      </c>
      <c r="I20002" t="s">
        <v>70</v>
      </c>
      <c r="J20002" t="s">
        <v>32</v>
      </c>
      <c r="K20002" t="s">
        <v>23</v>
      </c>
      <c r="L20002" t="s">
        <v>24</v>
      </c>
      <c r="M20002">
        <v>0</v>
      </c>
      <c r="N20002">
        <v>1141.17</v>
      </c>
      <c r="O20002" t="s">
        <v>40</v>
      </c>
      <c r="P20002">
        <v>2024</v>
      </c>
      <c r="Q20002" t="s">
        <v>41</v>
      </c>
    </row>
    <row r="20003" spans="1:17" x14ac:dyDescent="0.35">
      <c r="A20003" t="s">
        <v>37979</v>
      </c>
      <c r="B20003" t="s">
        <v>8317</v>
      </c>
      <c r="C20003">
        <v>2704617561</v>
      </c>
      <c r="D20003" s="1">
        <v>45429</v>
      </c>
      <c r="E20003" t="s">
        <v>19</v>
      </c>
      <c r="F20003">
        <v>4671.5600000000004</v>
      </c>
      <c r="G20003">
        <v>9587.98</v>
      </c>
      <c r="H20003" t="s">
        <v>38</v>
      </c>
      <c r="I20003" t="s">
        <v>70</v>
      </c>
      <c r="J20003" t="s">
        <v>32</v>
      </c>
      <c r="K20003" t="s">
        <v>23</v>
      </c>
      <c r="L20003" t="s">
        <v>33</v>
      </c>
      <c r="M20003">
        <v>4671.5600000000004</v>
      </c>
      <c r="N20003">
        <v>0</v>
      </c>
      <c r="O20003" t="s">
        <v>66</v>
      </c>
      <c r="P20003">
        <v>2024</v>
      </c>
      <c r="Q20003" t="s">
        <v>67</v>
      </c>
    </row>
    <row r="20004" spans="1:17" x14ac:dyDescent="0.35">
      <c r="A20004" t="s">
        <v>37980</v>
      </c>
      <c r="B20004" t="s">
        <v>37981</v>
      </c>
      <c r="C20004">
        <v>7328421256</v>
      </c>
      <c r="D20004" s="1">
        <v>45390</v>
      </c>
      <c r="E20004" t="s">
        <v>19</v>
      </c>
      <c r="F20004">
        <v>3942.03</v>
      </c>
      <c r="G20004">
        <v>6386.99</v>
      </c>
      <c r="H20004" t="s">
        <v>54</v>
      </c>
      <c r="I20004" t="s">
        <v>70</v>
      </c>
      <c r="J20004" t="s">
        <v>49</v>
      </c>
      <c r="K20004" t="s">
        <v>23</v>
      </c>
      <c r="L20004" t="s">
        <v>33</v>
      </c>
      <c r="M20004">
        <v>3942.03</v>
      </c>
      <c r="N20004">
        <v>0</v>
      </c>
      <c r="O20004" t="s">
        <v>25</v>
      </c>
      <c r="P20004">
        <v>2024</v>
      </c>
      <c r="Q20004" t="s">
        <v>26</v>
      </c>
    </row>
    <row r="20005" spans="1:17" x14ac:dyDescent="0.35">
      <c r="A20005" t="s">
        <v>37982</v>
      </c>
      <c r="B20005" t="s">
        <v>37983</v>
      </c>
      <c r="C20005">
        <v>9740580915</v>
      </c>
      <c r="D20005" s="1">
        <v>45414</v>
      </c>
      <c r="E20005" t="s">
        <v>19</v>
      </c>
      <c r="F20005">
        <v>411.99</v>
      </c>
      <c r="G20005">
        <v>703.95</v>
      </c>
      <c r="H20005" t="s">
        <v>99</v>
      </c>
      <c r="I20005" t="s">
        <v>21</v>
      </c>
      <c r="J20005" t="s">
        <v>22</v>
      </c>
      <c r="K20005" t="s">
        <v>23</v>
      </c>
      <c r="L20005" t="s">
        <v>61</v>
      </c>
      <c r="M20005">
        <v>411.99</v>
      </c>
      <c r="N20005">
        <v>0</v>
      </c>
      <c r="O20005" t="s">
        <v>66</v>
      </c>
      <c r="P20005">
        <v>2024</v>
      </c>
      <c r="Q20005" t="s">
        <v>67</v>
      </c>
    </row>
    <row r="20006" spans="1:17" x14ac:dyDescent="0.35">
      <c r="A20006" t="s">
        <v>37984</v>
      </c>
      <c r="B20006" t="s">
        <v>37985</v>
      </c>
      <c r="C20006">
        <v>7196718911</v>
      </c>
      <c r="D20006" s="1">
        <v>45344</v>
      </c>
      <c r="E20006" t="s">
        <v>19</v>
      </c>
      <c r="F20006">
        <v>1886.33</v>
      </c>
      <c r="G20006">
        <v>7533.97</v>
      </c>
      <c r="H20006" t="s">
        <v>104</v>
      </c>
      <c r="I20006" t="s">
        <v>45</v>
      </c>
      <c r="J20006" t="s">
        <v>22</v>
      </c>
      <c r="K20006" t="s">
        <v>23</v>
      </c>
      <c r="L20006" t="s">
        <v>33</v>
      </c>
      <c r="M20006">
        <v>1886.33</v>
      </c>
      <c r="N20006">
        <v>0</v>
      </c>
      <c r="O20006" t="s">
        <v>89</v>
      </c>
      <c r="P20006">
        <v>2024</v>
      </c>
      <c r="Q20006" t="s">
        <v>90</v>
      </c>
    </row>
    <row r="20007" spans="1:17" x14ac:dyDescent="0.35">
      <c r="A20007" t="s">
        <v>37986</v>
      </c>
      <c r="B20007" t="s">
        <v>37987</v>
      </c>
      <c r="C20007">
        <v>4887909337</v>
      </c>
      <c r="D20007" s="1">
        <v>45615</v>
      </c>
      <c r="E20007" t="s">
        <v>29</v>
      </c>
      <c r="F20007">
        <v>4192.67</v>
      </c>
      <c r="G20007">
        <v>2468.4699999999998</v>
      </c>
      <c r="H20007" t="s">
        <v>104</v>
      </c>
      <c r="I20007" t="s">
        <v>77</v>
      </c>
      <c r="J20007" t="s">
        <v>32</v>
      </c>
      <c r="K20007" t="s">
        <v>23</v>
      </c>
      <c r="L20007" t="s">
        <v>24</v>
      </c>
      <c r="M20007">
        <v>0</v>
      </c>
      <c r="N20007">
        <v>4192.67</v>
      </c>
      <c r="O20007" t="s">
        <v>117</v>
      </c>
      <c r="P20007">
        <v>2024</v>
      </c>
      <c r="Q20007" t="s">
        <v>118</v>
      </c>
    </row>
    <row r="20008" spans="1:17" x14ac:dyDescent="0.35">
      <c r="A20008" t="s">
        <v>37988</v>
      </c>
      <c r="B20008" t="s">
        <v>37989</v>
      </c>
      <c r="C20008">
        <v>9540104906</v>
      </c>
      <c r="D20008" s="1">
        <v>45617</v>
      </c>
      <c r="E20008" t="s">
        <v>19</v>
      </c>
      <c r="F20008">
        <v>1804.89</v>
      </c>
      <c r="G20008">
        <v>4025.28</v>
      </c>
      <c r="H20008" t="s">
        <v>44</v>
      </c>
      <c r="I20008" t="s">
        <v>77</v>
      </c>
      <c r="J20008" t="s">
        <v>22</v>
      </c>
      <c r="K20008" t="s">
        <v>23</v>
      </c>
      <c r="L20008" t="s">
        <v>33</v>
      </c>
      <c r="M20008">
        <v>1804.89</v>
      </c>
      <c r="N20008">
        <v>0</v>
      </c>
      <c r="O20008" t="s">
        <v>117</v>
      </c>
      <c r="P20008">
        <v>2024</v>
      </c>
      <c r="Q20008" t="s">
        <v>118</v>
      </c>
    </row>
    <row r="20009" spans="1:17" x14ac:dyDescent="0.35">
      <c r="A20009" t="s">
        <v>37990</v>
      </c>
      <c r="B20009" t="s">
        <v>37991</v>
      </c>
      <c r="C20009">
        <v>3006216759</v>
      </c>
      <c r="D20009" s="1">
        <v>45579</v>
      </c>
      <c r="E20009" t="s">
        <v>29</v>
      </c>
      <c r="F20009">
        <v>3451.16</v>
      </c>
      <c r="G20009">
        <v>3707.59</v>
      </c>
      <c r="H20009" t="s">
        <v>74</v>
      </c>
      <c r="I20009" t="s">
        <v>21</v>
      </c>
      <c r="J20009" t="s">
        <v>49</v>
      </c>
      <c r="K20009" t="s">
        <v>23</v>
      </c>
      <c r="L20009" t="s">
        <v>61</v>
      </c>
      <c r="M20009">
        <v>0</v>
      </c>
      <c r="N20009">
        <v>3451.16</v>
      </c>
      <c r="O20009" t="s">
        <v>85</v>
      </c>
      <c r="P20009">
        <v>2024</v>
      </c>
      <c r="Q20009" t="s">
        <v>86</v>
      </c>
    </row>
    <row r="20010" spans="1:17" x14ac:dyDescent="0.35">
      <c r="A20010" t="s">
        <v>37992</v>
      </c>
      <c r="B20010" t="s">
        <v>37993</v>
      </c>
      <c r="C20010">
        <v>8499029515</v>
      </c>
      <c r="D20010" s="1">
        <v>45369</v>
      </c>
      <c r="E20010" t="s">
        <v>29</v>
      </c>
      <c r="F20010">
        <v>3209.03</v>
      </c>
      <c r="G20010">
        <v>3855.11</v>
      </c>
      <c r="H20010" t="s">
        <v>38</v>
      </c>
      <c r="I20010" t="s">
        <v>45</v>
      </c>
      <c r="J20010" t="s">
        <v>49</v>
      </c>
      <c r="K20010" t="s">
        <v>23</v>
      </c>
      <c r="L20010" t="s">
        <v>58</v>
      </c>
      <c r="M20010">
        <v>0</v>
      </c>
      <c r="N20010">
        <v>3209.03</v>
      </c>
      <c r="O20010" t="s">
        <v>40</v>
      </c>
      <c r="P20010">
        <v>2024</v>
      </c>
      <c r="Q20010" t="s">
        <v>41</v>
      </c>
    </row>
    <row r="20011" spans="1:17" x14ac:dyDescent="0.35">
      <c r="A20011" t="s">
        <v>37994</v>
      </c>
      <c r="B20011" t="s">
        <v>37995</v>
      </c>
      <c r="C20011">
        <v>8159770768</v>
      </c>
      <c r="D20011" s="1">
        <v>45453</v>
      </c>
      <c r="E20011" t="s">
        <v>29</v>
      </c>
      <c r="F20011">
        <v>1755.56</v>
      </c>
      <c r="G20011">
        <v>5991.42</v>
      </c>
      <c r="H20011" t="s">
        <v>84</v>
      </c>
      <c r="I20011" t="s">
        <v>21</v>
      </c>
      <c r="J20011" t="s">
        <v>32</v>
      </c>
      <c r="K20011" t="s">
        <v>23</v>
      </c>
      <c r="L20011" t="s">
        <v>58</v>
      </c>
      <c r="M20011">
        <v>0</v>
      </c>
      <c r="N20011">
        <v>1755.56</v>
      </c>
      <c r="O20011" t="s">
        <v>62</v>
      </c>
      <c r="P20011">
        <v>2024</v>
      </c>
      <c r="Q20011" t="s">
        <v>63</v>
      </c>
    </row>
    <row r="20012" spans="1:17" x14ac:dyDescent="0.35">
      <c r="A20012" t="s">
        <v>37996</v>
      </c>
      <c r="B20012" t="s">
        <v>37997</v>
      </c>
      <c r="C20012">
        <v>5728839236</v>
      </c>
      <c r="D20012" s="1">
        <v>45351</v>
      </c>
      <c r="E20012" t="s">
        <v>19</v>
      </c>
      <c r="F20012">
        <v>3228.52</v>
      </c>
      <c r="G20012">
        <v>5778.52</v>
      </c>
      <c r="H20012" t="s">
        <v>104</v>
      </c>
      <c r="I20012" t="s">
        <v>77</v>
      </c>
      <c r="J20012" t="s">
        <v>32</v>
      </c>
      <c r="K20012" t="s">
        <v>23</v>
      </c>
      <c r="L20012" t="s">
        <v>46</v>
      </c>
      <c r="M20012">
        <v>3228.52</v>
      </c>
      <c r="N20012">
        <v>0</v>
      </c>
      <c r="O20012" t="s">
        <v>89</v>
      </c>
      <c r="P20012">
        <v>2024</v>
      </c>
      <c r="Q20012" t="s">
        <v>90</v>
      </c>
    </row>
    <row r="20013" spans="1:17" x14ac:dyDescent="0.35">
      <c r="A20013" t="s">
        <v>37998</v>
      </c>
      <c r="B20013" t="s">
        <v>37999</v>
      </c>
      <c r="C20013">
        <v>7028980859</v>
      </c>
      <c r="D20013" s="1">
        <v>45568</v>
      </c>
      <c r="E20013" t="s">
        <v>19</v>
      </c>
      <c r="F20013">
        <v>3781.78</v>
      </c>
      <c r="G20013">
        <v>885.02</v>
      </c>
      <c r="H20013" t="s">
        <v>38</v>
      </c>
      <c r="I20013" t="s">
        <v>39</v>
      </c>
      <c r="J20013" t="s">
        <v>22</v>
      </c>
      <c r="K20013" t="s">
        <v>23</v>
      </c>
      <c r="L20013" t="s">
        <v>71</v>
      </c>
      <c r="M20013">
        <v>3781.78</v>
      </c>
      <c r="N20013">
        <v>0</v>
      </c>
      <c r="O20013" t="s">
        <v>85</v>
      </c>
      <c r="P20013">
        <v>2024</v>
      </c>
      <c r="Q20013" t="s">
        <v>86</v>
      </c>
    </row>
    <row r="20014" spans="1:17" x14ac:dyDescent="0.35">
      <c r="A20014" t="s">
        <v>38000</v>
      </c>
      <c r="B20014" t="s">
        <v>17185</v>
      </c>
      <c r="C20014">
        <v>1862384562</v>
      </c>
      <c r="D20014" s="1">
        <v>45584</v>
      </c>
      <c r="E20014" t="s">
        <v>29</v>
      </c>
      <c r="F20014">
        <v>1687.1</v>
      </c>
      <c r="G20014">
        <v>3709.05</v>
      </c>
      <c r="H20014" t="s">
        <v>104</v>
      </c>
      <c r="I20014" t="s">
        <v>31</v>
      </c>
      <c r="J20014" t="s">
        <v>49</v>
      </c>
      <c r="K20014" t="s">
        <v>23</v>
      </c>
      <c r="L20014" t="s">
        <v>24</v>
      </c>
      <c r="M20014">
        <v>0</v>
      </c>
      <c r="N20014">
        <v>1687.1</v>
      </c>
      <c r="O20014" t="s">
        <v>85</v>
      </c>
      <c r="P20014">
        <v>2024</v>
      </c>
      <c r="Q20014" t="s">
        <v>86</v>
      </c>
    </row>
    <row r="20015" spans="1:17" x14ac:dyDescent="0.35">
      <c r="A20015" t="s">
        <v>38001</v>
      </c>
      <c r="B20015" t="s">
        <v>38002</v>
      </c>
      <c r="C20015">
        <v>3947123153</v>
      </c>
      <c r="D20015" s="1">
        <v>45395</v>
      </c>
      <c r="E20015" t="s">
        <v>29</v>
      </c>
      <c r="F20015">
        <v>3884.12</v>
      </c>
      <c r="G20015">
        <v>5903.83</v>
      </c>
      <c r="H20015" t="s">
        <v>20</v>
      </c>
      <c r="I20015" t="s">
        <v>77</v>
      </c>
      <c r="J20015" t="s">
        <v>22</v>
      </c>
      <c r="K20015" t="s">
        <v>23</v>
      </c>
      <c r="L20015" t="s">
        <v>24</v>
      </c>
      <c r="M20015">
        <v>0</v>
      </c>
      <c r="N20015">
        <v>3884.12</v>
      </c>
      <c r="O20015" t="s">
        <v>25</v>
      </c>
      <c r="P20015">
        <v>2024</v>
      </c>
      <c r="Q20015" t="s">
        <v>26</v>
      </c>
    </row>
    <row r="20016" spans="1:17" x14ac:dyDescent="0.35">
      <c r="A20016" t="s">
        <v>38003</v>
      </c>
      <c r="B20016" t="s">
        <v>11248</v>
      </c>
      <c r="C20016">
        <v>2009939331</v>
      </c>
      <c r="D20016" s="1">
        <v>45519</v>
      </c>
      <c r="E20016" t="s">
        <v>19</v>
      </c>
      <c r="F20016">
        <v>1644.05</v>
      </c>
      <c r="G20016">
        <v>5872.53</v>
      </c>
      <c r="H20016" t="s">
        <v>38</v>
      </c>
      <c r="I20016" t="s">
        <v>21</v>
      </c>
      <c r="J20016" t="s">
        <v>32</v>
      </c>
      <c r="K20016" t="s">
        <v>23</v>
      </c>
      <c r="L20016" t="s">
        <v>71</v>
      </c>
      <c r="M20016">
        <v>1644.05</v>
      </c>
      <c r="N20016">
        <v>0</v>
      </c>
      <c r="O20016" t="s">
        <v>34</v>
      </c>
      <c r="P20016">
        <v>2024</v>
      </c>
      <c r="Q20016" t="s">
        <v>35</v>
      </c>
    </row>
    <row r="20017" spans="1:17" x14ac:dyDescent="0.35">
      <c r="A20017" t="s">
        <v>38004</v>
      </c>
      <c r="B20017" t="s">
        <v>38005</v>
      </c>
      <c r="C20017">
        <v>7025065775</v>
      </c>
      <c r="D20017" s="1">
        <v>45624</v>
      </c>
      <c r="E20017" t="s">
        <v>29</v>
      </c>
      <c r="F20017">
        <v>4779.07</v>
      </c>
      <c r="G20017">
        <v>6889.97</v>
      </c>
      <c r="H20017" t="s">
        <v>84</v>
      </c>
      <c r="I20017" t="s">
        <v>77</v>
      </c>
      <c r="J20017" t="s">
        <v>49</v>
      </c>
      <c r="K20017" t="s">
        <v>23</v>
      </c>
      <c r="L20017" t="s">
        <v>24</v>
      </c>
      <c r="M20017">
        <v>0</v>
      </c>
      <c r="N20017">
        <v>4779.07</v>
      </c>
      <c r="O20017" t="s">
        <v>117</v>
      </c>
      <c r="P20017">
        <v>2024</v>
      </c>
      <c r="Q20017" t="s">
        <v>118</v>
      </c>
    </row>
    <row r="20018" spans="1:17" x14ac:dyDescent="0.35">
      <c r="A20018" t="s">
        <v>38006</v>
      </c>
      <c r="B20018" t="s">
        <v>38007</v>
      </c>
      <c r="C20018">
        <v>3094372575</v>
      </c>
      <c r="D20018" s="1">
        <v>45421</v>
      </c>
      <c r="E20018" t="s">
        <v>29</v>
      </c>
      <c r="F20018">
        <v>2740.85</v>
      </c>
      <c r="G20018">
        <v>9304.5499999999993</v>
      </c>
      <c r="H20018" t="s">
        <v>104</v>
      </c>
      <c r="I20018" t="s">
        <v>39</v>
      </c>
      <c r="J20018" t="s">
        <v>22</v>
      </c>
      <c r="K20018" t="s">
        <v>23</v>
      </c>
      <c r="L20018" t="s">
        <v>46</v>
      </c>
      <c r="M20018">
        <v>0</v>
      </c>
      <c r="N20018">
        <v>2740.85</v>
      </c>
      <c r="O20018" t="s">
        <v>66</v>
      </c>
      <c r="P20018">
        <v>2024</v>
      </c>
      <c r="Q20018" t="s">
        <v>67</v>
      </c>
    </row>
    <row r="20019" spans="1:17" x14ac:dyDescent="0.35">
      <c r="A20019" t="s">
        <v>38008</v>
      </c>
      <c r="B20019" t="s">
        <v>38009</v>
      </c>
      <c r="C20019">
        <v>4251260422</v>
      </c>
      <c r="D20019" s="1">
        <v>45302</v>
      </c>
      <c r="E20019" t="s">
        <v>19</v>
      </c>
      <c r="F20019">
        <v>3975.29</v>
      </c>
      <c r="G20019">
        <v>2489.36</v>
      </c>
      <c r="H20019" t="s">
        <v>84</v>
      </c>
      <c r="I20019" t="s">
        <v>45</v>
      </c>
      <c r="J20019" t="s">
        <v>32</v>
      </c>
      <c r="K20019" t="s">
        <v>23</v>
      </c>
      <c r="L20019" t="s">
        <v>24</v>
      </c>
      <c r="M20019">
        <v>3975.29</v>
      </c>
      <c r="N20019">
        <v>0</v>
      </c>
      <c r="O20019" t="s">
        <v>100</v>
      </c>
      <c r="P20019">
        <v>2024</v>
      </c>
      <c r="Q20019" t="s">
        <v>101</v>
      </c>
    </row>
    <row r="20020" spans="1:17" x14ac:dyDescent="0.35">
      <c r="A20020" t="s">
        <v>38010</v>
      </c>
      <c r="B20020" t="s">
        <v>1598</v>
      </c>
      <c r="C20020">
        <v>8934549545</v>
      </c>
      <c r="D20020" s="1">
        <v>45353</v>
      </c>
      <c r="E20020" t="s">
        <v>29</v>
      </c>
      <c r="F20020">
        <v>4237.6400000000003</v>
      </c>
      <c r="G20020">
        <v>9402.0300000000007</v>
      </c>
      <c r="H20020" t="s">
        <v>99</v>
      </c>
      <c r="I20020" t="s">
        <v>21</v>
      </c>
      <c r="J20020" t="s">
        <v>49</v>
      </c>
      <c r="K20020" t="s">
        <v>23</v>
      </c>
      <c r="L20020" t="s">
        <v>58</v>
      </c>
      <c r="M20020">
        <v>0</v>
      </c>
      <c r="N20020">
        <v>4237.6400000000003</v>
      </c>
      <c r="O20020" t="s">
        <v>40</v>
      </c>
      <c r="P20020">
        <v>2024</v>
      </c>
      <c r="Q20020" t="s">
        <v>41</v>
      </c>
    </row>
    <row r="20021" spans="1:17" x14ac:dyDescent="0.35">
      <c r="A20021" t="s">
        <v>38011</v>
      </c>
      <c r="B20021" t="s">
        <v>38012</v>
      </c>
      <c r="C20021">
        <v>1173624520</v>
      </c>
      <c r="D20021" s="1">
        <v>45403</v>
      </c>
      <c r="E20021" t="s">
        <v>29</v>
      </c>
      <c r="F20021">
        <v>1039.27</v>
      </c>
      <c r="G20021">
        <v>7595.04</v>
      </c>
      <c r="H20021" t="s">
        <v>84</v>
      </c>
      <c r="I20021" t="s">
        <v>39</v>
      </c>
      <c r="J20021" t="s">
        <v>32</v>
      </c>
      <c r="K20021" t="s">
        <v>23</v>
      </c>
      <c r="L20021" t="s">
        <v>58</v>
      </c>
      <c r="M20021">
        <v>0</v>
      </c>
      <c r="N20021">
        <v>1039.27</v>
      </c>
      <c r="O20021" t="s">
        <v>25</v>
      </c>
      <c r="P20021">
        <v>2024</v>
      </c>
      <c r="Q20021" t="s">
        <v>26</v>
      </c>
    </row>
    <row r="20022" spans="1:17" x14ac:dyDescent="0.35">
      <c r="A20022" t="s">
        <v>38013</v>
      </c>
      <c r="B20022" t="s">
        <v>38014</v>
      </c>
      <c r="C20022">
        <v>1250973220</v>
      </c>
      <c r="D20022" s="1">
        <v>45570</v>
      </c>
      <c r="E20022" t="s">
        <v>29</v>
      </c>
      <c r="F20022">
        <v>1330.75</v>
      </c>
      <c r="G20022">
        <v>3568.63</v>
      </c>
      <c r="H20022" t="s">
        <v>104</v>
      </c>
      <c r="I20022" t="s">
        <v>45</v>
      </c>
      <c r="J20022" t="s">
        <v>32</v>
      </c>
      <c r="K20022" t="s">
        <v>23</v>
      </c>
      <c r="L20022" t="s">
        <v>71</v>
      </c>
      <c r="M20022">
        <v>0</v>
      </c>
      <c r="N20022">
        <v>1330.75</v>
      </c>
      <c r="O20022" t="s">
        <v>85</v>
      </c>
      <c r="P20022">
        <v>2024</v>
      </c>
      <c r="Q20022" t="s">
        <v>86</v>
      </c>
    </row>
    <row r="20023" spans="1:17" x14ac:dyDescent="0.35">
      <c r="A20023" t="s">
        <v>38015</v>
      </c>
      <c r="B20023" t="s">
        <v>38016</v>
      </c>
      <c r="C20023">
        <v>8902132246</v>
      </c>
      <c r="D20023" s="1">
        <v>45513</v>
      </c>
      <c r="E20023" t="s">
        <v>29</v>
      </c>
      <c r="F20023">
        <v>1447.93</v>
      </c>
      <c r="G20023">
        <v>2643.42</v>
      </c>
      <c r="H20023" t="s">
        <v>44</v>
      </c>
      <c r="I20023" t="s">
        <v>31</v>
      </c>
      <c r="J20023" t="s">
        <v>32</v>
      </c>
      <c r="K20023" t="s">
        <v>23</v>
      </c>
      <c r="L20023" t="s">
        <v>71</v>
      </c>
      <c r="M20023">
        <v>0</v>
      </c>
      <c r="N20023">
        <v>1447.93</v>
      </c>
      <c r="O20023" t="s">
        <v>34</v>
      </c>
      <c r="P20023">
        <v>2024</v>
      </c>
      <c r="Q20023" t="s">
        <v>35</v>
      </c>
    </row>
    <row r="20024" spans="1:17" x14ac:dyDescent="0.35">
      <c r="A20024" t="s">
        <v>38017</v>
      </c>
      <c r="B20024" t="s">
        <v>38018</v>
      </c>
      <c r="C20024">
        <v>2476940181</v>
      </c>
      <c r="D20024" s="1">
        <v>45430</v>
      </c>
      <c r="E20024" t="s">
        <v>29</v>
      </c>
      <c r="F20024">
        <v>910.67</v>
      </c>
      <c r="G20024">
        <v>7113.13</v>
      </c>
      <c r="H20024" t="s">
        <v>84</v>
      </c>
      <c r="I20024" t="s">
        <v>70</v>
      </c>
      <c r="J20024" t="s">
        <v>22</v>
      </c>
      <c r="K20024" t="s">
        <v>23</v>
      </c>
      <c r="L20024" t="s">
        <v>46</v>
      </c>
      <c r="M20024">
        <v>0</v>
      </c>
      <c r="N20024">
        <v>910.67</v>
      </c>
      <c r="O20024" t="s">
        <v>66</v>
      </c>
      <c r="P20024">
        <v>2024</v>
      </c>
      <c r="Q20024" t="s">
        <v>67</v>
      </c>
    </row>
    <row r="20025" spans="1:17" x14ac:dyDescent="0.35">
      <c r="A20025" t="s">
        <v>38019</v>
      </c>
      <c r="B20025" t="s">
        <v>38020</v>
      </c>
      <c r="C20025">
        <v>8003547881</v>
      </c>
      <c r="D20025" s="1">
        <v>45417</v>
      </c>
      <c r="E20025" t="s">
        <v>29</v>
      </c>
      <c r="F20025">
        <v>3326.88</v>
      </c>
      <c r="G20025">
        <v>935.91</v>
      </c>
      <c r="H20025" t="s">
        <v>30</v>
      </c>
      <c r="I20025" t="s">
        <v>21</v>
      </c>
      <c r="J20025" t="s">
        <v>32</v>
      </c>
      <c r="K20025" t="s">
        <v>23</v>
      </c>
      <c r="L20025" t="s">
        <v>33</v>
      </c>
      <c r="M20025">
        <v>0</v>
      </c>
      <c r="N20025">
        <v>3326.88</v>
      </c>
      <c r="O20025" t="s">
        <v>66</v>
      </c>
      <c r="P20025">
        <v>2024</v>
      </c>
      <c r="Q20025" t="s">
        <v>67</v>
      </c>
    </row>
    <row r="20026" spans="1:17" x14ac:dyDescent="0.35">
      <c r="A20026" t="s">
        <v>38021</v>
      </c>
      <c r="B20026" t="s">
        <v>38022</v>
      </c>
      <c r="C20026">
        <v>2260646729</v>
      </c>
      <c r="D20026" s="1">
        <v>45339</v>
      </c>
      <c r="E20026" t="s">
        <v>29</v>
      </c>
      <c r="F20026">
        <v>2140.17</v>
      </c>
      <c r="G20026">
        <v>8840.4500000000007</v>
      </c>
      <c r="H20026" t="s">
        <v>54</v>
      </c>
      <c r="I20026" t="s">
        <v>39</v>
      </c>
      <c r="J20026" t="s">
        <v>49</v>
      </c>
      <c r="K20026" t="s">
        <v>23</v>
      </c>
      <c r="L20026" t="s">
        <v>46</v>
      </c>
      <c r="M20026">
        <v>0</v>
      </c>
      <c r="N20026">
        <v>2140.17</v>
      </c>
      <c r="O20026" t="s">
        <v>89</v>
      </c>
      <c r="P20026">
        <v>2024</v>
      </c>
      <c r="Q20026" t="s">
        <v>90</v>
      </c>
    </row>
    <row r="20027" spans="1:17" x14ac:dyDescent="0.35">
      <c r="A20027" t="s">
        <v>38023</v>
      </c>
      <c r="B20027" t="s">
        <v>38024</v>
      </c>
      <c r="C20027">
        <v>1917889784</v>
      </c>
      <c r="D20027" s="1">
        <v>45358</v>
      </c>
      <c r="E20027" t="s">
        <v>29</v>
      </c>
      <c r="F20027">
        <v>2740.63</v>
      </c>
      <c r="G20027">
        <v>6474.96</v>
      </c>
      <c r="H20027" t="s">
        <v>57</v>
      </c>
      <c r="I20027" t="s">
        <v>39</v>
      </c>
      <c r="J20027" t="s">
        <v>22</v>
      </c>
      <c r="K20027" t="s">
        <v>23</v>
      </c>
      <c r="L20027" t="s">
        <v>71</v>
      </c>
      <c r="M20027">
        <v>0</v>
      </c>
      <c r="N20027">
        <v>2740.63</v>
      </c>
      <c r="O20027" t="s">
        <v>40</v>
      </c>
      <c r="P20027">
        <v>2024</v>
      </c>
      <c r="Q20027" t="s">
        <v>41</v>
      </c>
    </row>
    <row r="20028" spans="1:17" x14ac:dyDescent="0.35">
      <c r="A20028" t="s">
        <v>38025</v>
      </c>
      <c r="B20028" t="s">
        <v>38026</v>
      </c>
      <c r="C20028">
        <v>6962006318</v>
      </c>
      <c r="D20028" s="1">
        <v>45443</v>
      </c>
      <c r="E20028" t="s">
        <v>29</v>
      </c>
      <c r="F20028">
        <v>4210.8100000000004</v>
      </c>
      <c r="G20028">
        <v>9846.64</v>
      </c>
      <c r="H20028" t="s">
        <v>74</v>
      </c>
      <c r="I20028" t="s">
        <v>39</v>
      </c>
      <c r="J20028" t="s">
        <v>22</v>
      </c>
      <c r="K20028" t="s">
        <v>23</v>
      </c>
      <c r="L20028" t="s">
        <v>46</v>
      </c>
      <c r="M20028">
        <v>0</v>
      </c>
      <c r="N20028">
        <v>4210.8100000000004</v>
      </c>
      <c r="O20028" t="s">
        <v>66</v>
      </c>
      <c r="P20028">
        <v>2024</v>
      </c>
      <c r="Q20028" t="s">
        <v>67</v>
      </c>
    </row>
    <row r="20029" spans="1:17" x14ac:dyDescent="0.35">
      <c r="A20029" t="s">
        <v>38027</v>
      </c>
      <c r="B20029" t="s">
        <v>38028</v>
      </c>
      <c r="C20029">
        <v>2260565949</v>
      </c>
      <c r="D20029" s="1">
        <v>45400</v>
      </c>
      <c r="E20029" t="s">
        <v>29</v>
      </c>
      <c r="F20029">
        <v>3791.98</v>
      </c>
      <c r="G20029">
        <v>8390.24</v>
      </c>
      <c r="H20029" t="s">
        <v>84</v>
      </c>
      <c r="I20029" t="s">
        <v>21</v>
      </c>
      <c r="J20029" t="s">
        <v>49</v>
      </c>
      <c r="K20029" t="s">
        <v>23</v>
      </c>
      <c r="L20029" t="s">
        <v>33</v>
      </c>
      <c r="M20029">
        <v>0</v>
      </c>
      <c r="N20029">
        <v>3791.98</v>
      </c>
      <c r="O20029" t="s">
        <v>25</v>
      </c>
      <c r="P20029">
        <v>2024</v>
      </c>
      <c r="Q20029" t="s">
        <v>26</v>
      </c>
    </row>
    <row r="20030" spans="1:17" x14ac:dyDescent="0.35">
      <c r="A20030" t="s">
        <v>38029</v>
      </c>
      <c r="B20030" t="s">
        <v>38030</v>
      </c>
      <c r="C20030">
        <v>8599472100</v>
      </c>
      <c r="D20030" s="1">
        <v>45452</v>
      </c>
      <c r="E20030" t="s">
        <v>29</v>
      </c>
      <c r="F20030">
        <v>990.44</v>
      </c>
      <c r="G20030">
        <v>1785.34</v>
      </c>
      <c r="H20030" t="s">
        <v>20</v>
      </c>
      <c r="I20030" t="s">
        <v>45</v>
      </c>
      <c r="J20030" t="s">
        <v>32</v>
      </c>
      <c r="K20030" t="s">
        <v>23</v>
      </c>
      <c r="L20030" t="s">
        <v>71</v>
      </c>
      <c r="M20030">
        <v>0</v>
      </c>
      <c r="N20030">
        <v>990.44</v>
      </c>
      <c r="O20030" t="s">
        <v>62</v>
      </c>
      <c r="P20030">
        <v>2024</v>
      </c>
      <c r="Q20030" t="s">
        <v>63</v>
      </c>
    </row>
    <row r="20031" spans="1:17" x14ac:dyDescent="0.35">
      <c r="A20031" t="s">
        <v>38031</v>
      </c>
      <c r="B20031" t="s">
        <v>38032</v>
      </c>
      <c r="C20031">
        <v>4848327229</v>
      </c>
      <c r="D20031" s="1">
        <v>45597</v>
      </c>
      <c r="E20031" t="s">
        <v>19</v>
      </c>
      <c r="F20031">
        <v>1065.95</v>
      </c>
      <c r="G20031">
        <v>4974.5200000000004</v>
      </c>
      <c r="H20031" t="s">
        <v>54</v>
      </c>
      <c r="I20031" t="s">
        <v>31</v>
      </c>
      <c r="J20031" t="s">
        <v>32</v>
      </c>
      <c r="K20031" t="s">
        <v>23</v>
      </c>
      <c r="L20031" t="s">
        <v>58</v>
      </c>
      <c r="M20031">
        <v>1065.95</v>
      </c>
      <c r="N20031">
        <v>0</v>
      </c>
      <c r="O20031" t="s">
        <v>117</v>
      </c>
      <c r="P20031">
        <v>2024</v>
      </c>
      <c r="Q20031" t="s">
        <v>118</v>
      </c>
    </row>
    <row r="20032" spans="1:17" x14ac:dyDescent="0.35">
      <c r="A20032" t="s">
        <v>38033</v>
      </c>
      <c r="B20032" t="s">
        <v>38034</v>
      </c>
      <c r="C20032">
        <v>3808887365</v>
      </c>
      <c r="D20032" s="1">
        <v>45482</v>
      </c>
      <c r="E20032" t="s">
        <v>29</v>
      </c>
      <c r="F20032">
        <v>2287.8200000000002</v>
      </c>
      <c r="G20032">
        <v>6055.52</v>
      </c>
      <c r="H20032" t="s">
        <v>99</v>
      </c>
      <c r="I20032" t="s">
        <v>70</v>
      </c>
      <c r="J20032" t="s">
        <v>22</v>
      </c>
      <c r="K20032" t="s">
        <v>23</v>
      </c>
      <c r="L20032" t="s">
        <v>24</v>
      </c>
      <c r="M20032">
        <v>0</v>
      </c>
      <c r="N20032">
        <v>2287.8200000000002</v>
      </c>
      <c r="O20032" t="s">
        <v>50</v>
      </c>
      <c r="P20032">
        <v>2024</v>
      </c>
      <c r="Q20032" t="s">
        <v>51</v>
      </c>
    </row>
    <row r="20033" spans="1:17" x14ac:dyDescent="0.35">
      <c r="A20033" t="s">
        <v>38035</v>
      </c>
      <c r="B20033" t="s">
        <v>38036</v>
      </c>
      <c r="C20033">
        <v>3250223766</v>
      </c>
      <c r="D20033" s="1">
        <v>45611</v>
      </c>
      <c r="E20033" t="s">
        <v>29</v>
      </c>
      <c r="F20033">
        <v>4466.24</v>
      </c>
      <c r="G20033">
        <v>5225.3999999999996</v>
      </c>
      <c r="H20033" t="s">
        <v>38</v>
      </c>
      <c r="I20033" t="s">
        <v>21</v>
      </c>
      <c r="J20033" t="s">
        <v>49</v>
      </c>
      <c r="K20033" t="s">
        <v>23</v>
      </c>
      <c r="L20033" t="s">
        <v>46</v>
      </c>
      <c r="M20033">
        <v>0</v>
      </c>
      <c r="N20033">
        <v>4466.24</v>
      </c>
      <c r="O20033" t="s">
        <v>117</v>
      </c>
      <c r="P20033">
        <v>2024</v>
      </c>
      <c r="Q20033" t="s">
        <v>118</v>
      </c>
    </row>
    <row r="20034" spans="1:17" x14ac:dyDescent="0.35">
      <c r="A20034" t="s">
        <v>38037</v>
      </c>
      <c r="B20034" t="s">
        <v>38038</v>
      </c>
      <c r="C20034">
        <v>9780343837</v>
      </c>
      <c r="D20034" s="1">
        <v>45626</v>
      </c>
      <c r="E20034" t="s">
        <v>29</v>
      </c>
      <c r="F20034">
        <v>1878.84</v>
      </c>
      <c r="G20034">
        <v>8825.64</v>
      </c>
      <c r="H20034" t="s">
        <v>104</v>
      </c>
      <c r="I20034" t="s">
        <v>21</v>
      </c>
      <c r="J20034" t="s">
        <v>32</v>
      </c>
      <c r="K20034" t="s">
        <v>23</v>
      </c>
      <c r="L20034" t="s">
        <v>33</v>
      </c>
      <c r="M20034">
        <v>0</v>
      </c>
      <c r="N20034">
        <v>1878.84</v>
      </c>
      <c r="O20034" t="s">
        <v>117</v>
      </c>
      <c r="P20034">
        <v>2024</v>
      </c>
      <c r="Q20034" t="s">
        <v>118</v>
      </c>
    </row>
    <row r="20035" spans="1:17" x14ac:dyDescent="0.35">
      <c r="A20035" t="s">
        <v>38039</v>
      </c>
      <c r="B20035" t="s">
        <v>38040</v>
      </c>
      <c r="C20035">
        <v>5295905173</v>
      </c>
      <c r="D20035" s="1">
        <v>45511</v>
      </c>
      <c r="E20035" t="s">
        <v>19</v>
      </c>
      <c r="F20035">
        <v>4333.8900000000003</v>
      </c>
      <c r="G20035">
        <v>1867.81</v>
      </c>
      <c r="H20035" t="s">
        <v>20</v>
      </c>
      <c r="I20035" t="s">
        <v>31</v>
      </c>
      <c r="J20035" t="s">
        <v>22</v>
      </c>
      <c r="K20035" t="s">
        <v>23</v>
      </c>
      <c r="L20035" t="s">
        <v>46</v>
      </c>
      <c r="M20035">
        <v>4333.8900000000003</v>
      </c>
      <c r="N20035">
        <v>0</v>
      </c>
      <c r="O20035" t="s">
        <v>34</v>
      </c>
      <c r="P20035">
        <v>2024</v>
      </c>
      <c r="Q20035" t="s">
        <v>35</v>
      </c>
    </row>
    <row r="20036" spans="1:17" x14ac:dyDescent="0.35">
      <c r="A20036" t="s">
        <v>38041</v>
      </c>
      <c r="B20036" t="s">
        <v>38042</v>
      </c>
      <c r="C20036">
        <v>9534641645</v>
      </c>
      <c r="D20036" s="1">
        <v>45603</v>
      </c>
      <c r="E20036" t="s">
        <v>29</v>
      </c>
      <c r="F20036">
        <v>382.58</v>
      </c>
      <c r="G20036">
        <v>7716.47</v>
      </c>
      <c r="H20036" t="s">
        <v>54</v>
      </c>
      <c r="I20036" t="s">
        <v>39</v>
      </c>
      <c r="J20036" t="s">
        <v>32</v>
      </c>
      <c r="K20036" t="s">
        <v>23</v>
      </c>
      <c r="L20036" t="s">
        <v>33</v>
      </c>
      <c r="M20036">
        <v>0</v>
      </c>
      <c r="N20036">
        <v>382.58</v>
      </c>
      <c r="O20036" t="s">
        <v>117</v>
      </c>
      <c r="P20036">
        <v>2024</v>
      </c>
      <c r="Q20036" t="s">
        <v>118</v>
      </c>
    </row>
    <row r="20037" spans="1:17" x14ac:dyDescent="0.35">
      <c r="A20037" t="s">
        <v>38043</v>
      </c>
      <c r="B20037" t="s">
        <v>38044</v>
      </c>
      <c r="C20037">
        <v>2705733917</v>
      </c>
      <c r="D20037" s="1">
        <v>45302</v>
      </c>
      <c r="E20037" t="s">
        <v>19</v>
      </c>
      <c r="F20037">
        <v>2439.63</v>
      </c>
      <c r="G20037">
        <v>6304.16</v>
      </c>
      <c r="H20037" t="s">
        <v>44</v>
      </c>
      <c r="I20037" t="s">
        <v>70</v>
      </c>
      <c r="J20037" t="s">
        <v>49</v>
      </c>
      <c r="K20037" t="s">
        <v>23</v>
      </c>
      <c r="L20037" t="s">
        <v>24</v>
      </c>
      <c r="M20037">
        <v>2439.63</v>
      </c>
      <c r="N20037">
        <v>0</v>
      </c>
      <c r="O20037" t="s">
        <v>100</v>
      </c>
      <c r="P20037">
        <v>2024</v>
      </c>
      <c r="Q20037" t="s">
        <v>101</v>
      </c>
    </row>
    <row r="20038" spans="1:17" x14ac:dyDescent="0.35">
      <c r="A20038" t="s">
        <v>38045</v>
      </c>
      <c r="B20038" t="s">
        <v>38046</v>
      </c>
      <c r="C20038">
        <v>9472843236</v>
      </c>
      <c r="D20038" s="1">
        <v>45604</v>
      </c>
      <c r="E20038" t="s">
        <v>29</v>
      </c>
      <c r="F20038">
        <v>1091.4100000000001</v>
      </c>
      <c r="G20038">
        <v>7647.21</v>
      </c>
      <c r="H20038" t="s">
        <v>20</v>
      </c>
      <c r="I20038" t="s">
        <v>70</v>
      </c>
      <c r="J20038" t="s">
        <v>49</v>
      </c>
      <c r="K20038" t="s">
        <v>23</v>
      </c>
      <c r="L20038" t="s">
        <v>58</v>
      </c>
      <c r="M20038">
        <v>0</v>
      </c>
      <c r="N20038">
        <v>1091.4100000000001</v>
      </c>
      <c r="O20038" t="s">
        <v>117</v>
      </c>
      <c r="P20038">
        <v>2024</v>
      </c>
      <c r="Q20038" t="s">
        <v>118</v>
      </c>
    </row>
    <row r="20039" spans="1:17" x14ac:dyDescent="0.35">
      <c r="A20039" t="s">
        <v>38047</v>
      </c>
      <c r="B20039" t="s">
        <v>38048</v>
      </c>
      <c r="C20039">
        <v>4055473341</v>
      </c>
      <c r="D20039" s="1">
        <v>45586</v>
      </c>
      <c r="E20039" t="s">
        <v>29</v>
      </c>
      <c r="F20039">
        <v>1122.9000000000001</v>
      </c>
      <c r="G20039">
        <v>4453.1499999999996</v>
      </c>
      <c r="H20039" t="s">
        <v>30</v>
      </c>
      <c r="I20039" t="s">
        <v>21</v>
      </c>
      <c r="J20039" t="s">
        <v>49</v>
      </c>
      <c r="K20039" t="s">
        <v>23</v>
      </c>
      <c r="L20039" t="s">
        <v>61</v>
      </c>
      <c r="M20039">
        <v>0</v>
      </c>
      <c r="N20039">
        <v>1122.9000000000001</v>
      </c>
      <c r="O20039" t="s">
        <v>85</v>
      </c>
      <c r="P20039">
        <v>2024</v>
      </c>
      <c r="Q20039" t="s">
        <v>86</v>
      </c>
    </row>
    <row r="20040" spans="1:17" x14ac:dyDescent="0.35">
      <c r="A20040" t="s">
        <v>38049</v>
      </c>
      <c r="B20040" t="s">
        <v>3169</v>
      </c>
      <c r="C20040">
        <v>1431291203</v>
      </c>
      <c r="D20040" s="1">
        <v>45526</v>
      </c>
      <c r="E20040" t="s">
        <v>29</v>
      </c>
      <c r="F20040">
        <v>1050.1099999999999</v>
      </c>
      <c r="G20040">
        <v>4055.83</v>
      </c>
      <c r="H20040" t="s">
        <v>74</v>
      </c>
      <c r="I20040" t="s">
        <v>21</v>
      </c>
      <c r="J20040" t="s">
        <v>22</v>
      </c>
      <c r="K20040" t="s">
        <v>23</v>
      </c>
      <c r="L20040" t="s">
        <v>33</v>
      </c>
      <c r="M20040">
        <v>0</v>
      </c>
      <c r="N20040">
        <v>1050.1099999999999</v>
      </c>
      <c r="O20040" t="s">
        <v>34</v>
      </c>
      <c r="P20040">
        <v>2024</v>
      </c>
      <c r="Q20040" t="s">
        <v>35</v>
      </c>
    </row>
    <row r="20041" spans="1:17" x14ac:dyDescent="0.35">
      <c r="A20041" t="s">
        <v>38050</v>
      </c>
      <c r="B20041" t="s">
        <v>38051</v>
      </c>
      <c r="C20041">
        <v>7296151100</v>
      </c>
      <c r="D20041" s="1">
        <v>45493</v>
      </c>
      <c r="E20041" t="s">
        <v>29</v>
      </c>
      <c r="F20041">
        <v>2052.2600000000002</v>
      </c>
      <c r="G20041">
        <v>1580.56</v>
      </c>
      <c r="H20041" t="s">
        <v>74</v>
      </c>
      <c r="I20041" t="s">
        <v>31</v>
      </c>
      <c r="J20041" t="s">
        <v>32</v>
      </c>
      <c r="K20041" t="s">
        <v>23</v>
      </c>
      <c r="L20041" t="s">
        <v>46</v>
      </c>
      <c r="M20041">
        <v>0</v>
      </c>
      <c r="N20041">
        <v>2052.2600000000002</v>
      </c>
      <c r="O20041" t="s">
        <v>50</v>
      </c>
      <c r="P20041">
        <v>2024</v>
      </c>
      <c r="Q20041" t="s">
        <v>51</v>
      </c>
    </row>
    <row r="20042" spans="1:17" x14ac:dyDescent="0.35">
      <c r="A20042" t="s">
        <v>38052</v>
      </c>
      <c r="B20042" t="s">
        <v>38053</v>
      </c>
      <c r="C20042">
        <v>7754246712</v>
      </c>
      <c r="D20042" s="1">
        <v>45428</v>
      </c>
      <c r="E20042" t="s">
        <v>29</v>
      </c>
      <c r="F20042">
        <v>4887.18</v>
      </c>
      <c r="G20042">
        <v>5140.83</v>
      </c>
      <c r="H20042" t="s">
        <v>54</v>
      </c>
      <c r="I20042" t="s">
        <v>31</v>
      </c>
      <c r="J20042" t="s">
        <v>49</v>
      </c>
      <c r="K20042" t="s">
        <v>23</v>
      </c>
      <c r="L20042" t="s">
        <v>71</v>
      </c>
      <c r="M20042">
        <v>0</v>
      </c>
      <c r="N20042">
        <v>4887.18</v>
      </c>
      <c r="O20042" t="s">
        <v>66</v>
      </c>
      <c r="P20042">
        <v>2024</v>
      </c>
      <c r="Q20042" t="s">
        <v>67</v>
      </c>
    </row>
    <row r="20043" spans="1:17" x14ac:dyDescent="0.35">
      <c r="A20043" t="s">
        <v>38054</v>
      </c>
      <c r="B20043" t="s">
        <v>38055</v>
      </c>
      <c r="C20043">
        <v>5437164588</v>
      </c>
      <c r="D20043" s="1">
        <v>45606</v>
      </c>
      <c r="E20043" t="s">
        <v>19</v>
      </c>
      <c r="F20043">
        <v>1496.75</v>
      </c>
      <c r="G20043">
        <v>9513.7900000000009</v>
      </c>
      <c r="H20043" t="s">
        <v>74</v>
      </c>
      <c r="I20043" t="s">
        <v>21</v>
      </c>
      <c r="J20043" t="s">
        <v>32</v>
      </c>
      <c r="K20043" t="s">
        <v>23</v>
      </c>
      <c r="L20043" t="s">
        <v>61</v>
      </c>
      <c r="M20043">
        <v>1496.75</v>
      </c>
      <c r="N20043">
        <v>0</v>
      </c>
      <c r="O20043" t="s">
        <v>117</v>
      </c>
      <c r="P20043">
        <v>2024</v>
      </c>
      <c r="Q20043" t="s">
        <v>118</v>
      </c>
    </row>
    <row r="20044" spans="1:17" x14ac:dyDescent="0.35">
      <c r="A20044" t="s">
        <v>38056</v>
      </c>
      <c r="B20044" t="s">
        <v>38057</v>
      </c>
      <c r="C20044">
        <v>9129557670</v>
      </c>
      <c r="D20044" s="1">
        <v>45475</v>
      </c>
      <c r="E20044" t="s">
        <v>29</v>
      </c>
      <c r="F20044">
        <v>1562.05</v>
      </c>
      <c r="G20044">
        <v>3559.18</v>
      </c>
      <c r="H20044" t="s">
        <v>38</v>
      </c>
      <c r="I20044" t="s">
        <v>77</v>
      </c>
      <c r="J20044" t="s">
        <v>49</v>
      </c>
      <c r="K20044" t="s">
        <v>23</v>
      </c>
      <c r="L20044" t="s">
        <v>61</v>
      </c>
      <c r="M20044">
        <v>0</v>
      </c>
      <c r="N20044">
        <v>1562.05</v>
      </c>
      <c r="O20044" t="s">
        <v>50</v>
      </c>
      <c r="P20044">
        <v>2024</v>
      </c>
      <c r="Q20044" t="s">
        <v>51</v>
      </c>
    </row>
    <row r="20045" spans="1:17" x14ac:dyDescent="0.35">
      <c r="A20045" t="s">
        <v>38058</v>
      </c>
      <c r="B20045" t="s">
        <v>38059</v>
      </c>
      <c r="C20045">
        <v>2953116140</v>
      </c>
      <c r="D20045" s="1">
        <v>45577</v>
      </c>
      <c r="E20045" t="s">
        <v>29</v>
      </c>
      <c r="F20045">
        <v>2167.3000000000002</v>
      </c>
      <c r="G20045">
        <v>3512.07</v>
      </c>
      <c r="H20045" t="s">
        <v>54</v>
      </c>
      <c r="I20045" t="s">
        <v>39</v>
      </c>
      <c r="J20045" t="s">
        <v>22</v>
      </c>
      <c r="K20045" t="s">
        <v>23</v>
      </c>
      <c r="L20045" t="s">
        <v>61</v>
      </c>
      <c r="M20045">
        <v>0</v>
      </c>
      <c r="N20045">
        <v>2167.3000000000002</v>
      </c>
      <c r="O20045" t="s">
        <v>85</v>
      </c>
      <c r="P20045">
        <v>2024</v>
      </c>
      <c r="Q20045" t="s">
        <v>86</v>
      </c>
    </row>
    <row r="20046" spans="1:17" x14ac:dyDescent="0.35">
      <c r="A20046" t="s">
        <v>38060</v>
      </c>
      <c r="B20046" t="s">
        <v>12696</v>
      </c>
      <c r="C20046">
        <v>2389801702</v>
      </c>
      <c r="D20046" s="1">
        <v>45370</v>
      </c>
      <c r="E20046" t="s">
        <v>29</v>
      </c>
      <c r="F20046">
        <v>4197.47</v>
      </c>
      <c r="G20046">
        <v>2652.99</v>
      </c>
      <c r="H20046" t="s">
        <v>38</v>
      </c>
      <c r="I20046" t="s">
        <v>77</v>
      </c>
      <c r="J20046" t="s">
        <v>49</v>
      </c>
      <c r="K20046" t="s">
        <v>23</v>
      </c>
      <c r="L20046" t="s">
        <v>58</v>
      </c>
      <c r="M20046">
        <v>0</v>
      </c>
      <c r="N20046">
        <v>4197.47</v>
      </c>
      <c r="O20046" t="s">
        <v>40</v>
      </c>
      <c r="P20046">
        <v>2024</v>
      </c>
      <c r="Q20046" t="s">
        <v>41</v>
      </c>
    </row>
    <row r="20047" spans="1:17" x14ac:dyDescent="0.35">
      <c r="A20047" t="s">
        <v>38061</v>
      </c>
      <c r="B20047" t="s">
        <v>38062</v>
      </c>
      <c r="C20047">
        <v>4722797422</v>
      </c>
      <c r="D20047" s="1">
        <v>45431</v>
      </c>
      <c r="E20047" t="s">
        <v>29</v>
      </c>
      <c r="F20047">
        <v>2913.39</v>
      </c>
      <c r="G20047">
        <v>9988.6200000000008</v>
      </c>
      <c r="H20047" t="s">
        <v>104</v>
      </c>
      <c r="I20047" t="s">
        <v>70</v>
      </c>
      <c r="J20047" t="s">
        <v>49</v>
      </c>
      <c r="K20047" t="s">
        <v>23</v>
      </c>
      <c r="L20047" t="s">
        <v>58</v>
      </c>
      <c r="M20047">
        <v>0</v>
      </c>
      <c r="N20047">
        <v>2913.39</v>
      </c>
      <c r="O20047" t="s">
        <v>66</v>
      </c>
      <c r="P20047">
        <v>2024</v>
      </c>
      <c r="Q20047" t="s">
        <v>67</v>
      </c>
    </row>
    <row r="20048" spans="1:17" x14ac:dyDescent="0.35">
      <c r="A20048" t="s">
        <v>38063</v>
      </c>
      <c r="B20048" t="s">
        <v>38064</v>
      </c>
      <c r="C20048">
        <v>8307680981</v>
      </c>
      <c r="D20048" s="1">
        <v>45294</v>
      </c>
      <c r="E20048" t="s">
        <v>29</v>
      </c>
      <c r="F20048">
        <v>3214.78</v>
      </c>
      <c r="G20048">
        <v>4796.8999999999996</v>
      </c>
      <c r="H20048" t="s">
        <v>84</v>
      </c>
      <c r="I20048" t="s">
        <v>21</v>
      </c>
      <c r="J20048" t="s">
        <v>32</v>
      </c>
      <c r="K20048" t="s">
        <v>23</v>
      </c>
      <c r="L20048" t="s">
        <v>61</v>
      </c>
      <c r="M20048">
        <v>0</v>
      </c>
      <c r="N20048">
        <v>3214.78</v>
      </c>
      <c r="O20048" t="s">
        <v>100</v>
      </c>
      <c r="P20048">
        <v>2024</v>
      </c>
      <c r="Q20048" t="s">
        <v>101</v>
      </c>
    </row>
    <row r="20049" spans="1:17" x14ac:dyDescent="0.35">
      <c r="A20049" t="s">
        <v>38065</v>
      </c>
      <c r="B20049" t="s">
        <v>38066</v>
      </c>
      <c r="C20049">
        <v>9252550572</v>
      </c>
      <c r="D20049" s="1">
        <v>45588</v>
      </c>
      <c r="E20049" t="s">
        <v>29</v>
      </c>
      <c r="F20049">
        <v>3572.71</v>
      </c>
      <c r="G20049">
        <v>5794.8</v>
      </c>
      <c r="H20049" t="s">
        <v>57</v>
      </c>
      <c r="I20049" t="s">
        <v>45</v>
      </c>
      <c r="J20049" t="s">
        <v>49</v>
      </c>
      <c r="K20049" t="s">
        <v>23</v>
      </c>
      <c r="L20049" t="s">
        <v>24</v>
      </c>
      <c r="M20049">
        <v>0</v>
      </c>
      <c r="N20049">
        <v>3572.71</v>
      </c>
      <c r="O20049" t="s">
        <v>85</v>
      </c>
      <c r="P20049">
        <v>2024</v>
      </c>
      <c r="Q20049" t="s">
        <v>86</v>
      </c>
    </row>
    <row r="20050" spans="1:17" x14ac:dyDescent="0.35">
      <c r="A20050" t="s">
        <v>38067</v>
      </c>
      <c r="B20050" t="s">
        <v>38068</v>
      </c>
      <c r="C20050">
        <v>9510730734</v>
      </c>
      <c r="D20050" s="1">
        <v>45624</v>
      </c>
      <c r="E20050" t="s">
        <v>19</v>
      </c>
      <c r="F20050">
        <v>4264.55</v>
      </c>
      <c r="G20050">
        <v>2561.44</v>
      </c>
      <c r="H20050" t="s">
        <v>104</v>
      </c>
      <c r="I20050" t="s">
        <v>39</v>
      </c>
      <c r="J20050" t="s">
        <v>22</v>
      </c>
      <c r="K20050" t="s">
        <v>23</v>
      </c>
      <c r="L20050" t="s">
        <v>61</v>
      </c>
      <c r="M20050">
        <v>4264.55</v>
      </c>
      <c r="N20050">
        <v>0</v>
      </c>
      <c r="O20050" t="s">
        <v>117</v>
      </c>
      <c r="P20050">
        <v>2024</v>
      </c>
      <c r="Q20050" t="s">
        <v>118</v>
      </c>
    </row>
    <row r="20051" spans="1:17" x14ac:dyDescent="0.35">
      <c r="A20051" t="s">
        <v>38069</v>
      </c>
      <c r="B20051" t="s">
        <v>4345</v>
      </c>
      <c r="C20051">
        <v>9662973327</v>
      </c>
      <c r="D20051" s="1">
        <v>45301</v>
      </c>
      <c r="E20051" t="s">
        <v>19</v>
      </c>
      <c r="F20051">
        <v>186.52</v>
      </c>
      <c r="G20051">
        <v>7704.54</v>
      </c>
      <c r="H20051" t="s">
        <v>54</v>
      </c>
      <c r="I20051" t="s">
        <v>21</v>
      </c>
      <c r="J20051" t="s">
        <v>49</v>
      </c>
      <c r="K20051" t="s">
        <v>23</v>
      </c>
      <c r="L20051" t="s">
        <v>46</v>
      </c>
      <c r="M20051">
        <v>186.52</v>
      </c>
      <c r="N20051">
        <v>0</v>
      </c>
      <c r="O20051" t="s">
        <v>100</v>
      </c>
      <c r="P20051">
        <v>2024</v>
      </c>
      <c r="Q20051" t="s">
        <v>101</v>
      </c>
    </row>
    <row r="20052" spans="1:17" x14ac:dyDescent="0.35">
      <c r="A20052" t="s">
        <v>38070</v>
      </c>
      <c r="B20052" t="s">
        <v>38071</v>
      </c>
      <c r="C20052">
        <v>7126207602</v>
      </c>
      <c r="D20052" s="1">
        <v>45625</v>
      </c>
      <c r="E20052" t="s">
        <v>29</v>
      </c>
      <c r="F20052">
        <v>4118.93</v>
      </c>
      <c r="G20052">
        <v>8923.51</v>
      </c>
      <c r="H20052" t="s">
        <v>54</v>
      </c>
      <c r="I20052" t="s">
        <v>45</v>
      </c>
      <c r="J20052" t="s">
        <v>32</v>
      </c>
      <c r="K20052" t="s">
        <v>23</v>
      </c>
      <c r="L20052" t="s">
        <v>71</v>
      </c>
      <c r="M20052">
        <v>0</v>
      </c>
      <c r="N20052">
        <v>4118.93</v>
      </c>
      <c r="O20052" t="s">
        <v>117</v>
      </c>
      <c r="P20052">
        <v>2024</v>
      </c>
      <c r="Q20052" t="s">
        <v>118</v>
      </c>
    </row>
    <row r="20053" spans="1:17" x14ac:dyDescent="0.35">
      <c r="A20053" t="s">
        <v>38072</v>
      </c>
      <c r="B20053" t="s">
        <v>38073</v>
      </c>
      <c r="C20053">
        <v>2355823007</v>
      </c>
      <c r="D20053" s="1">
        <v>45343</v>
      </c>
      <c r="E20053" t="s">
        <v>29</v>
      </c>
      <c r="F20053">
        <v>4211.92</v>
      </c>
      <c r="G20053">
        <v>2504.84</v>
      </c>
      <c r="H20053" t="s">
        <v>84</v>
      </c>
      <c r="I20053" t="s">
        <v>31</v>
      </c>
      <c r="J20053" t="s">
        <v>32</v>
      </c>
      <c r="K20053" t="s">
        <v>23</v>
      </c>
      <c r="L20053" t="s">
        <v>71</v>
      </c>
      <c r="M20053">
        <v>0</v>
      </c>
      <c r="N20053">
        <v>4211.92</v>
      </c>
      <c r="O20053" t="s">
        <v>89</v>
      </c>
      <c r="P20053">
        <v>2024</v>
      </c>
      <c r="Q20053" t="s">
        <v>90</v>
      </c>
    </row>
    <row r="20054" spans="1:17" x14ac:dyDescent="0.35">
      <c r="A20054" t="s">
        <v>38074</v>
      </c>
      <c r="B20054" t="s">
        <v>38075</v>
      </c>
      <c r="C20054">
        <v>5468811096</v>
      </c>
      <c r="D20054" s="1">
        <v>45607</v>
      </c>
      <c r="E20054" t="s">
        <v>29</v>
      </c>
      <c r="F20054">
        <v>2100.36</v>
      </c>
      <c r="G20054">
        <v>1102.99</v>
      </c>
      <c r="H20054" t="s">
        <v>38</v>
      </c>
      <c r="I20054" t="s">
        <v>39</v>
      </c>
      <c r="J20054" t="s">
        <v>22</v>
      </c>
      <c r="K20054" t="s">
        <v>23</v>
      </c>
      <c r="L20054" t="s">
        <v>58</v>
      </c>
      <c r="M20054">
        <v>0</v>
      </c>
      <c r="N20054">
        <v>2100.36</v>
      </c>
      <c r="O20054" t="s">
        <v>117</v>
      </c>
      <c r="P20054">
        <v>2024</v>
      </c>
      <c r="Q20054" t="s">
        <v>118</v>
      </c>
    </row>
    <row r="20055" spans="1:17" x14ac:dyDescent="0.35">
      <c r="A20055" t="s">
        <v>38076</v>
      </c>
      <c r="B20055" t="s">
        <v>38077</v>
      </c>
      <c r="C20055">
        <v>3785097570</v>
      </c>
      <c r="D20055" s="1">
        <v>45558</v>
      </c>
      <c r="E20055" t="s">
        <v>29</v>
      </c>
      <c r="F20055">
        <v>2200.2199999999998</v>
      </c>
      <c r="G20055">
        <v>4931.63</v>
      </c>
      <c r="H20055" t="s">
        <v>20</v>
      </c>
      <c r="I20055" t="s">
        <v>39</v>
      </c>
      <c r="J20055" t="s">
        <v>32</v>
      </c>
      <c r="K20055" t="s">
        <v>23</v>
      </c>
      <c r="L20055" t="s">
        <v>33</v>
      </c>
      <c r="M20055">
        <v>0</v>
      </c>
      <c r="N20055">
        <v>2200.2199999999998</v>
      </c>
      <c r="O20055" t="s">
        <v>193</v>
      </c>
      <c r="P20055">
        <v>2024</v>
      </c>
      <c r="Q20055" t="s">
        <v>194</v>
      </c>
    </row>
    <row r="20056" spans="1:17" x14ac:dyDescent="0.35">
      <c r="A20056" t="s">
        <v>38078</v>
      </c>
      <c r="B20056" t="s">
        <v>24808</v>
      </c>
      <c r="C20056">
        <v>2680534269</v>
      </c>
      <c r="D20056" s="1">
        <v>45535</v>
      </c>
      <c r="E20056" t="s">
        <v>29</v>
      </c>
      <c r="F20056">
        <v>956.92</v>
      </c>
      <c r="G20056">
        <v>6981.89</v>
      </c>
      <c r="H20056" t="s">
        <v>74</v>
      </c>
      <c r="I20056" t="s">
        <v>39</v>
      </c>
      <c r="J20056" t="s">
        <v>49</v>
      </c>
      <c r="K20056" t="s">
        <v>23</v>
      </c>
      <c r="L20056" t="s">
        <v>33</v>
      </c>
      <c r="M20056">
        <v>0</v>
      </c>
      <c r="N20056">
        <v>956.92</v>
      </c>
      <c r="O20056" t="s">
        <v>34</v>
      </c>
      <c r="P20056">
        <v>2024</v>
      </c>
      <c r="Q20056" t="s">
        <v>35</v>
      </c>
    </row>
    <row r="20057" spans="1:17" x14ac:dyDescent="0.35">
      <c r="A20057" t="s">
        <v>38079</v>
      </c>
      <c r="B20057" t="s">
        <v>38080</v>
      </c>
      <c r="C20057">
        <v>9073145697</v>
      </c>
      <c r="D20057" s="1">
        <v>45588</v>
      </c>
      <c r="E20057" t="s">
        <v>19</v>
      </c>
      <c r="F20057">
        <v>1838.41</v>
      </c>
      <c r="G20057">
        <v>7573.66</v>
      </c>
      <c r="H20057" t="s">
        <v>104</v>
      </c>
      <c r="I20057" t="s">
        <v>45</v>
      </c>
      <c r="J20057" t="s">
        <v>32</v>
      </c>
      <c r="K20057" t="s">
        <v>23</v>
      </c>
      <c r="L20057" t="s">
        <v>33</v>
      </c>
      <c r="M20057">
        <v>1838.41</v>
      </c>
      <c r="N20057">
        <v>0</v>
      </c>
      <c r="O20057" t="s">
        <v>85</v>
      </c>
      <c r="P20057">
        <v>2024</v>
      </c>
      <c r="Q20057" t="s">
        <v>86</v>
      </c>
    </row>
    <row r="20058" spans="1:17" x14ac:dyDescent="0.35">
      <c r="A20058" t="s">
        <v>38081</v>
      </c>
      <c r="B20058" t="s">
        <v>38082</v>
      </c>
      <c r="C20058">
        <v>1893840650</v>
      </c>
      <c r="D20058" s="1">
        <v>45390</v>
      </c>
      <c r="E20058" t="s">
        <v>19</v>
      </c>
      <c r="F20058">
        <v>515.61</v>
      </c>
      <c r="G20058">
        <v>2204.17</v>
      </c>
      <c r="H20058" t="s">
        <v>74</v>
      </c>
      <c r="I20058" t="s">
        <v>70</v>
      </c>
      <c r="J20058" t="s">
        <v>32</v>
      </c>
      <c r="K20058" t="s">
        <v>23</v>
      </c>
      <c r="L20058" t="s">
        <v>46</v>
      </c>
      <c r="M20058">
        <v>515.61</v>
      </c>
      <c r="N20058">
        <v>0</v>
      </c>
      <c r="O20058" t="s">
        <v>25</v>
      </c>
      <c r="P20058">
        <v>2024</v>
      </c>
      <c r="Q20058" t="s">
        <v>26</v>
      </c>
    </row>
    <row r="20059" spans="1:17" x14ac:dyDescent="0.35">
      <c r="A20059" t="s">
        <v>38083</v>
      </c>
      <c r="B20059" t="s">
        <v>38084</v>
      </c>
      <c r="C20059">
        <v>3142158795</v>
      </c>
      <c r="D20059" s="1">
        <v>45476</v>
      </c>
      <c r="E20059" t="s">
        <v>29</v>
      </c>
      <c r="F20059">
        <v>4818.08</v>
      </c>
      <c r="G20059">
        <v>5837.68</v>
      </c>
      <c r="H20059" t="s">
        <v>99</v>
      </c>
      <c r="I20059" t="s">
        <v>70</v>
      </c>
      <c r="J20059" t="s">
        <v>49</v>
      </c>
      <c r="K20059" t="s">
        <v>23</v>
      </c>
      <c r="L20059" t="s">
        <v>61</v>
      </c>
      <c r="M20059">
        <v>0</v>
      </c>
      <c r="N20059">
        <v>4818.08</v>
      </c>
      <c r="O20059" t="s">
        <v>50</v>
      </c>
      <c r="P20059">
        <v>2024</v>
      </c>
      <c r="Q20059" t="s">
        <v>51</v>
      </c>
    </row>
    <row r="20060" spans="1:17" x14ac:dyDescent="0.35">
      <c r="A20060" t="s">
        <v>38085</v>
      </c>
      <c r="B20060" t="s">
        <v>38086</v>
      </c>
      <c r="C20060">
        <v>7266620899</v>
      </c>
      <c r="D20060" s="1">
        <v>45530</v>
      </c>
      <c r="E20060" t="s">
        <v>19</v>
      </c>
      <c r="F20060">
        <v>2549.14</v>
      </c>
      <c r="G20060">
        <v>4944.6499999999996</v>
      </c>
      <c r="H20060" t="s">
        <v>99</v>
      </c>
      <c r="I20060" t="s">
        <v>70</v>
      </c>
      <c r="J20060" t="s">
        <v>49</v>
      </c>
      <c r="K20060" t="s">
        <v>23</v>
      </c>
      <c r="L20060" t="s">
        <v>33</v>
      </c>
      <c r="M20060">
        <v>2549.14</v>
      </c>
      <c r="N20060">
        <v>0</v>
      </c>
      <c r="O20060" t="s">
        <v>34</v>
      </c>
      <c r="P20060">
        <v>2024</v>
      </c>
      <c r="Q20060" t="s">
        <v>35</v>
      </c>
    </row>
    <row r="20061" spans="1:17" x14ac:dyDescent="0.35">
      <c r="A20061" t="s">
        <v>38087</v>
      </c>
      <c r="B20061" t="s">
        <v>38088</v>
      </c>
      <c r="C20061">
        <v>4206281007</v>
      </c>
      <c r="D20061" s="1">
        <v>45302</v>
      </c>
      <c r="E20061" t="s">
        <v>29</v>
      </c>
      <c r="F20061">
        <v>4553.78</v>
      </c>
      <c r="G20061">
        <v>6848.6</v>
      </c>
      <c r="H20061" t="s">
        <v>38</v>
      </c>
      <c r="I20061" t="s">
        <v>21</v>
      </c>
      <c r="J20061" t="s">
        <v>22</v>
      </c>
      <c r="K20061" t="s">
        <v>23</v>
      </c>
      <c r="L20061" t="s">
        <v>58</v>
      </c>
      <c r="M20061">
        <v>0</v>
      </c>
      <c r="N20061">
        <v>4553.78</v>
      </c>
      <c r="O20061" t="s">
        <v>100</v>
      </c>
      <c r="P20061">
        <v>2024</v>
      </c>
      <c r="Q20061" t="s">
        <v>101</v>
      </c>
    </row>
    <row r="20062" spans="1:17" x14ac:dyDescent="0.35">
      <c r="A20062" t="s">
        <v>38089</v>
      </c>
      <c r="B20062" t="s">
        <v>38090</v>
      </c>
      <c r="C20062">
        <v>3248825681</v>
      </c>
      <c r="D20062" s="1">
        <v>45362</v>
      </c>
      <c r="E20062" t="s">
        <v>29</v>
      </c>
      <c r="F20062">
        <v>2341.34</v>
      </c>
      <c r="G20062">
        <v>8302.27</v>
      </c>
      <c r="H20062" t="s">
        <v>20</v>
      </c>
      <c r="I20062" t="s">
        <v>70</v>
      </c>
      <c r="J20062" t="s">
        <v>49</v>
      </c>
      <c r="K20062" t="s">
        <v>23</v>
      </c>
      <c r="L20062" t="s">
        <v>61</v>
      </c>
      <c r="M20062">
        <v>0</v>
      </c>
      <c r="N20062">
        <v>2341.34</v>
      </c>
      <c r="O20062" t="s">
        <v>40</v>
      </c>
      <c r="P20062">
        <v>2024</v>
      </c>
      <c r="Q20062" t="s">
        <v>41</v>
      </c>
    </row>
    <row r="20063" spans="1:17" x14ac:dyDescent="0.35">
      <c r="A20063" t="s">
        <v>38091</v>
      </c>
      <c r="B20063" t="s">
        <v>38092</v>
      </c>
      <c r="C20063">
        <v>9852521054</v>
      </c>
      <c r="D20063" s="1">
        <v>45356</v>
      </c>
      <c r="E20063" t="s">
        <v>29</v>
      </c>
      <c r="F20063">
        <v>3171.81</v>
      </c>
      <c r="G20063">
        <v>963.32</v>
      </c>
      <c r="H20063" t="s">
        <v>84</v>
      </c>
      <c r="I20063" t="s">
        <v>45</v>
      </c>
      <c r="J20063" t="s">
        <v>32</v>
      </c>
      <c r="K20063" t="s">
        <v>23</v>
      </c>
      <c r="L20063" t="s">
        <v>24</v>
      </c>
      <c r="M20063">
        <v>0</v>
      </c>
      <c r="N20063">
        <v>3171.81</v>
      </c>
      <c r="O20063" t="s">
        <v>40</v>
      </c>
      <c r="P20063">
        <v>2024</v>
      </c>
      <c r="Q20063" t="s">
        <v>41</v>
      </c>
    </row>
    <row r="20064" spans="1:17" x14ac:dyDescent="0.35">
      <c r="A20064" t="s">
        <v>38093</v>
      </c>
      <c r="B20064" t="s">
        <v>38094</v>
      </c>
      <c r="C20064">
        <v>9759420542</v>
      </c>
      <c r="D20064" s="1">
        <v>45463</v>
      </c>
      <c r="E20064" t="s">
        <v>19</v>
      </c>
      <c r="F20064">
        <v>2722.8</v>
      </c>
      <c r="G20064">
        <v>3109.14</v>
      </c>
      <c r="H20064" t="s">
        <v>84</v>
      </c>
      <c r="I20064" t="s">
        <v>70</v>
      </c>
      <c r="J20064" t="s">
        <v>49</v>
      </c>
      <c r="K20064" t="s">
        <v>23</v>
      </c>
      <c r="L20064" t="s">
        <v>24</v>
      </c>
      <c r="M20064">
        <v>2722.8</v>
      </c>
      <c r="N20064">
        <v>0</v>
      </c>
      <c r="O20064" t="s">
        <v>62</v>
      </c>
      <c r="P20064">
        <v>2024</v>
      </c>
      <c r="Q20064" t="s">
        <v>63</v>
      </c>
    </row>
    <row r="20065" spans="1:17" x14ac:dyDescent="0.35">
      <c r="A20065" t="s">
        <v>38095</v>
      </c>
      <c r="B20065" t="s">
        <v>38096</v>
      </c>
      <c r="C20065">
        <v>3314905720</v>
      </c>
      <c r="D20065" s="1">
        <v>45491</v>
      </c>
      <c r="E20065" t="s">
        <v>29</v>
      </c>
      <c r="F20065">
        <v>3936.87</v>
      </c>
      <c r="G20065">
        <v>8359.66</v>
      </c>
      <c r="H20065" t="s">
        <v>30</v>
      </c>
      <c r="I20065" t="s">
        <v>70</v>
      </c>
      <c r="J20065" t="s">
        <v>32</v>
      </c>
      <c r="K20065" t="s">
        <v>23</v>
      </c>
      <c r="L20065" t="s">
        <v>58</v>
      </c>
      <c r="M20065">
        <v>0</v>
      </c>
      <c r="N20065">
        <v>3936.87</v>
      </c>
      <c r="O20065" t="s">
        <v>50</v>
      </c>
      <c r="P20065">
        <v>2024</v>
      </c>
      <c r="Q20065" t="s">
        <v>51</v>
      </c>
    </row>
    <row r="20066" spans="1:17" x14ac:dyDescent="0.35">
      <c r="A20066" t="s">
        <v>38097</v>
      </c>
      <c r="B20066" t="s">
        <v>38098</v>
      </c>
      <c r="C20066">
        <v>4730027934</v>
      </c>
      <c r="D20066" s="1">
        <v>45384</v>
      </c>
      <c r="E20066" t="s">
        <v>29</v>
      </c>
      <c r="F20066">
        <v>4497.3</v>
      </c>
      <c r="G20066">
        <v>5700.79</v>
      </c>
      <c r="H20066" t="s">
        <v>104</v>
      </c>
      <c r="I20066" t="s">
        <v>70</v>
      </c>
      <c r="J20066" t="s">
        <v>32</v>
      </c>
      <c r="K20066" t="s">
        <v>23</v>
      </c>
      <c r="L20066" t="s">
        <v>24</v>
      </c>
      <c r="M20066">
        <v>0</v>
      </c>
      <c r="N20066">
        <v>4497.3</v>
      </c>
      <c r="O20066" t="s">
        <v>25</v>
      </c>
      <c r="P20066">
        <v>2024</v>
      </c>
      <c r="Q20066" t="s">
        <v>26</v>
      </c>
    </row>
    <row r="20067" spans="1:17" x14ac:dyDescent="0.35">
      <c r="A20067" t="s">
        <v>38099</v>
      </c>
      <c r="B20067" t="s">
        <v>11969</v>
      </c>
      <c r="C20067">
        <v>8051485432</v>
      </c>
      <c r="D20067" s="1">
        <v>45331</v>
      </c>
      <c r="E20067" t="s">
        <v>19</v>
      </c>
      <c r="F20067">
        <v>3093.33</v>
      </c>
      <c r="G20067">
        <v>8496.64</v>
      </c>
      <c r="H20067" t="s">
        <v>84</v>
      </c>
      <c r="I20067" t="s">
        <v>70</v>
      </c>
      <c r="J20067" t="s">
        <v>32</v>
      </c>
      <c r="K20067" t="s">
        <v>23</v>
      </c>
      <c r="L20067" t="s">
        <v>33</v>
      </c>
      <c r="M20067">
        <v>3093.33</v>
      </c>
      <c r="N20067">
        <v>0</v>
      </c>
      <c r="O20067" t="s">
        <v>89</v>
      </c>
      <c r="P20067">
        <v>2024</v>
      </c>
      <c r="Q20067" t="s">
        <v>90</v>
      </c>
    </row>
    <row r="20068" spans="1:17" x14ac:dyDescent="0.35">
      <c r="A20068" t="s">
        <v>38100</v>
      </c>
      <c r="B20068" t="s">
        <v>38101</v>
      </c>
      <c r="C20068">
        <v>5155660872</v>
      </c>
      <c r="D20068" s="1">
        <v>45404</v>
      </c>
      <c r="E20068" t="s">
        <v>19</v>
      </c>
      <c r="F20068">
        <v>3047.28</v>
      </c>
      <c r="G20068">
        <v>2224.94</v>
      </c>
      <c r="H20068" t="s">
        <v>57</v>
      </c>
      <c r="I20068" t="s">
        <v>31</v>
      </c>
      <c r="J20068" t="s">
        <v>22</v>
      </c>
      <c r="K20068" t="s">
        <v>23</v>
      </c>
      <c r="L20068" t="s">
        <v>33</v>
      </c>
      <c r="M20068">
        <v>3047.28</v>
      </c>
      <c r="N20068">
        <v>0</v>
      </c>
      <c r="O20068" t="s">
        <v>25</v>
      </c>
      <c r="P20068">
        <v>2024</v>
      </c>
      <c r="Q20068" t="s">
        <v>26</v>
      </c>
    </row>
    <row r="20069" spans="1:17" x14ac:dyDescent="0.35">
      <c r="A20069" t="s">
        <v>38102</v>
      </c>
      <c r="B20069" t="s">
        <v>38103</v>
      </c>
      <c r="C20069">
        <v>3820708026</v>
      </c>
      <c r="D20069" s="1">
        <v>45331</v>
      </c>
      <c r="E20069" t="s">
        <v>19</v>
      </c>
      <c r="F20069">
        <v>683.11</v>
      </c>
      <c r="G20069">
        <v>7873.62</v>
      </c>
      <c r="H20069" t="s">
        <v>84</v>
      </c>
      <c r="I20069" t="s">
        <v>31</v>
      </c>
      <c r="J20069" t="s">
        <v>49</v>
      </c>
      <c r="K20069" t="s">
        <v>23</v>
      </c>
      <c r="L20069" t="s">
        <v>61</v>
      </c>
      <c r="M20069">
        <v>683.11</v>
      </c>
      <c r="N20069">
        <v>0</v>
      </c>
      <c r="O20069" t="s">
        <v>89</v>
      </c>
      <c r="P20069">
        <v>2024</v>
      </c>
      <c r="Q20069" t="s">
        <v>90</v>
      </c>
    </row>
    <row r="20070" spans="1:17" x14ac:dyDescent="0.35">
      <c r="A20070" t="s">
        <v>38104</v>
      </c>
      <c r="B20070" t="s">
        <v>38105</v>
      </c>
      <c r="C20070">
        <v>1161886130</v>
      </c>
      <c r="D20070" s="1">
        <v>45309</v>
      </c>
      <c r="E20070" t="s">
        <v>29</v>
      </c>
      <c r="F20070">
        <v>4497.18</v>
      </c>
      <c r="G20070">
        <v>2297.5500000000002</v>
      </c>
      <c r="H20070" t="s">
        <v>54</v>
      </c>
      <c r="I20070" t="s">
        <v>39</v>
      </c>
      <c r="J20070" t="s">
        <v>49</v>
      </c>
      <c r="K20070" t="s">
        <v>23</v>
      </c>
      <c r="L20070" t="s">
        <v>61</v>
      </c>
      <c r="M20070">
        <v>0</v>
      </c>
      <c r="N20070">
        <v>4497.18</v>
      </c>
      <c r="O20070" t="s">
        <v>100</v>
      </c>
      <c r="P20070">
        <v>2024</v>
      </c>
      <c r="Q20070" t="s">
        <v>101</v>
      </c>
    </row>
    <row r="20071" spans="1:17" x14ac:dyDescent="0.35">
      <c r="A20071" t="s">
        <v>38106</v>
      </c>
      <c r="B20071" t="s">
        <v>38107</v>
      </c>
      <c r="C20071">
        <v>7551367402</v>
      </c>
      <c r="D20071" s="1">
        <v>45355</v>
      </c>
      <c r="E20071" t="s">
        <v>29</v>
      </c>
      <c r="F20071">
        <v>642.64</v>
      </c>
      <c r="G20071">
        <v>8397.2000000000007</v>
      </c>
      <c r="H20071" t="s">
        <v>20</v>
      </c>
      <c r="I20071" t="s">
        <v>21</v>
      </c>
      <c r="J20071" t="s">
        <v>32</v>
      </c>
      <c r="K20071" t="s">
        <v>23</v>
      </c>
      <c r="L20071" t="s">
        <v>61</v>
      </c>
      <c r="M20071">
        <v>0</v>
      </c>
      <c r="N20071">
        <v>642.64</v>
      </c>
      <c r="O20071" t="s">
        <v>40</v>
      </c>
      <c r="P20071">
        <v>2024</v>
      </c>
      <c r="Q20071" t="s">
        <v>41</v>
      </c>
    </row>
    <row r="20072" spans="1:17" x14ac:dyDescent="0.35">
      <c r="A20072" t="s">
        <v>38108</v>
      </c>
      <c r="B20072" t="s">
        <v>9858</v>
      </c>
      <c r="C20072">
        <v>3442841189</v>
      </c>
      <c r="D20072" s="1">
        <v>45567</v>
      </c>
      <c r="E20072" t="s">
        <v>29</v>
      </c>
      <c r="F20072">
        <v>2065.75</v>
      </c>
      <c r="G20072">
        <v>7334.62</v>
      </c>
      <c r="H20072" t="s">
        <v>104</v>
      </c>
      <c r="I20072" t="s">
        <v>21</v>
      </c>
      <c r="J20072" t="s">
        <v>49</v>
      </c>
      <c r="K20072" t="s">
        <v>23</v>
      </c>
      <c r="L20072" t="s">
        <v>58</v>
      </c>
      <c r="M20072">
        <v>0</v>
      </c>
      <c r="N20072">
        <v>2065.75</v>
      </c>
      <c r="O20072" t="s">
        <v>85</v>
      </c>
      <c r="P20072">
        <v>2024</v>
      </c>
      <c r="Q20072" t="s">
        <v>86</v>
      </c>
    </row>
    <row r="20073" spans="1:17" x14ac:dyDescent="0.35">
      <c r="A20073" t="s">
        <v>38109</v>
      </c>
      <c r="B20073" t="s">
        <v>38110</v>
      </c>
      <c r="C20073">
        <v>7487279412</v>
      </c>
      <c r="D20073" s="1">
        <v>45405</v>
      </c>
      <c r="E20073" t="s">
        <v>19</v>
      </c>
      <c r="F20073">
        <v>4266.09</v>
      </c>
      <c r="G20073">
        <v>9997.2999999999993</v>
      </c>
      <c r="H20073" t="s">
        <v>38</v>
      </c>
      <c r="I20073" t="s">
        <v>21</v>
      </c>
      <c r="J20073" t="s">
        <v>32</v>
      </c>
      <c r="K20073" t="s">
        <v>23</v>
      </c>
      <c r="L20073" t="s">
        <v>33</v>
      </c>
      <c r="M20073">
        <v>4266.09</v>
      </c>
      <c r="N20073">
        <v>0</v>
      </c>
      <c r="O20073" t="s">
        <v>25</v>
      </c>
      <c r="P20073">
        <v>2024</v>
      </c>
      <c r="Q20073" t="s">
        <v>26</v>
      </c>
    </row>
    <row r="20074" spans="1:17" x14ac:dyDescent="0.35">
      <c r="A20074" t="s">
        <v>38111</v>
      </c>
      <c r="B20074" t="s">
        <v>38112</v>
      </c>
      <c r="C20074">
        <v>9877334272</v>
      </c>
      <c r="D20074" s="1">
        <v>45321</v>
      </c>
      <c r="E20074" t="s">
        <v>29</v>
      </c>
      <c r="F20074">
        <v>3628.78</v>
      </c>
      <c r="G20074">
        <v>4837.8599999999997</v>
      </c>
      <c r="H20074" t="s">
        <v>20</v>
      </c>
      <c r="I20074" t="s">
        <v>70</v>
      </c>
      <c r="J20074" t="s">
        <v>32</v>
      </c>
      <c r="K20074" t="s">
        <v>23</v>
      </c>
      <c r="L20074" t="s">
        <v>33</v>
      </c>
      <c r="M20074">
        <v>0</v>
      </c>
      <c r="N20074">
        <v>3628.78</v>
      </c>
      <c r="O20074" t="s">
        <v>100</v>
      </c>
      <c r="P20074">
        <v>2024</v>
      </c>
      <c r="Q20074" t="s">
        <v>101</v>
      </c>
    </row>
    <row r="20075" spans="1:17" x14ac:dyDescent="0.35">
      <c r="A20075" t="s">
        <v>38113</v>
      </c>
      <c r="B20075" t="s">
        <v>38114</v>
      </c>
      <c r="C20075">
        <v>6488303360</v>
      </c>
      <c r="D20075" s="1">
        <v>45419</v>
      </c>
      <c r="E20075" t="s">
        <v>19</v>
      </c>
      <c r="F20075">
        <v>1208.8399999999999</v>
      </c>
      <c r="G20075">
        <v>2806.78</v>
      </c>
      <c r="H20075" t="s">
        <v>74</v>
      </c>
      <c r="I20075" t="s">
        <v>70</v>
      </c>
      <c r="J20075" t="s">
        <v>49</v>
      </c>
      <c r="K20075" t="s">
        <v>23</v>
      </c>
      <c r="L20075" t="s">
        <v>24</v>
      </c>
      <c r="M20075">
        <v>1208.8399999999999</v>
      </c>
      <c r="N20075">
        <v>0</v>
      </c>
      <c r="O20075" t="s">
        <v>66</v>
      </c>
      <c r="P20075">
        <v>2024</v>
      </c>
      <c r="Q20075" t="s">
        <v>67</v>
      </c>
    </row>
    <row r="20076" spans="1:17" x14ac:dyDescent="0.35">
      <c r="A20076" t="s">
        <v>38115</v>
      </c>
      <c r="B20076" t="s">
        <v>38116</v>
      </c>
      <c r="C20076">
        <v>1931887687</v>
      </c>
      <c r="D20076" s="1">
        <v>45450</v>
      </c>
      <c r="E20076" t="s">
        <v>19</v>
      </c>
      <c r="F20076">
        <v>1757.66</v>
      </c>
      <c r="G20076">
        <v>8413.25</v>
      </c>
      <c r="H20076" t="s">
        <v>38</v>
      </c>
      <c r="I20076" t="s">
        <v>39</v>
      </c>
      <c r="J20076" t="s">
        <v>22</v>
      </c>
      <c r="K20076" t="s">
        <v>23</v>
      </c>
      <c r="L20076" t="s">
        <v>71</v>
      </c>
      <c r="M20076">
        <v>1757.66</v>
      </c>
      <c r="N20076">
        <v>0</v>
      </c>
      <c r="O20076" t="s">
        <v>62</v>
      </c>
      <c r="P20076">
        <v>2024</v>
      </c>
      <c r="Q20076" t="s">
        <v>63</v>
      </c>
    </row>
    <row r="20077" spans="1:17" x14ac:dyDescent="0.35">
      <c r="A20077" t="s">
        <v>38117</v>
      </c>
      <c r="B20077" t="s">
        <v>38118</v>
      </c>
      <c r="C20077">
        <v>3351189869</v>
      </c>
      <c r="D20077" s="1">
        <v>45625</v>
      </c>
      <c r="E20077" t="s">
        <v>19</v>
      </c>
      <c r="F20077">
        <v>2823.83</v>
      </c>
      <c r="G20077">
        <v>6734.55</v>
      </c>
      <c r="H20077" t="s">
        <v>99</v>
      </c>
      <c r="I20077" t="s">
        <v>45</v>
      </c>
      <c r="J20077" t="s">
        <v>32</v>
      </c>
      <c r="K20077" t="s">
        <v>23</v>
      </c>
      <c r="L20077" t="s">
        <v>58</v>
      </c>
      <c r="M20077">
        <v>2823.83</v>
      </c>
      <c r="N20077">
        <v>0</v>
      </c>
      <c r="O20077" t="s">
        <v>117</v>
      </c>
      <c r="P20077">
        <v>2024</v>
      </c>
      <c r="Q20077" t="s">
        <v>118</v>
      </c>
    </row>
    <row r="20078" spans="1:17" x14ac:dyDescent="0.35">
      <c r="A20078" t="s">
        <v>38119</v>
      </c>
      <c r="B20078" t="s">
        <v>38120</v>
      </c>
      <c r="C20078">
        <v>7159143313</v>
      </c>
      <c r="D20078" s="1">
        <v>45567</v>
      </c>
      <c r="E20078" t="s">
        <v>29</v>
      </c>
      <c r="F20078">
        <v>336.58</v>
      </c>
      <c r="G20078">
        <v>5123.8100000000004</v>
      </c>
      <c r="H20078" t="s">
        <v>57</v>
      </c>
      <c r="I20078" t="s">
        <v>31</v>
      </c>
      <c r="J20078" t="s">
        <v>32</v>
      </c>
      <c r="K20078" t="s">
        <v>23</v>
      </c>
      <c r="L20078" t="s">
        <v>58</v>
      </c>
      <c r="M20078">
        <v>0</v>
      </c>
      <c r="N20078">
        <v>336.58</v>
      </c>
      <c r="O20078" t="s">
        <v>85</v>
      </c>
      <c r="P20078">
        <v>2024</v>
      </c>
      <c r="Q20078" t="s">
        <v>86</v>
      </c>
    </row>
    <row r="20079" spans="1:17" x14ac:dyDescent="0.35">
      <c r="A20079" t="s">
        <v>38121</v>
      </c>
      <c r="B20079" t="s">
        <v>13650</v>
      </c>
      <c r="C20079">
        <v>6402771975</v>
      </c>
      <c r="D20079" s="1">
        <v>45327</v>
      </c>
      <c r="E20079" t="s">
        <v>19</v>
      </c>
      <c r="F20079">
        <v>3829.96</v>
      </c>
      <c r="G20079">
        <v>7713.26</v>
      </c>
      <c r="H20079" t="s">
        <v>54</v>
      </c>
      <c r="I20079" t="s">
        <v>39</v>
      </c>
      <c r="J20079" t="s">
        <v>22</v>
      </c>
      <c r="K20079" t="s">
        <v>23</v>
      </c>
      <c r="L20079" t="s">
        <v>58</v>
      </c>
      <c r="M20079">
        <v>3829.96</v>
      </c>
      <c r="N20079">
        <v>0</v>
      </c>
      <c r="O20079" t="s">
        <v>89</v>
      </c>
      <c r="P20079">
        <v>2024</v>
      </c>
      <c r="Q20079" t="s">
        <v>90</v>
      </c>
    </row>
    <row r="20080" spans="1:17" x14ac:dyDescent="0.35">
      <c r="A20080" t="s">
        <v>38122</v>
      </c>
      <c r="B20080" t="s">
        <v>38123</v>
      </c>
      <c r="C20080">
        <v>4088141671</v>
      </c>
      <c r="D20080" s="1">
        <v>45415</v>
      </c>
      <c r="E20080" t="s">
        <v>29</v>
      </c>
      <c r="F20080">
        <v>3102.33</v>
      </c>
      <c r="G20080">
        <v>9463.31</v>
      </c>
      <c r="H20080" t="s">
        <v>74</v>
      </c>
      <c r="I20080" t="s">
        <v>45</v>
      </c>
      <c r="J20080" t="s">
        <v>49</v>
      </c>
      <c r="K20080" t="s">
        <v>23</v>
      </c>
      <c r="L20080" t="s">
        <v>71</v>
      </c>
      <c r="M20080">
        <v>0</v>
      </c>
      <c r="N20080">
        <v>3102.33</v>
      </c>
      <c r="O20080" t="s">
        <v>66</v>
      </c>
      <c r="P20080">
        <v>2024</v>
      </c>
      <c r="Q20080" t="s">
        <v>67</v>
      </c>
    </row>
    <row r="20081" spans="1:17" x14ac:dyDescent="0.35">
      <c r="A20081" t="s">
        <v>38124</v>
      </c>
      <c r="B20081" t="s">
        <v>3291</v>
      </c>
      <c r="C20081">
        <v>9273282282</v>
      </c>
      <c r="D20081" s="1">
        <v>45462</v>
      </c>
      <c r="E20081" t="s">
        <v>29</v>
      </c>
      <c r="F20081">
        <v>4308.63</v>
      </c>
      <c r="G20081">
        <v>2710.61</v>
      </c>
      <c r="H20081" t="s">
        <v>30</v>
      </c>
      <c r="I20081" t="s">
        <v>39</v>
      </c>
      <c r="J20081" t="s">
        <v>49</v>
      </c>
      <c r="K20081" t="s">
        <v>23</v>
      </c>
      <c r="L20081" t="s">
        <v>24</v>
      </c>
      <c r="M20081">
        <v>0</v>
      </c>
      <c r="N20081">
        <v>4308.63</v>
      </c>
      <c r="O20081" t="s">
        <v>62</v>
      </c>
      <c r="P20081">
        <v>2024</v>
      </c>
      <c r="Q20081" t="s">
        <v>63</v>
      </c>
    </row>
    <row r="20082" spans="1:17" x14ac:dyDescent="0.35">
      <c r="A20082" t="s">
        <v>38125</v>
      </c>
      <c r="B20082" t="s">
        <v>38126</v>
      </c>
      <c r="C20082">
        <v>5090713362</v>
      </c>
      <c r="D20082" s="1">
        <v>45570</v>
      </c>
      <c r="E20082" t="s">
        <v>29</v>
      </c>
      <c r="F20082">
        <v>2519.1999999999998</v>
      </c>
      <c r="G20082">
        <v>9757</v>
      </c>
      <c r="H20082" t="s">
        <v>99</v>
      </c>
      <c r="I20082" t="s">
        <v>45</v>
      </c>
      <c r="J20082" t="s">
        <v>32</v>
      </c>
      <c r="K20082" t="s">
        <v>23</v>
      </c>
      <c r="L20082" t="s">
        <v>58</v>
      </c>
      <c r="M20082">
        <v>0</v>
      </c>
      <c r="N20082">
        <v>2519.1999999999998</v>
      </c>
      <c r="O20082" t="s">
        <v>85</v>
      </c>
      <c r="P20082">
        <v>2024</v>
      </c>
      <c r="Q20082" t="s">
        <v>86</v>
      </c>
    </row>
    <row r="20083" spans="1:17" x14ac:dyDescent="0.35">
      <c r="A20083" t="s">
        <v>38127</v>
      </c>
      <c r="B20083" t="s">
        <v>38128</v>
      </c>
      <c r="C20083">
        <v>6537234155</v>
      </c>
      <c r="D20083" s="1">
        <v>45442</v>
      </c>
      <c r="E20083" t="s">
        <v>29</v>
      </c>
      <c r="F20083">
        <v>3403.89</v>
      </c>
      <c r="G20083">
        <v>2542.92</v>
      </c>
      <c r="H20083" t="s">
        <v>84</v>
      </c>
      <c r="I20083" t="s">
        <v>77</v>
      </c>
      <c r="J20083" t="s">
        <v>49</v>
      </c>
      <c r="K20083" t="s">
        <v>23</v>
      </c>
      <c r="L20083" t="s">
        <v>61</v>
      </c>
      <c r="M20083">
        <v>0</v>
      </c>
      <c r="N20083">
        <v>3403.89</v>
      </c>
      <c r="O20083" t="s">
        <v>66</v>
      </c>
      <c r="P20083">
        <v>2024</v>
      </c>
      <c r="Q20083" t="s">
        <v>67</v>
      </c>
    </row>
    <row r="20084" spans="1:17" x14ac:dyDescent="0.35">
      <c r="A20084" t="s">
        <v>38129</v>
      </c>
      <c r="B20084" t="s">
        <v>38130</v>
      </c>
      <c r="C20084">
        <v>2856043479</v>
      </c>
      <c r="D20084" s="1">
        <v>45610</v>
      </c>
      <c r="E20084" t="s">
        <v>19</v>
      </c>
      <c r="F20084">
        <v>1949.89</v>
      </c>
      <c r="G20084">
        <v>5214.24</v>
      </c>
      <c r="H20084" t="s">
        <v>38</v>
      </c>
      <c r="I20084" t="s">
        <v>39</v>
      </c>
      <c r="J20084" t="s">
        <v>49</v>
      </c>
      <c r="K20084" t="s">
        <v>23</v>
      </c>
      <c r="L20084" t="s">
        <v>33</v>
      </c>
      <c r="M20084">
        <v>1949.89</v>
      </c>
      <c r="N20084">
        <v>0</v>
      </c>
      <c r="O20084" t="s">
        <v>117</v>
      </c>
      <c r="P20084">
        <v>2024</v>
      </c>
      <c r="Q20084" t="s">
        <v>118</v>
      </c>
    </row>
    <row r="20085" spans="1:17" x14ac:dyDescent="0.35">
      <c r="A20085" t="s">
        <v>38131</v>
      </c>
      <c r="B20085" t="s">
        <v>38132</v>
      </c>
      <c r="C20085">
        <v>1266072614</v>
      </c>
      <c r="D20085" s="1">
        <v>45592</v>
      </c>
      <c r="E20085" t="s">
        <v>29</v>
      </c>
      <c r="F20085">
        <v>3811.57</v>
      </c>
      <c r="G20085">
        <v>7282.32</v>
      </c>
      <c r="H20085" t="s">
        <v>84</v>
      </c>
      <c r="I20085" t="s">
        <v>77</v>
      </c>
      <c r="J20085" t="s">
        <v>49</v>
      </c>
      <c r="K20085" t="s">
        <v>23</v>
      </c>
      <c r="L20085" t="s">
        <v>58</v>
      </c>
      <c r="M20085">
        <v>0</v>
      </c>
      <c r="N20085">
        <v>3811.57</v>
      </c>
      <c r="O20085" t="s">
        <v>85</v>
      </c>
      <c r="P20085">
        <v>2024</v>
      </c>
      <c r="Q20085" t="s">
        <v>86</v>
      </c>
    </row>
    <row r="20086" spans="1:17" x14ac:dyDescent="0.35">
      <c r="A20086" t="s">
        <v>38133</v>
      </c>
      <c r="B20086" t="s">
        <v>38134</v>
      </c>
      <c r="C20086">
        <v>6411162023</v>
      </c>
      <c r="D20086" s="1">
        <v>45369</v>
      </c>
      <c r="E20086" t="s">
        <v>19</v>
      </c>
      <c r="F20086">
        <v>2540.87</v>
      </c>
      <c r="G20086">
        <v>1106.01</v>
      </c>
      <c r="H20086" t="s">
        <v>104</v>
      </c>
      <c r="I20086" t="s">
        <v>77</v>
      </c>
      <c r="J20086" t="s">
        <v>22</v>
      </c>
      <c r="K20086" t="s">
        <v>23</v>
      </c>
      <c r="L20086" t="s">
        <v>33</v>
      </c>
      <c r="M20086">
        <v>2540.87</v>
      </c>
      <c r="N20086">
        <v>0</v>
      </c>
      <c r="O20086" t="s">
        <v>40</v>
      </c>
      <c r="P20086">
        <v>2024</v>
      </c>
      <c r="Q20086" t="s">
        <v>41</v>
      </c>
    </row>
    <row r="20087" spans="1:17" x14ac:dyDescent="0.35">
      <c r="A20087" t="s">
        <v>38135</v>
      </c>
      <c r="B20087" t="s">
        <v>21072</v>
      </c>
      <c r="C20087">
        <v>8163153310</v>
      </c>
      <c r="D20087" s="1">
        <v>45427</v>
      </c>
      <c r="E20087" t="s">
        <v>29</v>
      </c>
      <c r="F20087">
        <v>4514.09</v>
      </c>
      <c r="G20087">
        <v>8364.01</v>
      </c>
      <c r="H20087" t="s">
        <v>44</v>
      </c>
      <c r="I20087" t="s">
        <v>21</v>
      </c>
      <c r="J20087" t="s">
        <v>22</v>
      </c>
      <c r="K20087" t="s">
        <v>23</v>
      </c>
      <c r="L20087" t="s">
        <v>46</v>
      </c>
      <c r="M20087">
        <v>0</v>
      </c>
      <c r="N20087">
        <v>4514.09</v>
      </c>
      <c r="O20087" t="s">
        <v>66</v>
      </c>
      <c r="P20087">
        <v>2024</v>
      </c>
      <c r="Q20087" t="s">
        <v>67</v>
      </c>
    </row>
    <row r="20088" spans="1:17" x14ac:dyDescent="0.35">
      <c r="A20088" t="s">
        <v>38136</v>
      </c>
      <c r="B20088" t="s">
        <v>38137</v>
      </c>
      <c r="C20088">
        <v>2149647464</v>
      </c>
      <c r="D20088" s="1">
        <v>45416</v>
      </c>
      <c r="E20088" t="s">
        <v>29</v>
      </c>
      <c r="F20088">
        <v>2980.65</v>
      </c>
      <c r="G20088">
        <v>8506</v>
      </c>
      <c r="H20088" t="s">
        <v>84</v>
      </c>
      <c r="I20088" t="s">
        <v>31</v>
      </c>
      <c r="J20088" t="s">
        <v>49</v>
      </c>
      <c r="K20088" t="s">
        <v>23</v>
      </c>
      <c r="L20088" t="s">
        <v>58</v>
      </c>
      <c r="M20088">
        <v>0</v>
      </c>
      <c r="N20088">
        <v>2980.65</v>
      </c>
      <c r="O20088" t="s">
        <v>66</v>
      </c>
      <c r="P20088">
        <v>2024</v>
      </c>
      <c r="Q20088" t="s">
        <v>67</v>
      </c>
    </row>
    <row r="20089" spans="1:17" x14ac:dyDescent="0.35">
      <c r="A20089" t="s">
        <v>38138</v>
      </c>
      <c r="B20089" t="s">
        <v>38139</v>
      </c>
      <c r="C20089">
        <v>8802110378</v>
      </c>
      <c r="D20089" s="1">
        <v>45362</v>
      </c>
      <c r="E20089" t="s">
        <v>29</v>
      </c>
      <c r="F20089">
        <v>2018.46</v>
      </c>
      <c r="G20089">
        <v>4661.8100000000004</v>
      </c>
      <c r="H20089" t="s">
        <v>99</v>
      </c>
      <c r="I20089" t="s">
        <v>77</v>
      </c>
      <c r="J20089" t="s">
        <v>49</v>
      </c>
      <c r="K20089" t="s">
        <v>23</v>
      </c>
      <c r="L20089" t="s">
        <v>33</v>
      </c>
      <c r="M20089">
        <v>0</v>
      </c>
      <c r="N20089">
        <v>2018.46</v>
      </c>
      <c r="O20089" t="s">
        <v>40</v>
      </c>
      <c r="P20089">
        <v>2024</v>
      </c>
      <c r="Q20089" t="s">
        <v>41</v>
      </c>
    </row>
    <row r="20090" spans="1:17" x14ac:dyDescent="0.35">
      <c r="A20090" t="s">
        <v>38140</v>
      </c>
      <c r="B20090" t="s">
        <v>38141</v>
      </c>
      <c r="C20090">
        <v>2975900826</v>
      </c>
      <c r="D20090" s="1">
        <v>45435</v>
      </c>
      <c r="E20090" t="s">
        <v>19</v>
      </c>
      <c r="F20090">
        <v>1685.76</v>
      </c>
      <c r="G20090">
        <v>3981.44</v>
      </c>
      <c r="H20090" t="s">
        <v>20</v>
      </c>
      <c r="I20090" t="s">
        <v>77</v>
      </c>
      <c r="J20090" t="s">
        <v>32</v>
      </c>
      <c r="K20090" t="s">
        <v>23</v>
      </c>
      <c r="L20090" t="s">
        <v>61</v>
      </c>
      <c r="M20090">
        <v>1685.76</v>
      </c>
      <c r="N20090">
        <v>0</v>
      </c>
      <c r="O20090" t="s">
        <v>66</v>
      </c>
      <c r="P20090">
        <v>2024</v>
      </c>
      <c r="Q20090" t="s">
        <v>67</v>
      </c>
    </row>
    <row r="20091" spans="1:17" x14ac:dyDescent="0.35">
      <c r="A20091" t="s">
        <v>38142</v>
      </c>
      <c r="B20091" t="s">
        <v>38143</v>
      </c>
      <c r="C20091">
        <v>4247246413</v>
      </c>
      <c r="D20091" s="1">
        <v>45600</v>
      </c>
      <c r="E20091" t="s">
        <v>29</v>
      </c>
      <c r="F20091">
        <v>3376.47</v>
      </c>
      <c r="G20091">
        <v>9597.74</v>
      </c>
      <c r="H20091" t="s">
        <v>99</v>
      </c>
      <c r="I20091" t="s">
        <v>21</v>
      </c>
      <c r="J20091" t="s">
        <v>32</v>
      </c>
      <c r="K20091" t="s">
        <v>23</v>
      </c>
      <c r="L20091" t="s">
        <v>46</v>
      </c>
      <c r="M20091">
        <v>0</v>
      </c>
      <c r="N20091">
        <v>3376.47</v>
      </c>
      <c r="O20091" t="s">
        <v>117</v>
      </c>
      <c r="P20091">
        <v>2024</v>
      </c>
      <c r="Q20091" t="s">
        <v>118</v>
      </c>
    </row>
    <row r="20092" spans="1:17" x14ac:dyDescent="0.35">
      <c r="A20092" t="s">
        <v>38144</v>
      </c>
      <c r="B20092" t="s">
        <v>37736</v>
      </c>
      <c r="C20092">
        <v>9998374143</v>
      </c>
      <c r="D20092" s="1">
        <v>45378</v>
      </c>
      <c r="E20092" t="s">
        <v>19</v>
      </c>
      <c r="F20092">
        <v>3164.27</v>
      </c>
      <c r="G20092">
        <v>3103.08</v>
      </c>
      <c r="H20092" t="s">
        <v>104</v>
      </c>
      <c r="I20092" t="s">
        <v>70</v>
      </c>
      <c r="J20092" t="s">
        <v>22</v>
      </c>
      <c r="K20092" t="s">
        <v>23</v>
      </c>
      <c r="L20092" t="s">
        <v>61</v>
      </c>
      <c r="M20092">
        <v>3164.27</v>
      </c>
      <c r="N20092">
        <v>0</v>
      </c>
      <c r="O20092" t="s">
        <v>40</v>
      </c>
      <c r="P20092">
        <v>2024</v>
      </c>
      <c r="Q20092" t="s">
        <v>41</v>
      </c>
    </row>
    <row r="20093" spans="1:17" x14ac:dyDescent="0.35">
      <c r="A20093" t="s">
        <v>38145</v>
      </c>
      <c r="B20093" t="s">
        <v>38146</v>
      </c>
      <c r="C20093">
        <v>3429247071</v>
      </c>
      <c r="D20093" s="1">
        <v>45557</v>
      </c>
      <c r="E20093" t="s">
        <v>19</v>
      </c>
      <c r="F20093">
        <v>1833.15</v>
      </c>
      <c r="G20093">
        <v>4701.95</v>
      </c>
      <c r="H20093" t="s">
        <v>84</v>
      </c>
      <c r="I20093" t="s">
        <v>70</v>
      </c>
      <c r="J20093" t="s">
        <v>32</v>
      </c>
      <c r="K20093" t="s">
        <v>23</v>
      </c>
      <c r="L20093" t="s">
        <v>58</v>
      </c>
      <c r="M20093">
        <v>1833.15</v>
      </c>
      <c r="N20093">
        <v>0</v>
      </c>
      <c r="O20093" t="s">
        <v>193</v>
      </c>
      <c r="P20093">
        <v>2024</v>
      </c>
      <c r="Q20093" t="s">
        <v>194</v>
      </c>
    </row>
    <row r="20094" spans="1:17" x14ac:dyDescent="0.35">
      <c r="A20094" t="s">
        <v>38147</v>
      </c>
      <c r="B20094" t="s">
        <v>38148</v>
      </c>
      <c r="C20094">
        <v>6433302824</v>
      </c>
      <c r="D20094" s="1">
        <v>45515</v>
      </c>
      <c r="E20094" t="s">
        <v>29</v>
      </c>
      <c r="F20094">
        <v>3323.07</v>
      </c>
      <c r="G20094">
        <v>505.09</v>
      </c>
      <c r="H20094" t="s">
        <v>74</v>
      </c>
      <c r="I20094" t="s">
        <v>21</v>
      </c>
      <c r="J20094" t="s">
        <v>49</v>
      </c>
      <c r="K20094" t="s">
        <v>23</v>
      </c>
      <c r="L20094" t="s">
        <v>24</v>
      </c>
      <c r="M20094">
        <v>0</v>
      </c>
      <c r="N20094">
        <v>3323.07</v>
      </c>
      <c r="O20094" t="s">
        <v>34</v>
      </c>
      <c r="P20094">
        <v>2024</v>
      </c>
      <c r="Q20094" t="s">
        <v>35</v>
      </c>
    </row>
    <row r="20095" spans="1:17" x14ac:dyDescent="0.35">
      <c r="A20095" t="s">
        <v>38149</v>
      </c>
      <c r="B20095" t="s">
        <v>38150</v>
      </c>
      <c r="C20095">
        <v>1682321141</v>
      </c>
      <c r="D20095" s="1">
        <v>45361</v>
      </c>
      <c r="E20095" t="s">
        <v>19</v>
      </c>
      <c r="F20095">
        <v>4086.72</v>
      </c>
      <c r="G20095">
        <v>2081.1999999999998</v>
      </c>
      <c r="H20095" t="s">
        <v>104</v>
      </c>
      <c r="I20095" t="s">
        <v>45</v>
      </c>
      <c r="J20095" t="s">
        <v>49</v>
      </c>
      <c r="K20095" t="s">
        <v>23</v>
      </c>
      <c r="L20095" t="s">
        <v>58</v>
      </c>
      <c r="M20095">
        <v>4086.72</v>
      </c>
      <c r="N20095">
        <v>0</v>
      </c>
      <c r="O20095" t="s">
        <v>40</v>
      </c>
      <c r="P20095">
        <v>2024</v>
      </c>
      <c r="Q20095" t="s">
        <v>41</v>
      </c>
    </row>
    <row r="20096" spans="1:17" x14ac:dyDescent="0.35">
      <c r="A20096" t="s">
        <v>38151</v>
      </c>
      <c r="B20096" t="s">
        <v>38152</v>
      </c>
      <c r="C20096">
        <v>2917797045</v>
      </c>
      <c r="D20096" s="1">
        <v>45529</v>
      </c>
      <c r="E20096" t="s">
        <v>19</v>
      </c>
      <c r="F20096">
        <v>2674.72</v>
      </c>
      <c r="G20096">
        <v>2433.38</v>
      </c>
      <c r="H20096" t="s">
        <v>44</v>
      </c>
      <c r="I20096" t="s">
        <v>21</v>
      </c>
      <c r="J20096" t="s">
        <v>32</v>
      </c>
      <c r="K20096" t="s">
        <v>23</v>
      </c>
      <c r="L20096" t="s">
        <v>61</v>
      </c>
      <c r="M20096">
        <v>2674.72</v>
      </c>
      <c r="N20096">
        <v>0</v>
      </c>
      <c r="O20096" t="s">
        <v>34</v>
      </c>
      <c r="P20096">
        <v>2024</v>
      </c>
      <c r="Q20096" t="s">
        <v>35</v>
      </c>
    </row>
    <row r="20097" spans="1:17" x14ac:dyDescent="0.35">
      <c r="A20097" t="s">
        <v>38153</v>
      </c>
      <c r="B20097" t="s">
        <v>38154</v>
      </c>
      <c r="C20097">
        <v>5083852352</v>
      </c>
      <c r="D20097" s="1">
        <v>45455</v>
      </c>
      <c r="E20097" t="s">
        <v>19</v>
      </c>
      <c r="F20097">
        <v>1445.42</v>
      </c>
      <c r="G20097">
        <v>6522.84</v>
      </c>
      <c r="H20097" t="s">
        <v>30</v>
      </c>
      <c r="I20097" t="s">
        <v>45</v>
      </c>
      <c r="J20097" t="s">
        <v>49</v>
      </c>
      <c r="K20097" t="s">
        <v>23</v>
      </c>
      <c r="L20097" t="s">
        <v>71</v>
      </c>
      <c r="M20097">
        <v>1445.42</v>
      </c>
      <c r="N20097">
        <v>0</v>
      </c>
      <c r="O20097" t="s">
        <v>62</v>
      </c>
      <c r="P20097">
        <v>2024</v>
      </c>
      <c r="Q20097" t="s">
        <v>63</v>
      </c>
    </row>
    <row r="20098" spans="1:17" x14ac:dyDescent="0.35">
      <c r="A20098" t="s">
        <v>38155</v>
      </c>
      <c r="B20098" t="s">
        <v>8585</v>
      </c>
      <c r="C20098">
        <v>9782061038</v>
      </c>
      <c r="D20098" s="1">
        <v>45526</v>
      </c>
      <c r="E20098" t="s">
        <v>29</v>
      </c>
      <c r="F20098">
        <v>1085.3</v>
      </c>
      <c r="G20098">
        <v>5915.98</v>
      </c>
      <c r="H20098" t="s">
        <v>74</v>
      </c>
      <c r="I20098" t="s">
        <v>21</v>
      </c>
      <c r="J20098" t="s">
        <v>22</v>
      </c>
      <c r="K20098" t="s">
        <v>23</v>
      </c>
      <c r="L20098" t="s">
        <v>58</v>
      </c>
      <c r="M20098">
        <v>0</v>
      </c>
      <c r="N20098">
        <v>1085.3</v>
      </c>
      <c r="O20098" t="s">
        <v>34</v>
      </c>
      <c r="P20098">
        <v>2024</v>
      </c>
      <c r="Q20098" t="s">
        <v>35</v>
      </c>
    </row>
    <row r="20099" spans="1:17" x14ac:dyDescent="0.35">
      <c r="A20099" t="s">
        <v>38156</v>
      </c>
      <c r="B20099" t="s">
        <v>38157</v>
      </c>
      <c r="C20099">
        <v>8790555637</v>
      </c>
      <c r="D20099" s="1">
        <v>45385</v>
      </c>
      <c r="E20099" t="s">
        <v>19</v>
      </c>
      <c r="F20099">
        <v>2897.88</v>
      </c>
      <c r="G20099">
        <v>5883.99</v>
      </c>
      <c r="H20099" t="s">
        <v>38</v>
      </c>
      <c r="I20099" t="s">
        <v>31</v>
      </c>
      <c r="J20099" t="s">
        <v>22</v>
      </c>
      <c r="K20099" t="s">
        <v>23</v>
      </c>
      <c r="L20099" t="s">
        <v>61</v>
      </c>
      <c r="M20099">
        <v>2897.88</v>
      </c>
      <c r="N20099">
        <v>0</v>
      </c>
      <c r="O20099" t="s">
        <v>25</v>
      </c>
      <c r="P20099">
        <v>2024</v>
      </c>
      <c r="Q20099" t="s">
        <v>26</v>
      </c>
    </row>
    <row r="20100" spans="1:17" x14ac:dyDescent="0.35">
      <c r="A20100" t="s">
        <v>38158</v>
      </c>
      <c r="B20100" t="s">
        <v>38159</v>
      </c>
      <c r="C20100">
        <v>4126580685</v>
      </c>
      <c r="D20100" s="1">
        <v>45452</v>
      </c>
      <c r="E20100" t="s">
        <v>19</v>
      </c>
      <c r="F20100">
        <v>239.51</v>
      </c>
      <c r="G20100">
        <v>9074.5300000000007</v>
      </c>
      <c r="H20100" t="s">
        <v>44</v>
      </c>
      <c r="I20100" t="s">
        <v>39</v>
      </c>
      <c r="J20100" t="s">
        <v>22</v>
      </c>
      <c r="K20100" t="s">
        <v>23</v>
      </c>
      <c r="L20100" t="s">
        <v>46</v>
      </c>
      <c r="M20100">
        <v>239.51</v>
      </c>
      <c r="N20100">
        <v>0</v>
      </c>
      <c r="O20100" t="s">
        <v>62</v>
      </c>
      <c r="P20100">
        <v>2024</v>
      </c>
      <c r="Q20100" t="s">
        <v>63</v>
      </c>
    </row>
    <row r="20101" spans="1:17" x14ac:dyDescent="0.35">
      <c r="A20101" t="s">
        <v>38160</v>
      </c>
      <c r="B20101" t="s">
        <v>38161</v>
      </c>
      <c r="C20101">
        <v>2169752256</v>
      </c>
      <c r="D20101" s="1">
        <v>45564</v>
      </c>
      <c r="E20101" t="s">
        <v>19</v>
      </c>
      <c r="F20101">
        <v>3150.17</v>
      </c>
      <c r="G20101">
        <v>4626.62</v>
      </c>
      <c r="H20101" t="s">
        <v>54</v>
      </c>
      <c r="I20101" t="s">
        <v>77</v>
      </c>
      <c r="J20101" t="s">
        <v>49</v>
      </c>
      <c r="K20101" t="s">
        <v>23</v>
      </c>
      <c r="L20101" t="s">
        <v>24</v>
      </c>
      <c r="M20101">
        <v>3150.17</v>
      </c>
      <c r="N20101">
        <v>0</v>
      </c>
      <c r="O20101" t="s">
        <v>193</v>
      </c>
      <c r="P20101">
        <v>2024</v>
      </c>
      <c r="Q20101" t="s">
        <v>194</v>
      </c>
    </row>
    <row r="20102" spans="1:17" x14ac:dyDescent="0.35">
      <c r="A20102" t="s">
        <v>38162</v>
      </c>
      <c r="B20102" t="s">
        <v>38163</v>
      </c>
      <c r="C20102">
        <v>5757047476</v>
      </c>
      <c r="D20102" s="1">
        <v>45555</v>
      </c>
      <c r="E20102" t="s">
        <v>19</v>
      </c>
      <c r="F20102">
        <v>3747.77</v>
      </c>
      <c r="G20102">
        <v>2559.0300000000002</v>
      </c>
      <c r="H20102" t="s">
        <v>38</v>
      </c>
      <c r="I20102" t="s">
        <v>39</v>
      </c>
      <c r="J20102" t="s">
        <v>49</v>
      </c>
      <c r="K20102" t="s">
        <v>23</v>
      </c>
      <c r="L20102" t="s">
        <v>24</v>
      </c>
      <c r="M20102">
        <v>3747.77</v>
      </c>
      <c r="N20102">
        <v>0</v>
      </c>
      <c r="O20102" t="s">
        <v>193</v>
      </c>
      <c r="P20102">
        <v>2024</v>
      </c>
      <c r="Q20102" t="s">
        <v>194</v>
      </c>
    </row>
    <row r="20103" spans="1:17" x14ac:dyDescent="0.35">
      <c r="A20103" t="s">
        <v>38164</v>
      </c>
      <c r="B20103" t="s">
        <v>38165</v>
      </c>
      <c r="C20103">
        <v>4352169082</v>
      </c>
      <c r="D20103" s="1">
        <v>45531</v>
      </c>
      <c r="E20103" t="s">
        <v>19</v>
      </c>
      <c r="F20103">
        <v>4958.63</v>
      </c>
      <c r="G20103">
        <v>5275.34</v>
      </c>
      <c r="H20103" t="s">
        <v>38</v>
      </c>
      <c r="I20103" t="s">
        <v>21</v>
      </c>
      <c r="J20103" t="s">
        <v>22</v>
      </c>
      <c r="K20103" t="s">
        <v>23</v>
      </c>
      <c r="L20103" t="s">
        <v>58</v>
      </c>
      <c r="M20103">
        <v>4958.63</v>
      </c>
      <c r="N20103">
        <v>0</v>
      </c>
      <c r="O20103" t="s">
        <v>34</v>
      </c>
      <c r="P20103">
        <v>2024</v>
      </c>
      <c r="Q20103" t="s">
        <v>35</v>
      </c>
    </row>
    <row r="20104" spans="1:17" x14ac:dyDescent="0.35">
      <c r="A20104" t="s">
        <v>38166</v>
      </c>
      <c r="B20104" t="s">
        <v>38167</v>
      </c>
      <c r="C20104">
        <v>4287605938</v>
      </c>
      <c r="D20104" s="1">
        <v>45482</v>
      </c>
      <c r="E20104" t="s">
        <v>19</v>
      </c>
      <c r="F20104">
        <v>1216.58</v>
      </c>
      <c r="G20104">
        <v>5555.41</v>
      </c>
      <c r="H20104" t="s">
        <v>54</v>
      </c>
      <c r="I20104" t="s">
        <v>21</v>
      </c>
      <c r="J20104" t="s">
        <v>32</v>
      </c>
      <c r="K20104" t="s">
        <v>23</v>
      </c>
      <c r="L20104" t="s">
        <v>58</v>
      </c>
      <c r="M20104">
        <v>1216.58</v>
      </c>
      <c r="N20104">
        <v>0</v>
      </c>
      <c r="O20104" t="s">
        <v>50</v>
      </c>
      <c r="P20104">
        <v>2024</v>
      </c>
      <c r="Q20104" t="s">
        <v>51</v>
      </c>
    </row>
    <row r="20105" spans="1:17" x14ac:dyDescent="0.35">
      <c r="A20105" t="s">
        <v>38168</v>
      </c>
      <c r="B20105" t="s">
        <v>38169</v>
      </c>
      <c r="C20105">
        <v>2137352955</v>
      </c>
      <c r="D20105" s="1">
        <v>45526</v>
      </c>
      <c r="E20105" t="s">
        <v>29</v>
      </c>
      <c r="F20105">
        <v>1261.6300000000001</v>
      </c>
      <c r="G20105">
        <v>4379.4399999999996</v>
      </c>
      <c r="H20105" t="s">
        <v>30</v>
      </c>
      <c r="I20105" t="s">
        <v>70</v>
      </c>
      <c r="J20105" t="s">
        <v>49</v>
      </c>
      <c r="K20105" t="s">
        <v>23</v>
      </c>
      <c r="L20105" t="s">
        <v>61</v>
      </c>
      <c r="M20105">
        <v>0</v>
      </c>
      <c r="N20105">
        <v>1261.6300000000001</v>
      </c>
      <c r="O20105" t="s">
        <v>34</v>
      </c>
      <c r="P20105">
        <v>2024</v>
      </c>
      <c r="Q20105" t="s">
        <v>35</v>
      </c>
    </row>
    <row r="20106" spans="1:17" x14ac:dyDescent="0.35">
      <c r="A20106" t="s">
        <v>38170</v>
      </c>
      <c r="B20106" t="s">
        <v>38171</v>
      </c>
      <c r="C20106">
        <v>2892257829</v>
      </c>
      <c r="D20106" s="1">
        <v>45534</v>
      </c>
      <c r="E20106" t="s">
        <v>29</v>
      </c>
      <c r="F20106">
        <v>369.34</v>
      </c>
      <c r="G20106">
        <v>8381.81</v>
      </c>
      <c r="H20106" t="s">
        <v>74</v>
      </c>
      <c r="I20106" t="s">
        <v>31</v>
      </c>
      <c r="J20106" t="s">
        <v>49</v>
      </c>
      <c r="K20106" t="s">
        <v>23</v>
      </c>
      <c r="L20106" t="s">
        <v>46</v>
      </c>
      <c r="M20106">
        <v>0</v>
      </c>
      <c r="N20106">
        <v>369.34</v>
      </c>
      <c r="O20106" t="s">
        <v>34</v>
      </c>
      <c r="P20106">
        <v>2024</v>
      </c>
      <c r="Q20106" t="s">
        <v>35</v>
      </c>
    </row>
    <row r="20107" spans="1:17" x14ac:dyDescent="0.35">
      <c r="A20107" t="s">
        <v>38172</v>
      </c>
      <c r="B20107" t="s">
        <v>21533</v>
      </c>
      <c r="C20107">
        <v>9129976230</v>
      </c>
      <c r="D20107" s="1">
        <v>45472</v>
      </c>
      <c r="E20107" t="s">
        <v>29</v>
      </c>
      <c r="F20107">
        <v>608.57000000000005</v>
      </c>
      <c r="G20107">
        <v>9871.98</v>
      </c>
      <c r="H20107" t="s">
        <v>104</v>
      </c>
      <c r="I20107" t="s">
        <v>39</v>
      </c>
      <c r="J20107" t="s">
        <v>22</v>
      </c>
      <c r="K20107" t="s">
        <v>23</v>
      </c>
      <c r="L20107" t="s">
        <v>71</v>
      </c>
      <c r="M20107">
        <v>0</v>
      </c>
      <c r="N20107">
        <v>608.57000000000005</v>
      </c>
      <c r="O20107" t="s">
        <v>62</v>
      </c>
      <c r="P20107">
        <v>2024</v>
      </c>
      <c r="Q20107" t="s">
        <v>63</v>
      </c>
    </row>
    <row r="20108" spans="1:17" x14ac:dyDescent="0.35">
      <c r="A20108" t="s">
        <v>38173</v>
      </c>
      <c r="B20108" t="s">
        <v>38174</v>
      </c>
      <c r="C20108">
        <v>8839962881</v>
      </c>
      <c r="D20108" s="1">
        <v>45459</v>
      </c>
      <c r="E20108" t="s">
        <v>19</v>
      </c>
      <c r="F20108">
        <v>4058.07</v>
      </c>
      <c r="G20108">
        <v>2082.39</v>
      </c>
      <c r="H20108" t="s">
        <v>57</v>
      </c>
      <c r="I20108" t="s">
        <v>39</v>
      </c>
      <c r="J20108" t="s">
        <v>32</v>
      </c>
      <c r="K20108" t="s">
        <v>23</v>
      </c>
      <c r="L20108" t="s">
        <v>61</v>
      </c>
      <c r="M20108">
        <v>4058.07</v>
      </c>
      <c r="N20108">
        <v>0</v>
      </c>
      <c r="O20108" t="s">
        <v>62</v>
      </c>
      <c r="P20108">
        <v>2024</v>
      </c>
      <c r="Q20108" t="s">
        <v>63</v>
      </c>
    </row>
    <row r="20109" spans="1:17" x14ac:dyDescent="0.35">
      <c r="A20109" t="s">
        <v>38175</v>
      </c>
      <c r="B20109" t="s">
        <v>38176</v>
      </c>
      <c r="C20109">
        <v>9863472801</v>
      </c>
      <c r="D20109" s="1">
        <v>45568</v>
      </c>
      <c r="E20109" t="s">
        <v>19</v>
      </c>
      <c r="F20109">
        <v>2403.52</v>
      </c>
      <c r="G20109">
        <v>4807.59</v>
      </c>
      <c r="H20109" t="s">
        <v>74</v>
      </c>
      <c r="I20109" t="s">
        <v>45</v>
      </c>
      <c r="J20109" t="s">
        <v>22</v>
      </c>
      <c r="K20109" t="s">
        <v>23</v>
      </c>
      <c r="L20109" t="s">
        <v>61</v>
      </c>
      <c r="M20109">
        <v>2403.52</v>
      </c>
      <c r="N20109">
        <v>0</v>
      </c>
      <c r="O20109" t="s">
        <v>85</v>
      </c>
      <c r="P20109">
        <v>2024</v>
      </c>
      <c r="Q20109" t="s">
        <v>86</v>
      </c>
    </row>
    <row r="20110" spans="1:17" x14ac:dyDescent="0.35">
      <c r="A20110" t="s">
        <v>38177</v>
      </c>
      <c r="B20110" t="s">
        <v>38178</v>
      </c>
      <c r="C20110">
        <v>8007240320</v>
      </c>
      <c r="D20110" s="1">
        <v>45475</v>
      </c>
      <c r="E20110" t="s">
        <v>29</v>
      </c>
      <c r="F20110">
        <v>4154.95</v>
      </c>
      <c r="G20110">
        <v>8887.01</v>
      </c>
      <c r="H20110" t="s">
        <v>57</v>
      </c>
      <c r="I20110" t="s">
        <v>70</v>
      </c>
      <c r="J20110" t="s">
        <v>32</v>
      </c>
      <c r="K20110" t="s">
        <v>23</v>
      </c>
      <c r="L20110" t="s">
        <v>71</v>
      </c>
      <c r="M20110">
        <v>0</v>
      </c>
      <c r="N20110">
        <v>4154.95</v>
      </c>
      <c r="O20110" t="s">
        <v>50</v>
      </c>
      <c r="P20110">
        <v>2024</v>
      </c>
      <c r="Q20110" t="s">
        <v>51</v>
      </c>
    </row>
    <row r="20111" spans="1:17" x14ac:dyDescent="0.35">
      <c r="A20111" t="s">
        <v>38179</v>
      </c>
      <c r="B20111" t="s">
        <v>38180</v>
      </c>
      <c r="C20111">
        <v>7412637382</v>
      </c>
      <c r="D20111" s="1">
        <v>45434</v>
      </c>
      <c r="E20111" t="s">
        <v>19</v>
      </c>
      <c r="F20111">
        <v>4865.5</v>
      </c>
      <c r="G20111">
        <v>3467.64</v>
      </c>
      <c r="H20111" t="s">
        <v>84</v>
      </c>
      <c r="I20111" t="s">
        <v>70</v>
      </c>
      <c r="J20111" t="s">
        <v>49</v>
      </c>
      <c r="K20111" t="s">
        <v>23</v>
      </c>
      <c r="L20111" t="s">
        <v>71</v>
      </c>
      <c r="M20111">
        <v>4865.5</v>
      </c>
      <c r="N20111">
        <v>0</v>
      </c>
      <c r="O20111" t="s">
        <v>66</v>
      </c>
      <c r="P20111">
        <v>2024</v>
      </c>
      <c r="Q20111" t="s">
        <v>67</v>
      </c>
    </row>
    <row r="20112" spans="1:17" x14ac:dyDescent="0.35">
      <c r="A20112" t="s">
        <v>38181</v>
      </c>
      <c r="B20112" t="s">
        <v>38182</v>
      </c>
      <c r="C20112">
        <v>5596797386</v>
      </c>
      <c r="D20112" s="1">
        <v>45613</v>
      </c>
      <c r="E20112" t="s">
        <v>29</v>
      </c>
      <c r="F20112">
        <v>1640.36</v>
      </c>
      <c r="G20112">
        <v>857.34</v>
      </c>
      <c r="H20112" t="s">
        <v>104</v>
      </c>
      <c r="I20112" t="s">
        <v>77</v>
      </c>
      <c r="J20112" t="s">
        <v>22</v>
      </c>
      <c r="K20112" t="s">
        <v>23</v>
      </c>
      <c r="L20112" t="s">
        <v>24</v>
      </c>
      <c r="M20112">
        <v>0</v>
      </c>
      <c r="N20112">
        <v>1640.36</v>
      </c>
      <c r="O20112" t="s">
        <v>117</v>
      </c>
      <c r="P20112">
        <v>2024</v>
      </c>
      <c r="Q20112" t="s">
        <v>118</v>
      </c>
    </row>
    <row r="20113" spans="1:17" x14ac:dyDescent="0.35">
      <c r="A20113" t="s">
        <v>38183</v>
      </c>
      <c r="B20113" t="s">
        <v>38184</v>
      </c>
      <c r="C20113">
        <v>6051961346</v>
      </c>
      <c r="D20113" s="1">
        <v>45546</v>
      </c>
      <c r="E20113" t="s">
        <v>19</v>
      </c>
      <c r="F20113">
        <v>4632.84</v>
      </c>
      <c r="G20113">
        <v>4263.68</v>
      </c>
      <c r="H20113" t="s">
        <v>38</v>
      </c>
      <c r="I20113" t="s">
        <v>39</v>
      </c>
      <c r="J20113" t="s">
        <v>49</v>
      </c>
      <c r="K20113" t="s">
        <v>23</v>
      </c>
      <c r="L20113" t="s">
        <v>24</v>
      </c>
      <c r="M20113">
        <v>4632.84</v>
      </c>
      <c r="N20113">
        <v>0</v>
      </c>
      <c r="O20113" t="s">
        <v>193</v>
      </c>
      <c r="P20113">
        <v>2024</v>
      </c>
      <c r="Q20113" t="s">
        <v>194</v>
      </c>
    </row>
    <row r="20114" spans="1:17" x14ac:dyDescent="0.35">
      <c r="A20114" t="s">
        <v>38185</v>
      </c>
      <c r="B20114" t="s">
        <v>6073</v>
      </c>
      <c r="C20114">
        <v>8618963763</v>
      </c>
      <c r="D20114" s="1">
        <v>45514</v>
      </c>
      <c r="E20114" t="s">
        <v>29</v>
      </c>
      <c r="F20114">
        <v>4675.8500000000004</v>
      </c>
      <c r="G20114">
        <v>7579.99</v>
      </c>
      <c r="H20114" t="s">
        <v>54</v>
      </c>
      <c r="I20114" t="s">
        <v>45</v>
      </c>
      <c r="J20114" t="s">
        <v>22</v>
      </c>
      <c r="K20114" t="s">
        <v>23</v>
      </c>
      <c r="L20114" t="s">
        <v>33</v>
      </c>
      <c r="M20114">
        <v>0</v>
      </c>
      <c r="N20114">
        <v>4675.8500000000004</v>
      </c>
      <c r="O20114" t="s">
        <v>34</v>
      </c>
      <c r="P20114">
        <v>2024</v>
      </c>
      <c r="Q20114" t="s">
        <v>35</v>
      </c>
    </row>
    <row r="20115" spans="1:17" x14ac:dyDescent="0.35">
      <c r="A20115" t="s">
        <v>38186</v>
      </c>
      <c r="B20115" t="s">
        <v>1756</v>
      </c>
      <c r="C20115">
        <v>9164574438</v>
      </c>
      <c r="D20115" s="1">
        <v>45407</v>
      </c>
      <c r="E20115" t="s">
        <v>19</v>
      </c>
      <c r="F20115">
        <v>1167.3</v>
      </c>
      <c r="G20115">
        <v>6446.36</v>
      </c>
      <c r="H20115" t="s">
        <v>30</v>
      </c>
      <c r="I20115" t="s">
        <v>21</v>
      </c>
      <c r="J20115" t="s">
        <v>49</v>
      </c>
      <c r="K20115" t="s">
        <v>23</v>
      </c>
      <c r="L20115" t="s">
        <v>61</v>
      </c>
      <c r="M20115">
        <v>1167.3</v>
      </c>
      <c r="N20115">
        <v>0</v>
      </c>
      <c r="O20115" t="s">
        <v>25</v>
      </c>
      <c r="P20115">
        <v>2024</v>
      </c>
      <c r="Q20115" t="s">
        <v>26</v>
      </c>
    </row>
    <row r="20116" spans="1:17" x14ac:dyDescent="0.35">
      <c r="A20116" t="s">
        <v>38187</v>
      </c>
      <c r="B20116" t="s">
        <v>38188</v>
      </c>
      <c r="C20116">
        <v>6200057738</v>
      </c>
      <c r="D20116" s="1">
        <v>45543</v>
      </c>
      <c r="E20116" t="s">
        <v>29</v>
      </c>
      <c r="F20116">
        <v>4835.5</v>
      </c>
      <c r="G20116">
        <v>7316.95</v>
      </c>
      <c r="H20116" t="s">
        <v>44</v>
      </c>
      <c r="I20116" t="s">
        <v>21</v>
      </c>
      <c r="J20116" t="s">
        <v>22</v>
      </c>
      <c r="K20116" t="s">
        <v>23</v>
      </c>
      <c r="L20116" t="s">
        <v>46</v>
      </c>
      <c r="M20116">
        <v>0</v>
      </c>
      <c r="N20116">
        <v>4835.5</v>
      </c>
      <c r="O20116" t="s">
        <v>193</v>
      </c>
      <c r="P20116">
        <v>2024</v>
      </c>
      <c r="Q20116" t="s">
        <v>194</v>
      </c>
    </row>
    <row r="20117" spans="1:17" x14ac:dyDescent="0.35">
      <c r="A20117" t="s">
        <v>38189</v>
      </c>
      <c r="B20117" t="s">
        <v>38190</v>
      </c>
      <c r="C20117">
        <v>2731983112</v>
      </c>
      <c r="D20117" s="1">
        <v>45462</v>
      </c>
      <c r="E20117" t="s">
        <v>29</v>
      </c>
      <c r="F20117">
        <v>789.11</v>
      </c>
      <c r="G20117">
        <v>5772.84</v>
      </c>
      <c r="H20117" t="s">
        <v>20</v>
      </c>
      <c r="I20117" t="s">
        <v>31</v>
      </c>
      <c r="J20117" t="s">
        <v>49</v>
      </c>
      <c r="K20117" t="s">
        <v>23</v>
      </c>
      <c r="L20117" t="s">
        <v>33</v>
      </c>
      <c r="M20117">
        <v>0</v>
      </c>
      <c r="N20117">
        <v>789.11</v>
      </c>
      <c r="O20117" t="s">
        <v>62</v>
      </c>
      <c r="P20117">
        <v>2024</v>
      </c>
      <c r="Q20117" t="s">
        <v>63</v>
      </c>
    </row>
    <row r="20118" spans="1:17" x14ac:dyDescent="0.35">
      <c r="A20118" t="s">
        <v>38191</v>
      </c>
      <c r="B20118" t="s">
        <v>38192</v>
      </c>
      <c r="C20118">
        <v>8733980650</v>
      </c>
      <c r="D20118" s="1">
        <v>45464</v>
      </c>
      <c r="E20118" t="s">
        <v>29</v>
      </c>
      <c r="F20118">
        <v>4358.25</v>
      </c>
      <c r="G20118">
        <v>7099.26</v>
      </c>
      <c r="H20118" t="s">
        <v>57</v>
      </c>
      <c r="I20118" t="s">
        <v>31</v>
      </c>
      <c r="J20118" t="s">
        <v>32</v>
      </c>
      <c r="K20118" t="s">
        <v>23</v>
      </c>
      <c r="L20118" t="s">
        <v>61</v>
      </c>
      <c r="M20118">
        <v>0</v>
      </c>
      <c r="N20118">
        <v>4358.25</v>
      </c>
      <c r="O20118" t="s">
        <v>62</v>
      </c>
      <c r="P20118">
        <v>2024</v>
      </c>
      <c r="Q20118" t="s">
        <v>63</v>
      </c>
    </row>
    <row r="20119" spans="1:17" x14ac:dyDescent="0.35">
      <c r="A20119" t="s">
        <v>38193</v>
      </c>
      <c r="B20119" t="s">
        <v>38194</v>
      </c>
      <c r="C20119">
        <v>6997115942</v>
      </c>
      <c r="D20119" s="1">
        <v>45330</v>
      </c>
      <c r="E20119" t="s">
        <v>19</v>
      </c>
      <c r="F20119">
        <v>1662.43</v>
      </c>
      <c r="G20119">
        <v>1600.87</v>
      </c>
      <c r="H20119" t="s">
        <v>74</v>
      </c>
      <c r="I20119" t="s">
        <v>21</v>
      </c>
      <c r="J20119" t="s">
        <v>32</v>
      </c>
      <c r="K20119" t="s">
        <v>23</v>
      </c>
      <c r="L20119" t="s">
        <v>71</v>
      </c>
      <c r="M20119">
        <v>1662.43</v>
      </c>
      <c r="N20119">
        <v>0</v>
      </c>
      <c r="O20119" t="s">
        <v>89</v>
      </c>
      <c r="P20119">
        <v>2024</v>
      </c>
      <c r="Q20119" t="s">
        <v>90</v>
      </c>
    </row>
    <row r="20120" spans="1:17" x14ac:dyDescent="0.35">
      <c r="A20120" t="s">
        <v>38195</v>
      </c>
      <c r="B20120" t="s">
        <v>38196</v>
      </c>
      <c r="C20120">
        <v>8422654151</v>
      </c>
      <c r="D20120" s="1">
        <v>45442</v>
      </c>
      <c r="E20120" t="s">
        <v>29</v>
      </c>
      <c r="F20120">
        <v>1059.07</v>
      </c>
      <c r="G20120">
        <v>1387.95</v>
      </c>
      <c r="H20120" t="s">
        <v>84</v>
      </c>
      <c r="I20120" t="s">
        <v>77</v>
      </c>
      <c r="J20120" t="s">
        <v>32</v>
      </c>
      <c r="K20120" t="s">
        <v>23</v>
      </c>
      <c r="L20120" t="s">
        <v>33</v>
      </c>
      <c r="M20120">
        <v>0</v>
      </c>
      <c r="N20120">
        <v>1059.07</v>
      </c>
      <c r="O20120" t="s">
        <v>66</v>
      </c>
      <c r="P20120">
        <v>2024</v>
      </c>
      <c r="Q20120" t="s">
        <v>67</v>
      </c>
    </row>
    <row r="20121" spans="1:17" x14ac:dyDescent="0.35">
      <c r="A20121" t="s">
        <v>38197</v>
      </c>
      <c r="B20121" t="s">
        <v>38198</v>
      </c>
      <c r="C20121">
        <v>2095427219</v>
      </c>
      <c r="D20121" s="1">
        <v>45330</v>
      </c>
      <c r="E20121" t="s">
        <v>29</v>
      </c>
      <c r="F20121">
        <v>2241.4499999999998</v>
      </c>
      <c r="G20121">
        <v>7420.15</v>
      </c>
      <c r="H20121" t="s">
        <v>54</v>
      </c>
      <c r="I20121" t="s">
        <v>70</v>
      </c>
      <c r="J20121" t="s">
        <v>32</v>
      </c>
      <c r="K20121" t="s">
        <v>23</v>
      </c>
      <c r="L20121" t="s">
        <v>61</v>
      </c>
      <c r="M20121">
        <v>0</v>
      </c>
      <c r="N20121">
        <v>2241.4499999999998</v>
      </c>
      <c r="O20121" t="s">
        <v>89</v>
      </c>
      <c r="P20121">
        <v>2024</v>
      </c>
      <c r="Q20121" t="s">
        <v>90</v>
      </c>
    </row>
    <row r="20122" spans="1:17" x14ac:dyDescent="0.35">
      <c r="A20122" t="s">
        <v>38199</v>
      </c>
      <c r="B20122" t="s">
        <v>38200</v>
      </c>
      <c r="C20122">
        <v>9579395328</v>
      </c>
      <c r="D20122" s="1">
        <v>45424</v>
      </c>
      <c r="E20122" t="s">
        <v>19</v>
      </c>
      <c r="F20122">
        <v>2912.42</v>
      </c>
      <c r="G20122">
        <v>9313.6299999999992</v>
      </c>
      <c r="H20122" t="s">
        <v>84</v>
      </c>
      <c r="I20122" t="s">
        <v>31</v>
      </c>
      <c r="J20122" t="s">
        <v>32</v>
      </c>
      <c r="K20122" t="s">
        <v>23</v>
      </c>
      <c r="L20122" t="s">
        <v>33</v>
      </c>
      <c r="M20122">
        <v>2912.42</v>
      </c>
      <c r="N20122">
        <v>0</v>
      </c>
      <c r="O20122" t="s">
        <v>66</v>
      </c>
      <c r="P20122">
        <v>2024</v>
      </c>
      <c r="Q20122" t="s">
        <v>67</v>
      </c>
    </row>
    <row r="20123" spans="1:17" x14ac:dyDescent="0.35">
      <c r="A20123" t="s">
        <v>38201</v>
      </c>
      <c r="B20123" t="s">
        <v>38202</v>
      </c>
      <c r="C20123">
        <v>2144359419</v>
      </c>
      <c r="D20123" s="1">
        <v>45557</v>
      </c>
      <c r="E20123" t="s">
        <v>29</v>
      </c>
      <c r="F20123">
        <v>2996.44</v>
      </c>
      <c r="G20123">
        <v>1464.62</v>
      </c>
      <c r="H20123" t="s">
        <v>44</v>
      </c>
      <c r="I20123" t="s">
        <v>45</v>
      </c>
      <c r="J20123" t="s">
        <v>49</v>
      </c>
      <c r="K20123" t="s">
        <v>23</v>
      </c>
      <c r="L20123" t="s">
        <v>33</v>
      </c>
      <c r="M20123">
        <v>0</v>
      </c>
      <c r="N20123">
        <v>2996.44</v>
      </c>
      <c r="O20123" t="s">
        <v>193</v>
      </c>
      <c r="P20123">
        <v>2024</v>
      </c>
      <c r="Q20123" t="s">
        <v>194</v>
      </c>
    </row>
    <row r="20124" spans="1:17" x14ac:dyDescent="0.35">
      <c r="A20124" t="s">
        <v>38203</v>
      </c>
      <c r="B20124" t="s">
        <v>38204</v>
      </c>
      <c r="C20124">
        <v>5872756793</v>
      </c>
      <c r="D20124" s="1">
        <v>45522</v>
      </c>
      <c r="E20124" t="s">
        <v>29</v>
      </c>
      <c r="F20124">
        <v>4741.74</v>
      </c>
      <c r="G20124">
        <v>2044.89</v>
      </c>
      <c r="H20124" t="s">
        <v>99</v>
      </c>
      <c r="I20124" t="s">
        <v>31</v>
      </c>
      <c r="J20124" t="s">
        <v>49</v>
      </c>
      <c r="K20124" t="s">
        <v>23</v>
      </c>
      <c r="L20124" t="s">
        <v>61</v>
      </c>
      <c r="M20124">
        <v>0</v>
      </c>
      <c r="N20124">
        <v>4741.74</v>
      </c>
      <c r="O20124" t="s">
        <v>34</v>
      </c>
      <c r="P20124">
        <v>2024</v>
      </c>
      <c r="Q20124" t="s">
        <v>35</v>
      </c>
    </row>
    <row r="20125" spans="1:17" x14ac:dyDescent="0.35">
      <c r="A20125" t="s">
        <v>38205</v>
      </c>
      <c r="B20125" t="s">
        <v>38206</v>
      </c>
      <c r="C20125">
        <v>7846206672</v>
      </c>
      <c r="D20125" s="1">
        <v>45379</v>
      </c>
      <c r="E20125" t="s">
        <v>29</v>
      </c>
      <c r="F20125">
        <v>509.88</v>
      </c>
      <c r="G20125">
        <v>7332.57</v>
      </c>
      <c r="H20125" t="s">
        <v>38</v>
      </c>
      <c r="I20125" t="s">
        <v>77</v>
      </c>
      <c r="J20125" t="s">
        <v>22</v>
      </c>
      <c r="K20125" t="s">
        <v>23</v>
      </c>
      <c r="L20125" t="s">
        <v>58</v>
      </c>
      <c r="M20125">
        <v>0</v>
      </c>
      <c r="N20125">
        <v>509.88</v>
      </c>
      <c r="O20125" t="s">
        <v>40</v>
      </c>
      <c r="P20125">
        <v>2024</v>
      </c>
      <c r="Q20125" t="s">
        <v>41</v>
      </c>
    </row>
    <row r="20126" spans="1:17" x14ac:dyDescent="0.35">
      <c r="A20126" t="s">
        <v>38207</v>
      </c>
      <c r="B20126" t="s">
        <v>38208</v>
      </c>
      <c r="C20126">
        <v>5207233513</v>
      </c>
      <c r="D20126" s="1">
        <v>45372</v>
      </c>
      <c r="E20126" t="s">
        <v>29</v>
      </c>
      <c r="F20126">
        <v>2867.47</v>
      </c>
      <c r="G20126">
        <v>4318.42</v>
      </c>
      <c r="H20126" t="s">
        <v>38</v>
      </c>
      <c r="I20126" t="s">
        <v>70</v>
      </c>
      <c r="J20126" t="s">
        <v>32</v>
      </c>
      <c r="K20126" t="s">
        <v>23</v>
      </c>
      <c r="L20126" t="s">
        <v>46</v>
      </c>
      <c r="M20126">
        <v>0</v>
      </c>
      <c r="N20126">
        <v>2867.47</v>
      </c>
      <c r="O20126" t="s">
        <v>40</v>
      </c>
      <c r="P20126">
        <v>2024</v>
      </c>
      <c r="Q20126" t="s">
        <v>41</v>
      </c>
    </row>
    <row r="20127" spans="1:17" x14ac:dyDescent="0.35">
      <c r="A20127" t="s">
        <v>38209</v>
      </c>
      <c r="B20127" t="s">
        <v>38210</v>
      </c>
      <c r="C20127">
        <v>1560000770</v>
      </c>
      <c r="D20127" s="1">
        <v>45505</v>
      </c>
      <c r="E20127" t="s">
        <v>29</v>
      </c>
      <c r="F20127">
        <v>1689.25</v>
      </c>
      <c r="G20127">
        <v>4580.04</v>
      </c>
      <c r="H20127" t="s">
        <v>20</v>
      </c>
      <c r="I20127" t="s">
        <v>45</v>
      </c>
      <c r="J20127" t="s">
        <v>49</v>
      </c>
      <c r="K20127" t="s">
        <v>23</v>
      </c>
      <c r="L20127" t="s">
        <v>71</v>
      </c>
      <c r="M20127">
        <v>0</v>
      </c>
      <c r="N20127">
        <v>1689.25</v>
      </c>
      <c r="O20127" t="s">
        <v>34</v>
      </c>
      <c r="P20127">
        <v>2024</v>
      </c>
      <c r="Q20127" t="s">
        <v>35</v>
      </c>
    </row>
    <row r="20128" spans="1:17" x14ac:dyDescent="0.35">
      <c r="A20128" t="s">
        <v>38211</v>
      </c>
      <c r="B20128" t="s">
        <v>38212</v>
      </c>
      <c r="C20128">
        <v>4289189801</v>
      </c>
      <c r="D20128" s="1">
        <v>45315</v>
      </c>
      <c r="E20128" t="s">
        <v>19</v>
      </c>
      <c r="F20128">
        <v>2916.88</v>
      </c>
      <c r="G20128">
        <v>6308</v>
      </c>
      <c r="H20128" t="s">
        <v>84</v>
      </c>
      <c r="I20128" t="s">
        <v>39</v>
      </c>
      <c r="J20128" t="s">
        <v>49</v>
      </c>
      <c r="K20128" t="s">
        <v>23</v>
      </c>
      <c r="L20128" t="s">
        <v>46</v>
      </c>
      <c r="M20128">
        <v>2916.88</v>
      </c>
      <c r="N20128">
        <v>0</v>
      </c>
      <c r="O20128" t="s">
        <v>100</v>
      </c>
      <c r="P20128">
        <v>2024</v>
      </c>
      <c r="Q20128" t="s">
        <v>101</v>
      </c>
    </row>
    <row r="20129" spans="1:17" x14ac:dyDescent="0.35">
      <c r="A20129" t="s">
        <v>38213</v>
      </c>
      <c r="B20129" t="s">
        <v>38214</v>
      </c>
      <c r="C20129">
        <v>9653081673</v>
      </c>
      <c r="D20129" s="1">
        <v>45569</v>
      </c>
      <c r="E20129" t="s">
        <v>19</v>
      </c>
      <c r="F20129">
        <v>4515.54</v>
      </c>
      <c r="G20129">
        <v>4822.24</v>
      </c>
      <c r="H20129" t="s">
        <v>54</v>
      </c>
      <c r="I20129" t="s">
        <v>77</v>
      </c>
      <c r="J20129" t="s">
        <v>22</v>
      </c>
      <c r="K20129" t="s">
        <v>23</v>
      </c>
      <c r="L20129" t="s">
        <v>33</v>
      </c>
      <c r="M20129">
        <v>4515.54</v>
      </c>
      <c r="N20129">
        <v>0</v>
      </c>
      <c r="O20129" t="s">
        <v>85</v>
      </c>
      <c r="P20129">
        <v>2024</v>
      </c>
      <c r="Q20129" t="s">
        <v>86</v>
      </c>
    </row>
    <row r="20130" spans="1:17" x14ac:dyDescent="0.35">
      <c r="A20130" t="s">
        <v>38215</v>
      </c>
      <c r="B20130" t="s">
        <v>38216</v>
      </c>
      <c r="C20130">
        <v>8154539683</v>
      </c>
      <c r="D20130" s="1">
        <v>45425</v>
      </c>
      <c r="E20130" t="s">
        <v>19</v>
      </c>
      <c r="F20130">
        <v>2020.52</v>
      </c>
      <c r="G20130">
        <v>5838.02</v>
      </c>
      <c r="H20130" t="s">
        <v>38</v>
      </c>
      <c r="I20130" t="s">
        <v>45</v>
      </c>
      <c r="J20130" t="s">
        <v>22</v>
      </c>
      <c r="K20130" t="s">
        <v>23</v>
      </c>
      <c r="L20130" t="s">
        <v>24</v>
      </c>
      <c r="M20130">
        <v>2020.52</v>
      </c>
      <c r="N20130">
        <v>0</v>
      </c>
      <c r="O20130" t="s">
        <v>66</v>
      </c>
      <c r="P20130">
        <v>2024</v>
      </c>
      <c r="Q20130" t="s">
        <v>67</v>
      </c>
    </row>
    <row r="20131" spans="1:17" x14ac:dyDescent="0.35">
      <c r="A20131" t="s">
        <v>38217</v>
      </c>
      <c r="B20131" t="s">
        <v>38218</v>
      </c>
      <c r="C20131">
        <v>1450342029</v>
      </c>
      <c r="D20131" s="1">
        <v>45422</v>
      </c>
      <c r="E20131" t="s">
        <v>19</v>
      </c>
      <c r="F20131">
        <v>2857.76</v>
      </c>
      <c r="G20131">
        <v>6195.02</v>
      </c>
      <c r="H20131" t="s">
        <v>74</v>
      </c>
      <c r="I20131" t="s">
        <v>45</v>
      </c>
      <c r="J20131" t="s">
        <v>22</v>
      </c>
      <c r="K20131" t="s">
        <v>23</v>
      </c>
      <c r="L20131" t="s">
        <v>24</v>
      </c>
      <c r="M20131">
        <v>2857.76</v>
      </c>
      <c r="N20131">
        <v>0</v>
      </c>
      <c r="O20131" t="s">
        <v>66</v>
      </c>
      <c r="P20131">
        <v>2024</v>
      </c>
      <c r="Q20131" t="s">
        <v>67</v>
      </c>
    </row>
    <row r="20132" spans="1:17" x14ac:dyDescent="0.35">
      <c r="A20132" t="s">
        <v>38219</v>
      </c>
      <c r="B20132" t="s">
        <v>38220</v>
      </c>
      <c r="C20132">
        <v>1288903728</v>
      </c>
      <c r="D20132" s="1">
        <v>45513</v>
      </c>
      <c r="E20132" t="s">
        <v>29</v>
      </c>
      <c r="F20132">
        <v>1304.06</v>
      </c>
      <c r="G20132">
        <v>3582.41</v>
      </c>
      <c r="H20132" t="s">
        <v>74</v>
      </c>
      <c r="I20132" t="s">
        <v>70</v>
      </c>
      <c r="J20132" t="s">
        <v>49</v>
      </c>
      <c r="K20132" t="s">
        <v>23</v>
      </c>
      <c r="L20132" t="s">
        <v>61</v>
      </c>
      <c r="M20132">
        <v>0</v>
      </c>
      <c r="N20132">
        <v>1304.06</v>
      </c>
      <c r="O20132" t="s">
        <v>34</v>
      </c>
      <c r="P20132">
        <v>2024</v>
      </c>
      <c r="Q20132" t="s">
        <v>35</v>
      </c>
    </row>
    <row r="20133" spans="1:17" x14ac:dyDescent="0.35">
      <c r="A20133" t="s">
        <v>38221</v>
      </c>
      <c r="B20133" t="s">
        <v>38222</v>
      </c>
      <c r="C20133">
        <v>4298396710</v>
      </c>
      <c r="D20133" s="1">
        <v>45455</v>
      </c>
      <c r="E20133" t="s">
        <v>29</v>
      </c>
      <c r="F20133">
        <v>1798.1</v>
      </c>
      <c r="G20133">
        <v>594.88</v>
      </c>
      <c r="H20133" t="s">
        <v>38</v>
      </c>
      <c r="I20133" t="s">
        <v>45</v>
      </c>
      <c r="J20133" t="s">
        <v>22</v>
      </c>
      <c r="K20133" t="s">
        <v>23</v>
      </c>
      <c r="L20133" t="s">
        <v>58</v>
      </c>
      <c r="M20133">
        <v>0</v>
      </c>
      <c r="N20133">
        <v>1798.1</v>
      </c>
      <c r="O20133" t="s">
        <v>62</v>
      </c>
      <c r="P20133">
        <v>2024</v>
      </c>
      <c r="Q20133" t="s">
        <v>63</v>
      </c>
    </row>
    <row r="20134" spans="1:17" x14ac:dyDescent="0.35">
      <c r="A20134" t="s">
        <v>38223</v>
      </c>
      <c r="B20134" t="s">
        <v>38224</v>
      </c>
      <c r="C20134">
        <v>8199952689</v>
      </c>
      <c r="D20134" s="1">
        <v>45434</v>
      </c>
      <c r="E20134" t="s">
        <v>29</v>
      </c>
      <c r="F20134">
        <v>2170.91</v>
      </c>
      <c r="G20134">
        <v>8592.1</v>
      </c>
      <c r="H20134" t="s">
        <v>104</v>
      </c>
      <c r="I20134" t="s">
        <v>70</v>
      </c>
      <c r="J20134" t="s">
        <v>22</v>
      </c>
      <c r="K20134" t="s">
        <v>23</v>
      </c>
      <c r="L20134" t="s">
        <v>24</v>
      </c>
      <c r="M20134">
        <v>0</v>
      </c>
      <c r="N20134">
        <v>2170.91</v>
      </c>
      <c r="O20134" t="s">
        <v>66</v>
      </c>
      <c r="P20134">
        <v>2024</v>
      </c>
      <c r="Q20134" t="s">
        <v>67</v>
      </c>
    </row>
    <row r="20135" spans="1:17" x14ac:dyDescent="0.35">
      <c r="A20135" t="s">
        <v>38225</v>
      </c>
      <c r="B20135" t="s">
        <v>38226</v>
      </c>
      <c r="C20135">
        <v>6308972862</v>
      </c>
      <c r="D20135" s="1">
        <v>45403</v>
      </c>
      <c r="E20135" t="s">
        <v>19</v>
      </c>
      <c r="F20135">
        <v>797.67</v>
      </c>
      <c r="G20135">
        <v>8634.9</v>
      </c>
      <c r="H20135" t="s">
        <v>54</v>
      </c>
      <c r="I20135" t="s">
        <v>45</v>
      </c>
      <c r="J20135" t="s">
        <v>49</v>
      </c>
      <c r="K20135" t="s">
        <v>23</v>
      </c>
      <c r="L20135" t="s">
        <v>24</v>
      </c>
      <c r="M20135">
        <v>797.67</v>
      </c>
      <c r="N20135">
        <v>0</v>
      </c>
      <c r="O20135" t="s">
        <v>25</v>
      </c>
      <c r="P20135">
        <v>2024</v>
      </c>
      <c r="Q20135" t="s">
        <v>26</v>
      </c>
    </row>
    <row r="20136" spans="1:17" x14ac:dyDescent="0.35">
      <c r="A20136" t="s">
        <v>38227</v>
      </c>
      <c r="B20136" t="s">
        <v>38228</v>
      </c>
      <c r="C20136">
        <v>8840761640</v>
      </c>
      <c r="D20136" s="1">
        <v>45587</v>
      </c>
      <c r="E20136" t="s">
        <v>29</v>
      </c>
      <c r="F20136">
        <v>2629.14</v>
      </c>
      <c r="G20136">
        <v>4156.87</v>
      </c>
      <c r="H20136" t="s">
        <v>99</v>
      </c>
      <c r="I20136" t="s">
        <v>45</v>
      </c>
      <c r="J20136" t="s">
        <v>32</v>
      </c>
      <c r="K20136" t="s">
        <v>23</v>
      </c>
      <c r="L20136" t="s">
        <v>71</v>
      </c>
      <c r="M20136">
        <v>0</v>
      </c>
      <c r="N20136">
        <v>2629.14</v>
      </c>
      <c r="O20136" t="s">
        <v>85</v>
      </c>
      <c r="P20136">
        <v>2024</v>
      </c>
      <c r="Q20136" t="s">
        <v>86</v>
      </c>
    </row>
    <row r="20137" spans="1:17" x14ac:dyDescent="0.35">
      <c r="A20137" t="s">
        <v>38229</v>
      </c>
      <c r="B20137" t="s">
        <v>38230</v>
      </c>
      <c r="C20137">
        <v>7607513140</v>
      </c>
      <c r="D20137" s="1">
        <v>45370</v>
      </c>
      <c r="E20137" t="s">
        <v>19</v>
      </c>
      <c r="F20137">
        <v>1006.63</v>
      </c>
      <c r="G20137">
        <v>4130.55</v>
      </c>
      <c r="H20137" t="s">
        <v>99</v>
      </c>
      <c r="I20137" t="s">
        <v>39</v>
      </c>
      <c r="J20137" t="s">
        <v>32</v>
      </c>
      <c r="K20137" t="s">
        <v>23</v>
      </c>
      <c r="L20137" t="s">
        <v>71</v>
      </c>
      <c r="M20137">
        <v>1006.63</v>
      </c>
      <c r="N20137">
        <v>0</v>
      </c>
      <c r="O20137" t="s">
        <v>40</v>
      </c>
      <c r="P20137">
        <v>2024</v>
      </c>
      <c r="Q20137" t="s">
        <v>41</v>
      </c>
    </row>
    <row r="20138" spans="1:17" x14ac:dyDescent="0.35">
      <c r="A20138" t="s">
        <v>38231</v>
      </c>
      <c r="B20138" t="s">
        <v>38232</v>
      </c>
      <c r="C20138">
        <v>2839662274</v>
      </c>
      <c r="D20138" s="1">
        <v>45378</v>
      </c>
      <c r="E20138" t="s">
        <v>29</v>
      </c>
      <c r="F20138">
        <v>2590.5500000000002</v>
      </c>
      <c r="G20138">
        <v>4505.29</v>
      </c>
      <c r="H20138" t="s">
        <v>44</v>
      </c>
      <c r="I20138" t="s">
        <v>70</v>
      </c>
      <c r="J20138" t="s">
        <v>32</v>
      </c>
      <c r="K20138" t="s">
        <v>23</v>
      </c>
      <c r="L20138" t="s">
        <v>24</v>
      </c>
      <c r="M20138">
        <v>0</v>
      </c>
      <c r="N20138">
        <v>2590.5500000000002</v>
      </c>
      <c r="O20138" t="s">
        <v>40</v>
      </c>
      <c r="P20138">
        <v>2024</v>
      </c>
      <c r="Q20138" t="s">
        <v>41</v>
      </c>
    </row>
    <row r="20139" spans="1:17" x14ac:dyDescent="0.35">
      <c r="A20139" t="s">
        <v>38233</v>
      </c>
      <c r="B20139" t="s">
        <v>38234</v>
      </c>
      <c r="C20139">
        <v>2424762069</v>
      </c>
      <c r="D20139" s="1">
        <v>45439</v>
      </c>
      <c r="E20139" t="s">
        <v>29</v>
      </c>
      <c r="F20139">
        <v>1088.1600000000001</v>
      </c>
      <c r="G20139">
        <v>5885.77</v>
      </c>
      <c r="H20139" t="s">
        <v>20</v>
      </c>
      <c r="I20139" t="s">
        <v>31</v>
      </c>
      <c r="J20139" t="s">
        <v>22</v>
      </c>
      <c r="K20139" t="s">
        <v>23</v>
      </c>
      <c r="L20139" t="s">
        <v>71</v>
      </c>
      <c r="M20139">
        <v>0</v>
      </c>
      <c r="N20139">
        <v>1088.1600000000001</v>
      </c>
      <c r="O20139" t="s">
        <v>66</v>
      </c>
      <c r="P20139">
        <v>2024</v>
      </c>
      <c r="Q20139" t="s">
        <v>67</v>
      </c>
    </row>
    <row r="20140" spans="1:17" x14ac:dyDescent="0.35">
      <c r="A20140" t="s">
        <v>38235</v>
      </c>
      <c r="B20140" t="s">
        <v>38236</v>
      </c>
      <c r="C20140">
        <v>5607996470</v>
      </c>
      <c r="D20140" s="1">
        <v>45522</v>
      </c>
      <c r="E20140" t="s">
        <v>29</v>
      </c>
      <c r="F20140">
        <v>3129.03</v>
      </c>
      <c r="G20140">
        <v>8717.01</v>
      </c>
      <c r="H20140" t="s">
        <v>104</v>
      </c>
      <c r="I20140" t="s">
        <v>70</v>
      </c>
      <c r="J20140" t="s">
        <v>49</v>
      </c>
      <c r="K20140" t="s">
        <v>23</v>
      </c>
      <c r="L20140" t="s">
        <v>58</v>
      </c>
      <c r="M20140">
        <v>0</v>
      </c>
      <c r="N20140">
        <v>3129.03</v>
      </c>
      <c r="O20140" t="s">
        <v>34</v>
      </c>
      <c r="P20140">
        <v>2024</v>
      </c>
      <c r="Q20140" t="s">
        <v>35</v>
      </c>
    </row>
    <row r="20141" spans="1:17" x14ac:dyDescent="0.35">
      <c r="A20141" t="s">
        <v>38237</v>
      </c>
      <c r="B20141" t="s">
        <v>38238</v>
      </c>
      <c r="C20141">
        <v>1461628248</v>
      </c>
      <c r="D20141" s="1">
        <v>45600</v>
      </c>
      <c r="E20141" t="s">
        <v>29</v>
      </c>
      <c r="F20141">
        <v>1701.74</v>
      </c>
      <c r="G20141">
        <v>4034.81</v>
      </c>
      <c r="H20141" t="s">
        <v>44</v>
      </c>
      <c r="I20141" t="s">
        <v>21</v>
      </c>
      <c r="J20141" t="s">
        <v>32</v>
      </c>
      <c r="K20141" t="s">
        <v>23</v>
      </c>
      <c r="L20141" t="s">
        <v>71</v>
      </c>
      <c r="M20141">
        <v>0</v>
      </c>
      <c r="N20141">
        <v>1701.74</v>
      </c>
      <c r="O20141" t="s">
        <v>117</v>
      </c>
      <c r="P20141">
        <v>2024</v>
      </c>
      <c r="Q20141" t="s">
        <v>118</v>
      </c>
    </row>
    <row r="20142" spans="1:17" x14ac:dyDescent="0.35">
      <c r="A20142" t="s">
        <v>38239</v>
      </c>
      <c r="B20142" t="s">
        <v>38240</v>
      </c>
      <c r="C20142">
        <v>4533424386</v>
      </c>
      <c r="D20142" s="1">
        <v>45344</v>
      </c>
      <c r="E20142" t="s">
        <v>19</v>
      </c>
      <c r="F20142">
        <v>4164.54</v>
      </c>
      <c r="G20142">
        <v>3546.4</v>
      </c>
      <c r="H20142" t="s">
        <v>20</v>
      </c>
      <c r="I20142" t="s">
        <v>39</v>
      </c>
      <c r="J20142" t="s">
        <v>32</v>
      </c>
      <c r="K20142" t="s">
        <v>23</v>
      </c>
      <c r="L20142" t="s">
        <v>71</v>
      </c>
      <c r="M20142">
        <v>4164.54</v>
      </c>
      <c r="N20142">
        <v>0</v>
      </c>
      <c r="O20142" t="s">
        <v>89</v>
      </c>
      <c r="P20142">
        <v>2024</v>
      </c>
      <c r="Q20142" t="s">
        <v>90</v>
      </c>
    </row>
    <row r="20143" spans="1:17" x14ac:dyDescent="0.35">
      <c r="A20143" t="s">
        <v>38241</v>
      </c>
      <c r="B20143" t="s">
        <v>38242</v>
      </c>
      <c r="C20143">
        <v>9797070981</v>
      </c>
      <c r="D20143" s="1">
        <v>45357</v>
      </c>
      <c r="E20143" t="s">
        <v>19</v>
      </c>
      <c r="F20143">
        <v>383.34</v>
      </c>
      <c r="G20143">
        <v>1950.81</v>
      </c>
      <c r="H20143" t="s">
        <v>57</v>
      </c>
      <c r="I20143" t="s">
        <v>45</v>
      </c>
      <c r="J20143" t="s">
        <v>32</v>
      </c>
      <c r="K20143" t="s">
        <v>23</v>
      </c>
      <c r="L20143" t="s">
        <v>61</v>
      </c>
      <c r="M20143">
        <v>383.34</v>
      </c>
      <c r="N20143">
        <v>0</v>
      </c>
      <c r="O20143" t="s">
        <v>40</v>
      </c>
      <c r="P20143">
        <v>2024</v>
      </c>
      <c r="Q20143" t="s">
        <v>41</v>
      </c>
    </row>
    <row r="20144" spans="1:17" x14ac:dyDescent="0.35">
      <c r="A20144" t="s">
        <v>38243</v>
      </c>
      <c r="B20144" t="s">
        <v>33789</v>
      </c>
      <c r="C20144">
        <v>3977068755</v>
      </c>
      <c r="D20144" s="1">
        <v>45566</v>
      </c>
      <c r="E20144" t="s">
        <v>19</v>
      </c>
      <c r="F20144">
        <v>3827.55</v>
      </c>
      <c r="G20144">
        <v>9006.56</v>
      </c>
      <c r="H20144" t="s">
        <v>74</v>
      </c>
      <c r="I20144" t="s">
        <v>45</v>
      </c>
      <c r="J20144" t="s">
        <v>49</v>
      </c>
      <c r="K20144" t="s">
        <v>23</v>
      </c>
      <c r="L20144" t="s">
        <v>71</v>
      </c>
      <c r="M20144">
        <v>3827.55</v>
      </c>
      <c r="N20144">
        <v>0</v>
      </c>
      <c r="O20144" t="s">
        <v>85</v>
      </c>
      <c r="P20144">
        <v>2024</v>
      </c>
      <c r="Q20144" t="s">
        <v>86</v>
      </c>
    </row>
    <row r="20145" spans="1:17" x14ac:dyDescent="0.35">
      <c r="A20145" t="s">
        <v>38244</v>
      </c>
      <c r="B20145" t="s">
        <v>38245</v>
      </c>
      <c r="C20145">
        <v>2665828221</v>
      </c>
      <c r="D20145" s="1">
        <v>45551</v>
      </c>
      <c r="E20145" t="s">
        <v>29</v>
      </c>
      <c r="F20145">
        <v>1387.47</v>
      </c>
      <c r="G20145">
        <v>6368.29</v>
      </c>
      <c r="H20145" t="s">
        <v>74</v>
      </c>
      <c r="I20145" t="s">
        <v>70</v>
      </c>
      <c r="J20145" t="s">
        <v>32</v>
      </c>
      <c r="K20145" t="s">
        <v>23</v>
      </c>
      <c r="L20145" t="s">
        <v>58</v>
      </c>
      <c r="M20145">
        <v>0</v>
      </c>
      <c r="N20145">
        <v>1387.47</v>
      </c>
      <c r="O20145" t="s">
        <v>193</v>
      </c>
      <c r="P20145">
        <v>2024</v>
      </c>
      <c r="Q20145" t="s">
        <v>194</v>
      </c>
    </row>
    <row r="20146" spans="1:17" x14ac:dyDescent="0.35">
      <c r="A20146" t="s">
        <v>38246</v>
      </c>
      <c r="B20146" t="s">
        <v>17578</v>
      </c>
      <c r="C20146">
        <v>7220601631</v>
      </c>
      <c r="D20146" s="1">
        <v>45617</v>
      </c>
      <c r="E20146" t="s">
        <v>19</v>
      </c>
      <c r="F20146">
        <v>4008.5</v>
      </c>
      <c r="G20146">
        <v>5510.98</v>
      </c>
      <c r="H20146" t="s">
        <v>54</v>
      </c>
      <c r="I20146" t="s">
        <v>70</v>
      </c>
      <c r="J20146" t="s">
        <v>22</v>
      </c>
      <c r="K20146" t="s">
        <v>23</v>
      </c>
      <c r="L20146" t="s">
        <v>46</v>
      </c>
      <c r="M20146">
        <v>4008.5</v>
      </c>
      <c r="N20146">
        <v>0</v>
      </c>
      <c r="O20146" t="s">
        <v>117</v>
      </c>
      <c r="P20146">
        <v>2024</v>
      </c>
      <c r="Q20146" t="s">
        <v>118</v>
      </c>
    </row>
    <row r="20147" spans="1:17" x14ac:dyDescent="0.35">
      <c r="A20147" t="s">
        <v>38247</v>
      </c>
      <c r="B20147" t="s">
        <v>38248</v>
      </c>
      <c r="C20147">
        <v>9418887252</v>
      </c>
      <c r="D20147" s="1">
        <v>45327</v>
      </c>
      <c r="E20147" t="s">
        <v>29</v>
      </c>
      <c r="F20147">
        <v>144.83000000000001</v>
      </c>
      <c r="G20147">
        <v>3669.24</v>
      </c>
      <c r="H20147" t="s">
        <v>20</v>
      </c>
      <c r="I20147" t="s">
        <v>31</v>
      </c>
      <c r="J20147" t="s">
        <v>32</v>
      </c>
      <c r="K20147" t="s">
        <v>23</v>
      </c>
      <c r="L20147" t="s">
        <v>46</v>
      </c>
      <c r="M20147">
        <v>0</v>
      </c>
      <c r="N20147">
        <v>144.83000000000001</v>
      </c>
      <c r="O20147" t="s">
        <v>89</v>
      </c>
      <c r="P20147">
        <v>2024</v>
      </c>
      <c r="Q20147" t="s">
        <v>90</v>
      </c>
    </row>
    <row r="20148" spans="1:17" x14ac:dyDescent="0.35">
      <c r="A20148" t="s">
        <v>38249</v>
      </c>
      <c r="B20148" t="s">
        <v>14297</v>
      </c>
      <c r="C20148">
        <v>5509909571</v>
      </c>
      <c r="D20148" s="1">
        <v>45342</v>
      </c>
      <c r="E20148" t="s">
        <v>19</v>
      </c>
      <c r="F20148">
        <v>2288.86</v>
      </c>
      <c r="G20148">
        <v>1695.77</v>
      </c>
      <c r="H20148" t="s">
        <v>104</v>
      </c>
      <c r="I20148" t="s">
        <v>21</v>
      </c>
      <c r="J20148" t="s">
        <v>22</v>
      </c>
      <c r="K20148" t="s">
        <v>23</v>
      </c>
      <c r="L20148" t="s">
        <v>61</v>
      </c>
      <c r="M20148">
        <v>2288.86</v>
      </c>
      <c r="N20148">
        <v>0</v>
      </c>
      <c r="O20148" t="s">
        <v>89</v>
      </c>
      <c r="P20148">
        <v>2024</v>
      </c>
      <c r="Q20148" t="s">
        <v>90</v>
      </c>
    </row>
    <row r="20149" spans="1:17" x14ac:dyDescent="0.35">
      <c r="A20149" t="s">
        <v>38250</v>
      </c>
      <c r="B20149" t="s">
        <v>38251</v>
      </c>
      <c r="C20149">
        <v>3877776503</v>
      </c>
      <c r="D20149" s="1">
        <v>45453</v>
      </c>
      <c r="E20149" t="s">
        <v>19</v>
      </c>
      <c r="F20149">
        <v>4958.95</v>
      </c>
      <c r="G20149">
        <v>4769.26</v>
      </c>
      <c r="H20149" t="s">
        <v>20</v>
      </c>
      <c r="I20149" t="s">
        <v>45</v>
      </c>
      <c r="J20149" t="s">
        <v>22</v>
      </c>
      <c r="K20149" t="s">
        <v>23</v>
      </c>
      <c r="L20149" t="s">
        <v>24</v>
      </c>
      <c r="M20149">
        <v>4958.95</v>
      </c>
      <c r="N20149">
        <v>0</v>
      </c>
      <c r="O20149" t="s">
        <v>62</v>
      </c>
      <c r="P20149">
        <v>2024</v>
      </c>
      <c r="Q20149" t="s">
        <v>63</v>
      </c>
    </row>
    <row r="20150" spans="1:17" x14ac:dyDescent="0.35">
      <c r="A20150" t="s">
        <v>38252</v>
      </c>
      <c r="B20150" t="s">
        <v>38253</v>
      </c>
      <c r="C20150">
        <v>9487924240</v>
      </c>
      <c r="D20150" s="1">
        <v>45615</v>
      </c>
      <c r="E20150" t="s">
        <v>19</v>
      </c>
      <c r="F20150">
        <v>1198.1300000000001</v>
      </c>
      <c r="G20150">
        <v>8901.07</v>
      </c>
      <c r="H20150" t="s">
        <v>38</v>
      </c>
      <c r="I20150" t="s">
        <v>77</v>
      </c>
      <c r="J20150" t="s">
        <v>32</v>
      </c>
      <c r="K20150" t="s">
        <v>23</v>
      </c>
      <c r="L20150" t="s">
        <v>46</v>
      </c>
      <c r="M20150">
        <v>1198.1300000000001</v>
      </c>
      <c r="N20150">
        <v>0</v>
      </c>
      <c r="O20150" t="s">
        <v>117</v>
      </c>
      <c r="P20150">
        <v>2024</v>
      </c>
      <c r="Q20150" t="s">
        <v>118</v>
      </c>
    </row>
    <row r="20151" spans="1:17" x14ac:dyDescent="0.35">
      <c r="A20151" t="s">
        <v>38254</v>
      </c>
      <c r="B20151" t="s">
        <v>38255</v>
      </c>
      <c r="C20151">
        <v>3375581646</v>
      </c>
      <c r="D20151" s="1">
        <v>45322</v>
      </c>
      <c r="E20151" t="s">
        <v>29</v>
      </c>
      <c r="F20151">
        <v>1390.5</v>
      </c>
      <c r="G20151">
        <v>3820.08</v>
      </c>
      <c r="H20151" t="s">
        <v>74</v>
      </c>
      <c r="I20151" t="s">
        <v>21</v>
      </c>
      <c r="J20151" t="s">
        <v>32</v>
      </c>
      <c r="K20151" t="s">
        <v>23</v>
      </c>
      <c r="L20151" t="s">
        <v>46</v>
      </c>
      <c r="M20151">
        <v>0</v>
      </c>
      <c r="N20151">
        <v>1390.5</v>
      </c>
      <c r="O20151" t="s">
        <v>100</v>
      </c>
      <c r="P20151">
        <v>2024</v>
      </c>
      <c r="Q20151" t="s">
        <v>101</v>
      </c>
    </row>
    <row r="20152" spans="1:17" x14ac:dyDescent="0.35">
      <c r="A20152" t="s">
        <v>38256</v>
      </c>
      <c r="B20152" t="s">
        <v>38257</v>
      </c>
      <c r="C20152">
        <v>8655647827</v>
      </c>
      <c r="D20152" s="1">
        <v>45526</v>
      </c>
      <c r="E20152" t="s">
        <v>29</v>
      </c>
      <c r="F20152">
        <v>2353.58</v>
      </c>
      <c r="G20152">
        <v>6271.5</v>
      </c>
      <c r="H20152" t="s">
        <v>99</v>
      </c>
      <c r="I20152" t="s">
        <v>39</v>
      </c>
      <c r="J20152" t="s">
        <v>22</v>
      </c>
      <c r="K20152" t="s">
        <v>23</v>
      </c>
      <c r="L20152" t="s">
        <v>61</v>
      </c>
      <c r="M20152">
        <v>0</v>
      </c>
      <c r="N20152">
        <v>2353.58</v>
      </c>
      <c r="O20152" t="s">
        <v>34</v>
      </c>
      <c r="P20152">
        <v>2024</v>
      </c>
      <c r="Q20152" t="s">
        <v>35</v>
      </c>
    </row>
    <row r="20153" spans="1:17" x14ac:dyDescent="0.35">
      <c r="A20153" t="s">
        <v>38258</v>
      </c>
      <c r="B20153" t="s">
        <v>5179</v>
      </c>
      <c r="C20153">
        <v>5028275666</v>
      </c>
      <c r="D20153" s="1">
        <v>45550</v>
      </c>
      <c r="E20153" t="s">
        <v>29</v>
      </c>
      <c r="F20153">
        <v>3231.27</v>
      </c>
      <c r="G20153">
        <v>7485.57</v>
      </c>
      <c r="H20153" t="s">
        <v>20</v>
      </c>
      <c r="I20153" t="s">
        <v>39</v>
      </c>
      <c r="J20153" t="s">
        <v>22</v>
      </c>
      <c r="K20153" t="s">
        <v>23</v>
      </c>
      <c r="L20153" t="s">
        <v>71</v>
      </c>
      <c r="M20153">
        <v>0</v>
      </c>
      <c r="N20153">
        <v>3231.27</v>
      </c>
      <c r="O20153" t="s">
        <v>193</v>
      </c>
      <c r="P20153">
        <v>2024</v>
      </c>
      <c r="Q20153" t="s">
        <v>194</v>
      </c>
    </row>
    <row r="20154" spans="1:17" x14ac:dyDescent="0.35">
      <c r="A20154" t="s">
        <v>38259</v>
      </c>
      <c r="B20154" t="s">
        <v>11978</v>
      </c>
      <c r="C20154">
        <v>1045500942</v>
      </c>
      <c r="D20154" s="1">
        <v>45603</v>
      </c>
      <c r="E20154" t="s">
        <v>19</v>
      </c>
      <c r="F20154">
        <v>3622.58</v>
      </c>
      <c r="G20154">
        <v>2091.37</v>
      </c>
      <c r="H20154" t="s">
        <v>44</v>
      </c>
      <c r="I20154" t="s">
        <v>21</v>
      </c>
      <c r="J20154" t="s">
        <v>22</v>
      </c>
      <c r="K20154" t="s">
        <v>23</v>
      </c>
      <c r="L20154" t="s">
        <v>61</v>
      </c>
      <c r="M20154">
        <v>3622.58</v>
      </c>
      <c r="N20154">
        <v>0</v>
      </c>
      <c r="O20154" t="s">
        <v>117</v>
      </c>
      <c r="P20154">
        <v>2024</v>
      </c>
      <c r="Q20154" t="s">
        <v>118</v>
      </c>
    </row>
    <row r="20155" spans="1:17" x14ac:dyDescent="0.35">
      <c r="A20155" t="s">
        <v>38260</v>
      </c>
      <c r="B20155" t="s">
        <v>38261</v>
      </c>
      <c r="C20155">
        <v>6673876689</v>
      </c>
      <c r="D20155" s="1">
        <v>45444</v>
      </c>
      <c r="E20155" t="s">
        <v>19</v>
      </c>
      <c r="F20155">
        <v>3973.63</v>
      </c>
      <c r="G20155">
        <v>3983.63</v>
      </c>
      <c r="H20155" t="s">
        <v>104</v>
      </c>
      <c r="I20155" t="s">
        <v>77</v>
      </c>
      <c r="J20155" t="s">
        <v>22</v>
      </c>
      <c r="K20155" t="s">
        <v>23</v>
      </c>
      <c r="L20155" t="s">
        <v>24</v>
      </c>
      <c r="M20155">
        <v>3973.63</v>
      </c>
      <c r="N20155">
        <v>0</v>
      </c>
      <c r="O20155" t="s">
        <v>62</v>
      </c>
      <c r="P20155">
        <v>2024</v>
      </c>
      <c r="Q20155" t="s">
        <v>63</v>
      </c>
    </row>
    <row r="20156" spans="1:17" x14ac:dyDescent="0.35">
      <c r="A20156" t="s">
        <v>38262</v>
      </c>
      <c r="B20156" t="s">
        <v>38263</v>
      </c>
      <c r="C20156">
        <v>4951311129</v>
      </c>
      <c r="D20156" s="1">
        <v>45586</v>
      </c>
      <c r="E20156" t="s">
        <v>19</v>
      </c>
      <c r="F20156">
        <v>1998.64</v>
      </c>
      <c r="G20156">
        <v>5111.08</v>
      </c>
      <c r="H20156" t="s">
        <v>30</v>
      </c>
      <c r="I20156" t="s">
        <v>70</v>
      </c>
      <c r="J20156" t="s">
        <v>22</v>
      </c>
      <c r="K20156" t="s">
        <v>23</v>
      </c>
      <c r="L20156" t="s">
        <v>71</v>
      </c>
      <c r="M20156">
        <v>1998.64</v>
      </c>
      <c r="N20156">
        <v>0</v>
      </c>
      <c r="O20156" t="s">
        <v>85</v>
      </c>
      <c r="P20156">
        <v>2024</v>
      </c>
      <c r="Q20156" t="s">
        <v>86</v>
      </c>
    </row>
    <row r="20157" spans="1:17" x14ac:dyDescent="0.35">
      <c r="A20157" t="s">
        <v>38264</v>
      </c>
      <c r="B20157" t="s">
        <v>38265</v>
      </c>
      <c r="C20157">
        <v>5021061244</v>
      </c>
      <c r="D20157" s="1">
        <v>45398</v>
      </c>
      <c r="E20157" t="s">
        <v>29</v>
      </c>
      <c r="F20157">
        <v>4095.92</v>
      </c>
      <c r="G20157">
        <v>9289.43</v>
      </c>
      <c r="H20157" t="s">
        <v>84</v>
      </c>
      <c r="I20157" t="s">
        <v>77</v>
      </c>
      <c r="J20157" t="s">
        <v>49</v>
      </c>
      <c r="K20157" t="s">
        <v>23</v>
      </c>
      <c r="L20157" t="s">
        <v>33</v>
      </c>
      <c r="M20157">
        <v>0</v>
      </c>
      <c r="N20157">
        <v>4095.92</v>
      </c>
      <c r="O20157" t="s">
        <v>25</v>
      </c>
      <c r="P20157">
        <v>2024</v>
      </c>
      <c r="Q20157" t="s">
        <v>26</v>
      </c>
    </row>
    <row r="20158" spans="1:17" x14ac:dyDescent="0.35">
      <c r="A20158" t="s">
        <v>38266</v>
      </c>
      <c r="B20158" t="s">
        <v>674</v>
      </c>
      <c r="C20158">
        <v>7366311084</v>
      </c>
      <c r="D20158" s="1">
        <v>45580</v>
      </c>
      <c r="E20158" t="s">
        <v>19</v>
      </c>
      <c r="F20158">
        <v>114.58</v>
      </c>
      <c r="G20158">
        <v>9600.4</v>
      </c>
      <c r="H20158" t="s">
        <v>44</v>
      </c>
      <c r="I20158" t="s">
        <v>39</v>
      </c>
      <c r="J20158" t="s">
        <v>32</v>
      </c>
      <c r="K20158" t="s">
        <v>23</v>
      </c>
      <c r="L20158" t="s">
        <v>24</v>
      </c>
      <c r="M20158">
        <v>114.58</v>
      </c>
      <c r="N20158">
        <v>0</v>
      </c>
      <c r="O20158" t="s">
        <v>85</v>
      </c>
      <c r="P20158">
        <v>2024</v>
      </c>
      <c r="Q20158" t="s">
        <v>86</v>
      </c>
    </row>
    <row r="20159" spans="1:17" x14ac:dyDescent="0.35">
      <c r="A20159" t="s">
        <v>38267</v>
      </c>
      <c r="B20159" t="s">
        <v>38268</v>
      </c>
      <c r="C20159">
        <v>8253498584</v>
      </c>
      <c r="D20159" s="1">
        <v>45469</v>
      </c>
      <c r="E20159" t="s">
        <v>29</v>
      </c>
      <c r="F20159">
        <v>1222.8900000000001</v>
      </c>
      <c r="G20159">
        <v>5539.55</v>
      </c>
      <c r="H20159" t="s">
        <v>44</v>
      </c>
      <c r="I20159" t="s">
        <v>45</v>
      </c>
      <c r="J20159" t="s">
        <v>49</v>
      </c>
      <c r="K20159" t="s">
        <v>23</v>
      </c>
      <c r="L20159" t="s">
        <v>58</v>
      </c>
      <c r="M20159">
        <v>0</v>
      </c>
      <c r="N20159">
        <v>1222.8900000000001</v>
      </c>
      <c r="O20159" t="s">
        <v>62</v>
      </c>
      <c r="P20159">
        <v>2024</v>
      </c>
      <c r="Q20159" t="s">
        <v>63</v>
      </c>
    </row>
    <row r="20160" spans="1:17" x14ac:dyDescent="0.35">
      <c r="A20160" t="s">
        <v>38269</v>
      </c>
      <c r="B20160" t="s">
        <v>38270</v>
      </c>
      <c r="C20160">
        <v>3129395336</v>
      </c>
      <c r="D20160" s="1">
        <v>45524</v>
      </c>
      <c r="E20160" t="s">
        <v>19</v>
      </c>
      <c r="F20160">
        <v>172.39</v>
      </c>
      <c r="G20160">
        <v>3584</v>
      </c>
      <c r="H20160" t="s">
        <v>20</v>
      </c>
      <c r="I20160" t="s">
        <v>21</v>
      </c>
      <c r="J20160" t="s">
        <v>32</v>
      </c>
      <c r="K20160" t="s">
        <v>23</v>
      </c>
      <c r="L20160" t="s">
        <v>33</v>
      </c>
      <c r="M20160">
        <v>172.39</v>
      </c>
      <c r="N20160">
        <v>0</v>
      </c>
      <c r="O20160" t="s">
        <v>34</v>
      </c>
      <c r="P20160">
        <v>2024</v>
      </c>
      <c r="Q20160" t="s">
        <v>35</v>
      </c>
    </row>
    <row r="20161" spans="1:17" x14ac:dyDescent="0.35">
      <c r="A20161" t="s">
        <v>38271</v>
      </c>
      <c r="B20161" t="s">
        <v>38272</v>
      </c>
      <c r="C20161">
        <v>6957170888</v>
      </c>
      <c r="D20161" s="1">
        <v>45305</v>
      </c>
      <c r="E20161" t="s">
        <v>19</v>
      </c>
      <c r="F20161">
        <v>4683.3599999999997</v>
      </c>
      <c r="G20161">
        <v>6576.09</v>
      </c>
      <c r="H20161" t="s">
        <v>38</v>
      </c>
      <c r="I20161" t="s">
        <v>77</v>
      </c>
      <c r="J20161" t="s">
        <v>32</v>
      </c>
      <c r="K20161" t="s">
        <v>23</v>
      </c>
      <c r="L20161" t="s">
        <v>33</v>
      </c>
      <c r="M20161">
        <v>4683.3599999999997</v>
      </c>
      <c r="N20161">
        <v>0</v>
      </c>
      <c r="O20161" t="s">
        <v>100</v>
      </c>
      <c r="P20161">
        <v>2024</v>
      </c>
      <c r="Q20161" t="s">
        <v>101</v>
      </c>
    </row>
    <row r="20162" spans="1:17" x14ac:dyDescent="0.35">
      <c r="A20162" t="s">
        <v>38273</v>
      </c>
      <c r="B20162" t="s">
        <v>38274</v>
      </c>
      <c r="C20162">
        <v>8053357405</v>
      </c>
      <c r="D20162" s="1">
        <v>45416</v>
      </c>
      <c r="E20162" t="s">
        <v>19</v>
      </c>
      <c r="F20162">
        <v>2198.44</v>
      </c>
      <c r="G20162">
        <v>2845.32</v>
      </c>
      <c r="H20162" t="s">
        <v>44</v>
      </c>
      <c r="I20162" t="s">
        <v>21</v>
      </c>
      <c r="J20162" t="s">
        <v>49</v>
      </c>
      <c r="K20162" t="s">
        <v>23</v>
      </c>
      <c r="L20162" t="s">
        <v>71</v>
      </c>
      <c r="M20162">
        <v>2198.44</v>
      </c>
      <c r="N20162">
        <v>0</v>
      </c>
      <c r="O20162" t="s">
        <v>66</v>
      </c>
      <c r="P20162">
        <v>2024</v>
      </c>
      <c r="Q20162" t="s">
        <v>67</v>
      </c>
    </row>
    <row r="20163" spans="1:17" x14ac:dyDescent="0.35">
      <c r="A20163" t="s">
        <v>38275</v>
      </c>
      <c r="B20163" t="s">
        <v>38276</v>
      </c>
      <c r="C20163">
        <v>3810389478</v>
      </c>
      <c r="D20163" s="1">
        <v>45359</v>
      </c>
      <c r="E20163" t="s">
        <v>29</v>
      </c>
      <c r="F20163">
        <v>1786.43</v>
      </c>
      <c r="G20163">
        <v>4118.0200000000004</v>
      </c>
      <c r="H20163" t="s">
        <v>20</v>
      </c>
      <c r="I20163" t="s">
        <v>45</v>
      </c>
      <c r="J20163" t="s">
        <v>32</v>
      </c>
      <c r="K20163" t="s">
        <v>23</v>
      </c>
      <c r="L20163" t="s">
        <v>61</v>
      </c>
      <c r="M20163">
        <v>0</v>
      </c>
      <c r="N20163">
        <v>1786.43</v>
      </c>
      <c r="O20163" t="s">
        <v>40</v>
      </c>
      <c r="P20163">
        <v>2024</v>
      </c>
      <c r="Q20163" t="s">
        <v>41</v>
      </c>
    </row>
    <row r="20164" spans="1:17" x14ac:dyDescent="0.35">
      <c r="A20164" t="s">
        <v>38277</v>
      </c>
      <c r="B20164" t="s">
        <v>30036</v>
      </c>
      <c r="C20164">
        <v>1183771757</v>
      </c>
      <c r="D20164" s="1">
        <v>45335</v>
      </c>
      <c r="E20164" t="s">
        <v>29</v>
      </c>
      <c r="F20164">
        <v>169.02</v>
      </c>
      <c r="G20164">
        <v>2559.46</v>
      </c>
      <c r="H20164" t="s">
        <v>104</v>
      </c>
      <c r="I20164" t="s">
        <v>39</v>
      </c>
      <c r="J20164" t="s">
        <v>32</v>
      </c>
      <c r="K20164" t="s">
        <v>23</v>
      </c>
      <c r="L20164" t="s">
        <v>58</v>
      </c>
      <c r="M20164">
        <v>0</v>
      </c>
      <c r="N20164">
        <v>169.02</v>
      </c>
      <c r="O20164" t="s">
        <v>89</v>
      </c>
      <c r="P20164">
        <v>2024</v>
      </c>
      <c r="Q20164" t="s">
        <v>90</v>
      </c>
    </row>
    <row r="20165" spans="1:17" x14ac:dyDescent="0.35">
      <c r="A20165" t="s">
        <v>38278</v>
      </c>
      <c r="B20165" t="s">
        <v>38279</v>
      </c>
      <c r="C20165">
        <v>9348236485</v>
      </c>
      <c r="D20165" s="1">
        <v>45534</v>
      </c>
      <c r="E20165" t="s">
        <v>29</v>
      </c>
      <c r="F20165">
        <v>4228.01</v>
      </c>
      <c r="G20165">
        <v>1739.54</v>
      </c>
      <c r="H20165" t="s">
        <v>104</v>
      </c>
      <c r="I20165" t="s">
        <v>70</v>
      </c>
      <c r="J20165" t="s">
        <v>49</v>
      </c>
      <c r="K20165" t="s">
        <v>23</v>
      </c>
      <c r="L20165" t="s">
        <v>33</v>
      </c>
      <c r="M20165">
        <v>0</v>
      </c>
      <c r="N20165">
        <v>4228.01</v>
      </c>
      <c r="O20165" t="s">
        <v>34</v>
      </c>
      <c r="P20165">
        <v>2024</v>
      </c>
      <c r="Q20165" t="s">
        <v>35</v>
      </c>
    </row>
    <row r="20166" spans="1:17" x14ac:dyDescent="0.35">
      <c r="A20166" t="s">
        <v>38280</v>
      </c>
      <c r="B20166" t="s">
        <v>38281</v>
      </c>
      <c r="C20166">
        <v>8235586162</v>
      </c>
      <c r="D20166" s="1">
        <v>45509</v>
      </c>
      <c r="E20166" t="s">
        <v>29</v>
      </c>
      <c r="F20166">
        <v>1382.87</v>
      </c>
      <c r="G20166">
        <v>3206.66</v>
      </c>
      <c r="H20166" t="s">
        <v>38</v>
      </c>
      <c r="I20166" t="s">
        <v>70</v>
      </c>
      <c r="J20166" t="s">
        <v>49</v>
      </c>
      <c r="K20166" t="s">
        <v>23</v>
      </c>
      <c r="L20166" t="s">
        <v>61</v>
      </c>
      <c r="M20166">
        <v>0</v>
      </c>
      <c r="N20166">
        <v>1382.87</v>
      </c>
      <c r="O20166" t="s">
        <v>34</v>
      </c>
      <c r="P20166">
        <v>2024</v>
      </c>
      <c r="Q20166" t="s">
        <v>35</v>
      </c>
    </row>
    <row r="20167" spans="1:17" x14ac:dyDescent="0.35">
      <c r="A20167" t="s">
        <v>38282</v>
      </c>
      <c r="B20167" t="s">
        <v>38283</v>
      </c>
      <c r="C20167">
        <v>9654395679</v>
      </c>
      <c r="D20167" s="1">
        <v>45558</v>
      </c>
      <c r="E20167" t="s">
        <v>19</v>
      </c>
      <c r="F20167">
        <v>4764.38</v>
      </c>
      <c r="G20167">
        <v>9367.02</v>
      </c>
      <c r="H20167" t="s">
        <v>20</v>
      </c>
      <c r="I20167" t="s">
        <v>77</v>
      </c>
      <c r="J20167" t="s">
        <v>32</v>
      </c>
      <c r="K20167" t="s">
        <v>23</v>
      </c>
      <c r="L20167" t="s">
        <v>58</v>
      </c>
      <c r="M20167">
        <v>4764.38</v>
      </c>
      <c r="N20167">
        <v>0</v>
      </c>
      <c r="O20167" t="s">
        <v>193</v>
      </c>
      <c r="P20167">
        <v>2024</v>
      </c>
      <c r="Q20167" t="s">
        <v>194</v>
      </c>
    </row>
    <row r="20168" spans="1:17" x14ac:dyDescent="0.35">
      <c r="A20168" t="s">
        <v>38284</v>
      </c>
      <c r="B20168" t="s">
        <v>28489</v>
      </c>
      <c r="C20168">
        <v>2100803983</v>
      </c>
      <c r="D20168" s="1">
        <v>45305</v>
      </c>
      <c r="E20168" t="s">
        <v>29</v>
      </c>
      <c r="F20168">
        <v>4201.74</v>
      </c>
      <c r="G20168">
        <v>977.69</v>
      </c>
      <c r="H20168" t="s">
        <v>57</v>
      </c>
      <c r="I20168" t="s">
        <v>31</v>
      </c>
      <c r="J20168" t="s">
        <v>22</v>
      </c>
      <c r="K20168" t="s">
        <v>23</v>
      </c>
      <c r="L20168" t="s">
        <v>58</v>
      </c>
      <c r="M20168">
        <v>0</v>
      </c>
      <c r="N20168">
        <v>4201.74</v>
      </c>
      <c r="O20168" t="s">
        <v>100</v>
      </c>
      <c r="P20168">
        <v>2024</v>
      </c>
      <c r="Q20168" t="s">
        <v>101</v>
      </c>
    </row>
    <row r="20169" spans="1:17" x14ac:dyDescent="0.35">
      <c r="A20169" t="s">
        <v>38285</v>
      </c>
      <c r="B20169" t="s">
        <v>38286</v>
      </c>
      <c r="C20169">
        <v>1255875738</v>
      </c>
      <c r="D20169" s="1">
        <v>45620</v>
      </c>
      <c r="E20169" t="s">
        <v>29</v>
      </c>
      <c r="F20169">
        <v>304.31</v>
      </c>
      <c r="G20169">
        <v>8669.35</v>
      </c>
      <c r="H20169" t="s">
        <v>99</v>
      </c>
      <c r="I20169" t="s">
        <v>39</v>
      </c>
      <c r="J20169" t="s">
        <v>22</v>
      </c>
      <c r="K20169" t="s">
        <v>23</v>
      </c>
      <c r="L20169" t="s">
        <v>24</v>
      </c>
      <c r="M20169">
        <v>0</v>
      </c>
      <c r="N20169">
        <v>304.31</v>
      </c>
      <c r="O20169" t="s">
        <v>117</v>
      </c>
      <c r="P20169">
        <v>2024</v>
      </c>
      <c r="Q20169" t="s">
        <v>118</v>
      </c>
    </row>
    <row r="20170" spans="1:17" x14ac:dyDescent="0.35">
      <c r="A20170" t="s">
        <v>38287</v>
      </c>
      <c r="B20170" t="s">
        <v>38288</v>
      </c>
      <c r="C20170">
        <v>9174711477</v>
      </c>
      <c r="D20170" s="1">
        <v>45484</v>
      </c>
      <c r="E20170" t="s">
        <v>19</v>
      </c>
      <c r="F20170">
        <v>613.24</v>
      </c>
      <c r="G20170">
        <v>7078.43</v>
      </c>
      <c r="H20170" t="s">
        <v>20</v>
      </c>
      <c r="I20170" t="s">
        <v>45</v>
      </c>
      <c r="J20170" t="s">
        <v>49</v>
      </c>
      <c r="K20170" t="s">
        <v>23</v>
      </c>
      <c r="L20170" t="s">
        <v>71</v>
      </c>
      <c r="M20170">
        <v>613.24</v>
      </c>
      <c r="N20170">
        <v>0</v>
      </c>
      <c r="O20170" t="s">
        <v>50</v>
      </c>
      <c r="P20170">
        <v>2024</v>
      </c>
      <c r="Q20170" t="s">
        <v>51</v>
      </c>
    </row>
    <row r="20171" spans="1:17" x14ac:dyDescent="0.35">
      <c r="A20171" t="s">
        <v>38289</v>
      </c>
      <c r="B20171" t="s">
        <v>38290</v>
      </c>
      <c r="C20171">
        <v>9629459260</v>
      </c>
      <c r="D20171" s="1">
        <v>45610</v>
      </c>
      <c r="E20171" t="s">
        <v>19</v>
      </c>
      <c r="F20171">
        <v>4226.37</v>
      </c>
      <c r="G20171">
        <v>6912.34</v>
      </c>
      <c r="H20171" t="s">
        <v>104</v>
      </c>
      <c r="I20171" t="s">
        <v>45</v>
      </c>
      <c r="J20171" t="s">
        <v>32</v>
      </c>
      <c r="K20171" t="s">
        <v>23</v>
      </c>
      <c r="L20171" t="s">
        <v>58</v>
      </c>
      <c r="M20171">
        <v>4226.37</v>
      </c>
      <c r="N20171">
        <v>0</v>
      </c>
      <c r="O20171" t="s">
        <v>117</v>
      </c>
      <c r="P20171">
        <v>2024</v>
      </c>
      <c r="Q20171" t="s">
        <v>118</v>
      </c>
    </row>
    <row r="20172" spans="1:17" x14ac:dyDescent="0.35">
      <c r="A20172" t="s">
        <v>38291</v>
      </c>
      <c r="B20172" t="s">
        <v>38292</v>
      </c>
      <c r="C20172">
        <v>7254934460</v>
      </c>
      <c r="D20172" s="1">
        <v>45608</v>
      </c>
      <c r="E20172" t="s">
        <v>19</v>
      </c>
      <c r="F20172">
        <v>1860.41</v>
      </c>
      <c r="G20172">
        <v>6616.71</v>
      </c>
      <c r="H20172" t="s">
        <v>57</v>
      </c>
      <c r="I20172" t="s">
        <v>31</v>
      </c>
      <c r="J20172" t="s">
        <v>32</v>
      </c>
      <c r="K20172" t="s">
        <v>23</v>
      </c>
      <c r="L20172" t="s">
        <v>71</v>
      </c>
      <c r="M20172">
        <v>1860.41</v>
      </c>
      <c r="N20172">
        <v>0</v>
      </c>
      <c r="O20172" t="s">
        <v>117</v>
      </c>
      <c r="P20172">
        <v>2024</v>
      </c>
      <c r="Q20172" t="s">
        <v>118</v>
      </c>
    </row>
    <row r="20173" spans="1:17" x14ac:dyDescent="0.35">
      <c r="A20173" t="s">
        <v>38293</v>
      </c>
      <c r="B20173" t="s">
        <v>38294</v>
      </c>
      <c r="C20173">
        <v>3244181447</v>
      </c>
      <c r="D20173" s="1">
        <v>45328</v>
      </c>
      <c r="E20173" t="s">
        <v>19</v>
      </c>
      <c r="F20173">
        <v>2545.23</v>
      </c>
      <c r="G20173">
        <v>6578.73</v>
      </c>
      <c r="H20173" t="s">
        <v>104</v>
      </c>
      <c r="I20173" t="s">
        <v>45</v>
      </c>
      <c r="J20173" t="s">
        <v>32</v>
      </c>
      <c r="K20173" t="s">
        <v>23</v>
      </c>
      <c r="L20173" t="s">
        <v>46</v>
      </c>
      <c r="M20173">
        <v>2545.23</v>
      </c>
      <c r="N20173">
        <v>0</v>
      </c>
      <c r="O20173" t="s">
        <v>89</v>
      </c>
      <c r="P20173">
        <v>2024</v>
      </c>
      <c r="Q20173" t="s">
        <v>90</v>
      </c>
    </row>
    <row r="20174" spans="1:17" x14ac:dyDescent="0.35">
      <c r="A20174" t="s">
        <v>38295</v>
      </c>
      <c r="B20174" t="s">
        <v>38296</v>
      </c>
      <c r="C20174">
        <v>8095971279</v>
      </c>
      <c r="D20174" s="1">
        <v>45361</v>
      </c>
      <c r="E20174" t="s">
        <v>29</v>
      </c>
      <c r="F20174">
        <v>807.19</v>
      </c>
      <c r="G20174">
        <v>2525.91</v>
      </c>
      <c r="H20174" t="s">
        <v>54</v>
      </c>
      <c r="I20174" t="s">
        <v>39</v>
      </c>
      <c r="J20174" t="s">
        <v>49</v>
      </c>
      <c r="K20174" t="s">
        <v>23</v>
      </c>
      <c r="L20174" t="s">
        <v>58</v>
      </c>
      <c r="M20174">
        <v>0</v>
      </c>
      <c r="N20174">
        <v>807.19</v>
      </c>
      <c r="O20174" t="s">
        <v>40</v>
      </c>
      <c r="P20174">
        <v>2024</v>
      </c>
      <c r="Q20174" t="s">
        <v>41</v>
      </c>
    </row>
    <row r="20175" spans="1:17" x14ac:dyDescent="0.35">
      <c r="A20175" t="s">
        <v>38297</v>
      </c>
      <c r="B20175" t="s">
        <v>398</v>
      </c>
      <c r="C20175">
        <v>9705509744</v>
      </c>
      <c r="D20175" s="1">
        <v>45539</v>
      </c>
      <c r="E20175" t="s">
        <v>19</v>
      </c>
      <c r="F20175">
        <v>3342.75</v>
      </c>
      <c r="G20175">
        <v>3504.81</v>
      </c>
      <c r="H20175" t="s">
        <v>54</v>
      </c>
      <c r="I20175" t="s">
        <v>31</v>
      </c>
      <c r="J20175" t="s">
        <v>49</v>
      </c>
      <c r="K20175" t="s">
        <v>23</v>
      </c>
      <c r="L20175" t="s">
        <v>33</v>
      </c>
      <c r="M20175">
        <v>3342.75</v>
      </c>
      <c r="N20175">
        <v>0</v>
      </c>
      <c r="O20175" t="s">
        <v>193</v>
      </c>
      <c r="P20175">
        <v>2024</v>
      </c>
      <c r="Q20175" t="s">
        <v>194</v>
      </c>
    </row>
    <row r="20176" spans="1:17" x14ac:dyDescent="0.35">
      <c r="A20176" t="s">
        <v>38298</v>
      </c>
      <c r="B20176" t="s">
        <v>38299</v>
      </c>
      <c r="C20176">
        <v>5638625261</v>
      </c>
      <c r="D20176" s="1">
        <v>45376</v>
      </c>
      <c r="E20176" t="s">
        <v>19</v>
      </c>
      <c r="F20176">
        <v>1626.72</v>
      </c>
      <c r="G20176">
        <v>3553.01</v>
      </c>
      <c r="H20176" t="s">
        <v>57</v>
      </c>
      <c r="I20176" t="s">
        <v>45</v>
      </c>
      <c r="J20176" t="s">
        <v>22</v>
      </c>
      <c r="K20176" t="s">
        <v>23</v>
      </c>
      <c r="L20176" t="s">
        <v>58</v>
      </c>
      <c r="M20176">
        <v>1626.72</v>
      </c>
      <c r="N20176">
        <v>0</v>
      </c>
      <c r="O20176" t="s">
        <v>40</v>
      </c>
      <c r="P20176">
        <v>2024</v>
      </c>
      <c r="Q20176" t="s">
        <v>41</v>
      </c>
    </row>
    <row r="20177" spans="1:17" x14ac:dyDescent="0.35">
      <c r="A20177" t="s">
        <v>38300</v>
      </c>
      <c r="B20177" t="s">
        <v>38301</v>
      </c>
      <c r="C20177">
        <v>7627665484</v>
      </c>
      <c r="D20177" s="1">
        <v>45394</v>
      </c>
      <c r="E20177" t="s">
        <v>29</v>
      </c>
      <c r="F20177">
        <v>1262.74</v>
      </c>
      <c r="G20177">
        <v>3294.93</v>
      </c>
      <c r="H20177" t="s">
        <v>104</v>
      </c>
      <c r="I20177" t="s">
        <v>70</v>
      </c>
      <c r="J20177" t="s">
        <v>49</v>
      </c>
      <c r="K20177" t="s">
        <v>23</v>
      </c>
      <c r="L20177" t="s">
        <v>24</v>
      </c>
      <c r="M20177">
        <v>0</v>
      </c>
      <c r="N20177">
        <v>1262.74</v>
      </c>
      <c r="O20177" t="s">
        <v>25</v>
      </c>
      <c r="P20177">
        <v>2024</v>
      </c>
      <c r="Q20177" t="s">
        <v>26</v>
      </c>
    </row>
    <row r="20178" spans="1:17" x14ac:dyDescent="0.35">
      <c r="A20178" t="s">
        <v>38302</v>
      </c>
      <c r="B20178" t="s">
        <v>38303</v>
      </c>
      <c r="C20178">
        <v>2394588020</v>
      </c>
      <c r="D20178" s="1">
        <v>45532</v>
      </c>
      <c r="E20178" t="s">
        <v>19</v>
      </c>
      <c r="F20178">
        <v>3454.98</v>
      </c>
      <c r="G20178">
        <v>7994.93</v>
      </c>
      <c r="H20178" t="s">
        <v>54</v>
      </c>
      <c r="I20178" t="s">
        <v>21</v>
      </c>
      <c r="J20178" t="s">
        <v>22</v>
      </c>
      <c r="K20178" t="s">
        <v>23</v>
      </c>
      <c r="L20178" t="s">
        <v>71</v>
      </c>
      <c r="M20178">
        <v>3454.98</v>
      </c>
      <c r="N20178">
        <v>0</v>
      </c>
      <c r="O20178" t="s">
        <v>34</v>
      </c>
      <c r="P20178">
        <v>2024</v>
      </c>
      <c r="Q20178" t="s">
        <v>35</v>
      </c>
    </row>
    <row r="20179" spans="1:17" x14ac:dyDescent="0.35">
      <c r="A20179" t="s">
        <v>38304</v>
      </c>
      <c r="B20179" t="s">
        <v>38305</v>
      </c>
      <c r="C20179">
        <v>3029054289</v>
      </c>
      <c r="D20179" s="1">
        <v>45355</v>
      </c>
      <c r="E20179" t="s">
        <v>29</v>
      </c>
      <c r="F20179">
        <v>4336.0600000000004</v>
      </c>
      <c r="G20179">
        <v>4693.95</v>
      </c>
      <c r="H20179" t="s">
        <v>30</v>
      </c>
      <c r="I20179" t="s">
        <v>77</v>
      </c>
      <c r="J20179" t="s">
        <v>22</v>
      </c>
      <c r="K20179" t="s">
        <v>23</v>
      </c>
      <c r="L20179" t="s">
        <v>24</v>
      </c>
      <c r="M20179">
        <v>0</v>
      </c>
      <c r="N20179">
        <v>4336.0600000000004</v>
      </c>
      <c r="O20179" t="s">
        <v>40</v>
      </c>
      <c r="P20179">
        <v>2024</v>
      </c>
      <c r="Q20179" t="s">
        <v>41</v>
      </c>
    </row>
    <row r="20180" spans="1:17" x14ac:dyDescent="0.35">
      <c r="A20180" t="s">
        <v>38306</v>
      </c>
      <c r="B20180" t="s">
        <v>38307</v>
      </c>
      <c r="C20180">
        <v>6604889643</v>
      </c>
      <c r="D20180" s="1">
        <v>45577</v>
      </c>
      <c r="E20180" t="s">
        <v>29</v>
      </c>
      <c r="F20180">
        <v>911.89</v>
      </c>
      <c r="G20180">
        <v>2257.16</v>
      </c>
      <c r="H20180" t="s">
        <v>38</v>
      </c>
      <c r="I20180" t="s">
        <v>31</v>
      </c>
      <c r="J20180" t="s">
        <v>49</v>
      </c>
      <c r="K20180" t="s">
        <v>23</v>
      </c>
      <c r="L20180" t="s">
        <v>71</v>
      </c>
      <c r="M20180">
        <v>0</v>
      </c>
      <c r="N20180">
        <v>911.89</v>
      </c>
      <c r="O20180" t="s">
        <v>85</v>
      </c>
      <c r="P20180">
        <v>2024</v>
      </c>
      <c r="Q20180" t="s">
        <v>86</v>
      </c>
    </row>
    <row r="20181" spans="1:17" x14ac:dyDescent="0.35">
      <c r="A20181" t="s">
        <v>38308</v>
      </c>
      <c r="B20181" t="s">
        <v>38309</v>
      </c>
      <c r="C20181">
        <v>4539249679</v>
      </c>
      <c r="D20181" s="1">
        <v>45336</v>
      </c>
      <c r="E20181" t="s">
        <v>29</v>
      </c>
      <c r="F20181">
        <v>565.17999999999995</v>
      </c>
      <c r="G20181">
        <v>768.65</v>
      </c>
      <c r="H20181" t="s">
        <v>38</v>
      </c>
      <c r="I20181" t="s">
        <v>70</v>
      </c>
      <c r="J20181" t="s">
        <v>32</v>
      </c>
      <c r="K20181" t="s">
        <v>23</v>
      </c>
      <c r="L20181" t="s">
        <v>61</v>
      </c>
      <c r="M20181">
        <v>0</v>
      </c>
      <c r="N20181">
        <v>565.17999999999995</v>
      </c>
      <c r="O20181" t="s">
        <v>89</v>
      </c>
      <c r="P20181">
        <v>2024</v>
      </c>
      <c r="Q20181" t="s">
        <v>90</v>
      </c>
    </row>
    <row r="20182" spans="1:17" x14ac:dyDescent="0.35">
      <c r="A20182" t="s">
        <v>38310</v>
      </c>
      <c r="B20182" t="s">
        <v>38311</v>
      </c>
      <c r="C20182">
        <v>3892697901</v>
      </c>
      <c r="D20182" s="1">
        <v>45467</v>
      </c>
      <c r="E20182" t="s">
        <v>29</v>
      </c>
      <c r="F20182">
        <v>4942.47</v>
      </c>
      <c r="G20182">
        <v>3327.05</v>
      </c>
      <c r="H20182" t="s">
        <v>84</v>
      </c>
      <c r="I20182" t="s">
        <v>21</v>
      </c>
      <c r="J20182" t="s">
        <v>22</v>
      </c>
      <c r="K20182" t="s">
        <v>23</v>
      </c>
      <c r="L20182" t="s">
        <v>61</v>
      </c>
      <c r="M20182">
        <v>0</v>
      </c>
      <c r="N20182">
        <v>4942.47</v>
      </c>
      <c r="O20182" t="s">
        <v>62</v>
      </c>
      <c r="P20182">
        <v>2024</v>
      </c>
      <c r="Q20182" t="s">
        <v>63</v>
      </c>
    </row>
    <row r="20183" spans="1:17" x14ac:dyDescent="0.35">
      <c r="A20183" t="s">
        <v>38312</v>
      </c>
      <c r="B20183" t="s">
        <v>38313</v>
      </c>
      <c r="C20183">
        <v>5936725021</v>
      </c>
      <c r="D20183" s="1">
        <v>45527</v>
      </c>
      <c r="E20183" t="s">
        <v>19</v>
      </c>
      <c r="F20183">
        <v>139.25</v>
      </c>
      <c r="G20183">
        <v>9887.59</v>
      </c>
      <c r="H20183" t="s">
        <v>30</v>
      </c>
      <c r="I20183" t="s">
        <v>31</v>
      </c>
      <c r="J20183" t="s">
        <v>32</v>
      </c>
      <c r="K20183" t="s">
        <v>23</v>
      </c>
      <c r="L20183" t="s">
        <v>58</v>
      </c>
      <c r="M20183">
        <v>139.25</v>
      </c>
      <c r="N20183">
        <v>0</v>
      </c>
      <c r="O20183" t="s">
        <v>34</v>
      </c>
      <c r="P20183">
        <v>2024</v>
      </c>
      <c r="Q20183" t="s">
        <v>35</v>
      </c>
    </row>
    <row r="20184" spans="1:17" x14ac:dyDescent="0.35">
      <c r="A20184" t="s">
        <v>38314</v>
      </c>
      <c r="B20184" t="s">
        <v>21390</v>
      </c>
      <c r="C20184">
        <v>2013049449</v>
      </c>
      <c r="D20184" s="1">
        <v>45454</v>
      </c>
      <c r="E20184" t="s">
        <v>29</v>
      </c>
      <c r="F20184">
        <v>128.21</v>
      </c>
      <c r="G20184">
        <v>8903.73</v>
      </c>
      <c r="H20184" t="s">
        <v>30</v>
      </c>
      <c r="I20184" t="s">
        <v>77</v>
      </c>
      <c r="J20184" t="s">
        <v>49</v>
      </c>
      <c r="K20184" t="s">
        <v>23</v>
      </c>
      <c r="L20184" t="s">
        <v>61</v>
      </c>
      <c r="M20184">
        <v>0</v>
      </c>
      <c r="N20184">
        <v>128.21</v>
      </c>
      <c r="O20184" t="s">
        <v>62</v>
      </c>
      <c r="P20184">
        <v>2024</v>
      </c>
      <c r="Q20184" t="s">
        <v>63</v>
      </c>
    </row>
    <row r="20185" spans="1:17" x14ac:dyDescent="0.35">
      <c r="A20185" t="s">
        <v>38315</v>
      </c>
      <c r="B20185" t="s">
        <v>38316</v>
      </c>
      <c r="C20185">
        <v>8541769542</v>
      </c>
      <c r="D20185" s="1">
        <v>45591</v>
      </c>
      <c r="E20185" t="s">
        <v>29</v>
      </c>
      <c r="F20185">
        <v>4515.63</v>
      </c>
      <c r="G20185">
        <v>7578.31</v>
      </c>
      <c r="H20185" t="s">
        <v>57</v>
      </c>
      <c r="I20185" t="s">
        <v>77</v>
      </c>
      <c r="J20185" t="s">
        <v>22</v>
      </c>
      <c r="K20185" t="s">
        <v>23</v>
      </c>
      <c r="L20185" t="s">
        <v>24</v>
      </c>
      <c r="M20185">
        <v>0</v>
      </c>
      <c r="N20185">
        <v>4515.63</v>
      </c>
      <c r="O20185" t="s">
        <v>85</v>
      </c>
      <c r="P20185">
        <v>2024</v>
      </c>
      <c r="Q20185" t="s">
        <v>86</v>
      </c>
    </row>
    <row r="20186" spans="1:17" x14ac:dyDescent="0.35">
      <c r="A20186" t="s">
        <v>38317</v>
      </c>
      <c r="B20186" t="s">
        <v>38318</v>
      </c>
      <c r="C20186">
        <v>5959540619</v>
      </c>
      <c r="D20186" s="1">
        <v>45378</v>
      </c>
      <c r="E20186" t="s">
        <v>29</v>
      </c>
      <c r="F20186">
        <v>2781.01</v>
      </c>
      <c r="G20186">
        <v>9210.73</v>
      </c>
      <c r="H20186" t="s">
        <v>74</v>
      </c>
      <c r="I20186" t="s">
        <v>70</v>
      </c>
      <c r="J20186" t="s">
        <v>22</v>
      </c>
      <c r="K20186" t="s">
        <v>23</v>
      </c>
      <c r="L20186" t="s">
        <v>58</v>
      </c>
      <c r="M20186">
        <v>0</v>
      </c>
      <c r="N20186">
        <v>2781.01</v>
      </c>
      <c r="O20186" t="s">
        <v>40</v>
      </c>
      <c r="P20186">
        <v>2024</v>
      </c>
      <c r="Q20186" t="s">
        <v>41</v>
      </c>
    </row>
    <row r="20187" spans="1:17" x14ac:dyDescent="0.35">
      <c r="A20187" t="s">
        <v>38319</v>
      </c>
      <c r="B20187" t="s">
        <v>38320</v>
      </c>
      <c r="C20187">
        <v>9340859949</v>
      </c>
      <c r="D20187" s="1">
        <v>45507</v>
      </c>
      <c r="E20187" t="s">
        <v>29</v>
      </c>
      <c r="F20187">
        <v>3456.86</v>
      </c>
      <c r="G20187">
        <v>987.97</v>
      </c>
      <c r="H20187" t="s">
        <v>74</v>
      </c>
      <c r="I20187" t="s">
        <v>39</v>
      </c>
      <c r="J20187" t="s">
        <v>32</v>
      </c>
      <c r="K20187" t="s">
        <v>23</v>
      </c>
      <c r="L20187" t="s">
        <v>71</v>
      </c>
      <c r="M20187">
        <v>0</v>
      </c>
      <c r="N20187">
        <v>3456.86</v>
      </c>
      <c r="O20187" t="s">
        <v>34</v>
      </c>
      <c r="P20187">
        <v>2024</v>
      </c>
      <c r="Q20187" t="s">
        <v>35</v>
      </c>
    </row>
    <row r="20188" spans="1:17" x14ac:dyDescent="0.35">
      <c r="A20188" t="s">
        <v>38321</v>
      </c>
      <c r="B20188" t="s">
        <v>38322</v>
      </c>
      <c r="C20188">
        <v>1438682831</v>
      </c>
      <c r="D20188" s="1">
        <v>45497</v>
      </c>
      <c r="E20188" t="s">
        <v>19</v>
      </c>
      <c r="F20188">
        <v>2500.89</v>
      </c>
      <c r="G20188">
        <v>2022.27</v>
      </c>
      <c r="H20188" t="s">
        <v>84</v>
      </c>
      <c r="I20188" t="s">
        <v>45</v>
      </c>
      <c r="J20188" t="s">
        <v>49</v>
      </c>
      <c r="K20188" t="s">
        <v>23</v>
      </c>
      <c r="L20188" t="s">
        <v>58</v>
      </c>
      <c r="M20188">
        <v>2500.89</v>
      </c>
      <c r="N20188">
        <v>0</v>
      </c>
      <c r="O20188" t="s">
        <v>50</v>
      </c>
      <c r="P20188">
        <v>2024</v>
      </c>
      <c r="Q20188" t="s">
        <v>51</v>
      </c>
    </row>
    <row r="20189" spans="1:17" x14ac:dyDescent="0.35">
      <c r="A20189" t="s">
        <v>38323</v>
      </c>
      <c r="B20189" t="s">
        <v>38324</v>
      </c>
      <c r="C20189">
        <v>6293853647</v>
      </c>
      <c r="D20189" s="1">
        <v>45515</v>
      </c>
      <c r="E20189" t="s">
        <v>29</v>
      </c>
      <c r="F20189">
        <v>1308.58</v>
      </c>
      <c r="G20189">
        <v>2115.67</v>
      </c>
      <c r="H20189" t="s">
        <v>38</v>
      </c>
      <c r="I20189" t="s">
        <v>39</v>
      </c>
      <c r="J20189" t="s">
        <v>32</v>
      </c>
      <c r="K20189" t="s">
        <v>23</v>
      </c>
      <c r="L20189" t="s">
        <v>71</v>
      </c>
      <c r="M20189">
        <v>0</v>
      </c>
      <c r="N20189">
        <v>1308.58</v>
      </c>
      <c r="O20189" t="s">
        <v>34</v>
      </c>
      <c r="P20189">
        <v>2024</v>
      </c>
      <c r="Q20189" t="s">
        <v>35</v>
      </c>
    </row>
    <row r="20190" spans="1:17" x14ac:dyDescent="0.35">
      <c r="A20190" t="s">
        <v>38325</v>
      </c>
      <c r="B20190" t="s">
        <v>38326</v>
      </c>
      <c r="C20190">
        <v>2717659499</v>
      </c>
      <c r="D20190" s="1">
        <v>45498</v>
      </c>
      <c r="E20190" t="s">
        <v>29</v>
      </c>
      <c r="F20190">
        <v>4096.25</v>
      </c>
      <c r="G20190">
        <v>2254.9499999999998</v>
      </c>
      <c r="H20190" t="s">
        <v>20</v>
      </c>
      <c r="I20190" t="s">
        <v>31</v>
      </c>
      <c r="J20190" t="s">
        <v>32</v>
      </c>
      <c r="K20190" t="s">
        <v>23</v>
      </c>
      <c r="L20190" t="s">
        <v>46</v>
      </c>
      <c r="M20190">
        <v>0</v>
      </c>
      <c r="N20190">
        <v>4096.25</v>
      </c>
      <c r="O20190" t="s">
        <v>50</v>
      </c>
      <c r="P20190">
        <v>2024</v>
      </c>
      <c r="Q20190" t="s">
        <v>51</v>
      </c>
    </row>
    <row r="20191" spans="1:17" x14ac:dyDescent="0.35">
      <c r="A20191" t="s">
        <v>38327</v>
      </c>
      <c r="B20191" t="s">
        <v>26751</v>
      </c>
      <c r="C20191">
        <v>3445900450</v>
      </c>
      <c r="D20191" s="1">
        <v>45536</v>
      </c>
      <c r="E20191" t="s">
        <v>19</v>
      </c>
      <c r="F20191">
        <v>3474.49</v>
      </c>
      <c r="G20191">
        <v>2154.41</v>
      </c>
      <c r="H20191" t="s">
        <v>84</v>
      </c>
      <c r="I20191" t="s">
        <v>70</v>
      </c>
      <c r="J20191" t="s">
        <v>49</v>
      </c>
      <c r="K20191" t="s">
        <v>23</v>
      </c>
      <c r="L20191" t="s">
        <v>58</v>
      </c>
      <c r="M20191">
        <v>3474.49</v>
      </c>
      <c r="N20191">
        <v>0</v>
      </c>
      <c r="O20191" t="s">
        <v>193</v>
      </c>
      <c r="P20191">
        <v>2024</v>
      </c>
      <c r="Q20191" t="s">
        <v>194</v>
      </c>
    </row>
    <row r="20192" spans="1:17" x14ac:dyDescent="0.35">
      <c r="A20192" t="s">
        <v>38328</v>
      </c>
      <c r="B20192" t="s">
        <v>38329</v>
      </c>
      <c r="C20192">
        <v>6649179238</v>
      </c>
      <c r="D20192" s="1">
        <v>45401</v>
      </c>
      <c r="E20192" t="s">
        <v>29</v>
      </c>
      <c r="F20192">
        <v>895.28</v>
      </c>
      <c r="G20192">
        <v>8604.86</v>
      </c>
      <c r="H20192" t="s">
        <v>74</v>
      </c>
      <c r="I20192" t="s">
        <v>21</v>
      </c>
      <c r="J20192" t="s">
        <v>22</v>
      </c>
      <c r="K20192" t="s">
        <v>23</v>
      </c>
      <c r="L20192" t="s">
        <v>46</v>
      </c>
      <c r="M20192">
        <v>0</v>
      </c>
      <c r="N20192">
        <v>895.28</v>
      </c>
      <c r="O20192" t="s">
        <v>25</v>
      </c>
      <c r="P20192">
        <v>2024</v>
      </c>
      <c r="Q20192" t="s">
        <v>26</v>
      </c>
    </row>
    <row r="20193" spans="1:17" x14ac:dyDescent="0.35">
      <c r="A20193" t="s">
        <v>38330</v>
      </c>
      <c r="B20193" t="s">
        <v>12102</v>
      </c>
      <c r="C20193">
        <v>9292220617</v>
      </c>
      <c r="D20193" s="1">
        <v>45371</v>
      </c>
      <c r="E20193" t="s">
        <v>19</v>
      </c>
      <c r="F20193">
        <v>2570.6799999999998</v>
      </c>
      <c r="G20193">
        <v>6064.34</v>
      </c>
      <c r="H20193" t="s">
        <v>54</v>
      </c>
      <c r="I20193" t="s">
        <v>77</v>
      </c>
      <c r="J20193" t="s">
        <v>22</v>
      </c>
      <c r="K20193" t="s">
        <v>23</v>
      </c>
      <c r="L20193" t="s">
        <v>33</v>
      </c>
      <c r="M20193">
        <v>2570.6799999999998</v>
      </c>
      <c r="N20193">
        <v>0</v>
      </c>
      <c r="O20193" t="s">
        <v>40</v>
      </c>
      <c r="P20193">
        <v>2024</v>
      </c>
      <c r="Q20193" t="s">
        <v>41</v>
      </c>
    </row>
    <row r="20194" spans="1:17" x14ac:dyDescent="0.35">
      <c r="A20194" t="s">
        <v>38331</v>
      </c>
      <c r="B20194" t="s">
        <v>38332</v>
      </c>
      <c r="C20194">
        <v>7525122929</v>
      </c>
      <c r="D20194" s="1">
        <v>45364</v>
      </c>
      <c r="E20194" t="s">
        <v>29</v>
      </c>
      <c r="F20194">
        <v>810.01</v>
      </c>
      <c r="G20194">
        <v>6155.37</v>
      </c>
      <c r="H20194" t="s">
        <v>99</v>
      </c>
      <c r="I20194" t="s">
        <v>70</v>
      </c>
      <c r="J20194" t="s">
        <v>32</v>
      </c>
      <c r="K20194" t="s">
        <v>23</v>
      </c>
      <c r="L20194" t="s">
        <v>61</v>
      </c>
      <c r="M20194">
        <v>0</v>
      </c>
      <c r="N20194">
        <v>810.01</v>
      </c>
      <c r="O20194" t="s">
        <v>40</v>
      </c>
      <c r="P20194">
        <v>2024</v>
      </c>
      <c r="Q20194" t="s">
        <v>41</v>
      </c>
    </row>
    <row r="20195" spans="1:17" x14ac:dyDescent="0.35">
      <c r="A20195" t="s">
        <v>38333</v>
      </c>
      <c r="B20195" t="s">
        <v>38334</v>
      </c>
      <c r="C20195">
        <v>4957395686</v>
      </c>
      <c r="D20195" s="1">
        <v>45341</v>
      </c>
      <c r="E20195" t="s">
        <v>29</v>
      </c>
      <c r="F20195">
        <v>4097.9799999999996</v>
      </c>
      <c r="G20195">
        <v>7194.68</v>
      </c>
      <c r="H20195" t="s">
        <v>20</v>
      </c>
      <c r="I20195" t="s">
        <v>77</v>
      </c>
      <c r="J20195" t="s">
        <v>49</v>
      </c>
      <c r="K20195" t="s">
        <v>23</v>
      </c>
      <c r="L20195" t="s">
        <v>46</v>
      </c>
      <c r="M20195">
        <v>0</v>
      </c>
      <c r="N20195">
        <v>4097.9799999999996</v>
      </c>
      <c r="O20195" t="s">
        <v>89</v>
      </c>
      <c r="P20195">
        <v>2024</v>
      </c>
      <c r="Q20195" t="s">
        <v>90</v>
      </c>
    </row>
    <row r="20196" spans="1:17" x14ac:dyDescent="0.35">
      <c r="A20196" t="s">
        <v>38335</v>
      </c>
      <c r="B20196" t="s">
        <v>38336</v>
      </c>
      <c r="C20196">
        <v>1234021272</v>
      </c>
      <c r="D20196" s="1">
        <v>45468</v>
      </c>
      <c r="E20196" t="s">
        <v>29</v>
      </c>
      <c r="F20196">
        <v>1978.39</v>
      </c>
      <c r="G20196">
        <v>4291.53</v>
      </c>
      <c r="H20196" t="s">
        <v>84</v>
      </c>
      <c r="I20196" t="s">
        <v>39</v>
      </c>
      <c r="J20196" t="s">
        <v>32</v>
      </c>
      <c r="K20196" t="s">
        <v>23</v>
      </c>
      <c r="L20196" t="s">
        <v>71</v>
      </c>
      <c r="M20196">
        <v>0</v>
      </c>
      <c r="N20196">
        <v>1978.39</v>
      </c>
      <c r="O20196" t="s">
        <v>62</v>
      </c>
      <c r="P20196">
        <v>2024</v>
      </c>
      <c r="Q20196" t="s">
        <v>63</v>
      </c>
    </row>
    <row r="20197" spans="1:17" x14ac:dyDescent="0.35">
      <c r="A20197" t="s">
        <v>38337</v>
      </c>
      <c r="B20197" t="s">
        <v>38338</v>
      </c>
      <c r="C20197">
        <v>4074917814</v>
      </c>
      <c r="D20197" s="1">
        <v>45339</v>
      </c>
      <c r="E20197" t="s">
        <v>19</v>
      </c>
      <c r="F20197">
        <v>3781.5</v>
      </c>
      <c r="G20197">
        <v>6117.35</v>
      </c>
      <c r="H20197" t="s">
        <v>57</v>
      </c>
      <c r="I20197" t="s">
        <v>31</v>
      </c>
      <c r="J20197" t="s">
        <v>32</v>
      </c>
      <c r="K20197" t="s">
        <v>23</v>
      </c>
      <c r="L20197" t="s">
        <v>58</v>
      </c>
      <c r="M20197">
        <v>3781.5</v>
      </c>
      <c r="N20197">
        <v>0</v>
      </c>
      <c r="O20197" t="s">
        <v>89</v>
      </c>
      <c r="P20197">
        <v>2024</v>
      </c>
      <c r="Q20197" t="s">
        <v>90</v>
      </c>
    </row>
    <row r="20198" spans="1:17" x14ac:dyDescent="0.35">
      <c r="A20198" t="s">
        <v>38339</v>
      </c>
      <c r="B20198" t="s">
        <v>38340</v>
      </c>
      <c r="C20198">
        <v>7035924195</v>
      </c>
      <c r="D20198" s="1">
        <v>45319</v>
      </c>
      <c r="E20198" t="s">
        <v>19</v>
      </c>
      <c r="F20198">
        <v>1103.08</v>
      </c>
      <c r="G20198">
        <v>9496.1299999999992</v>
      </c>
      <c r="H20198" t="s">
        <v>30</v>
      </c>
      <c r="I20198" t="s">
        <v>39</v>
      </c>
      <c r="J20198" t="s">
        <v>22</v>
      </c>
      <c r="K20198" t="s">
        <v>23</v>
      </c>
      <c r="L20198" t="s">
        <v>46</v>
      </c>
      <c r="M20198">
        <v>1103.08</v>
      </c>
      <c r="N20198">
        <v>0</v>
      </c>
      <c r="O20198" t="s">
        <v>100</v>
      </c>
      <c r="P20198">
        <v>2024</v>
      </c>
      <c r="Q20198" t="s">
        <v>101</v>
      </c>
    </row>
    <row r="20199" spans="1:17" x14ac:dyDescent="0.35">
      <c r="A20199" t="s">
        <v>38341</v>
      </c>
      <c r="B20199" t="s">
        <v>38342</v>
      </c>
      <c r="C20199">
        <v>7245949151</v>
      </c>
      <c r="D20199" s="1">
        <v>45569</v>
      </c>
      <c r="E20199" t="s">
        <v>29</v>
      </c>
      <c r="F20199">
        <v>1503.85</v>
      </c>
      <c r="G20199">
        <v>9713.69</v>
      </c>
      <c r="H20199" t="s">
        <v>84</v>
      </c>
      <c r="I20199" t="s">
        <v>77</v>
      </c>
      <c r="J20199" t="s">
        <v>22</v>
      </c>
      <c r="K20199" t="s">
        <v>23</v>
      </c>
      <c r="L20199" t="s">
        <v>46</v>
      </c>
      <c r="M20199">
        <v>0</v>
      </c>
      <c r="N20199">
        <v>1503.85</v>
      </c>
      <c r="O20199" t="s">
        <v>85</v>
      </c>
      <c r="P20199">
        <v>2024</v>
      </c>
      <c r="Q20199" t="s">
        <v>86</v>
      </c>
    </row>
    <row r="20200" spans="1:17" x14ac:dyDescent="0.35">
      <c r="A20200" t="s">
        <v>38343</v>
      </c>
      <c r="B20200" t="s">
        <v>22336</v>
      </c>
      <c r="C20200">
        <v>9038234316</v>
      </c>
      <c r="D20200" s="1">
        <v>45320</v>
      </c>
      <c r="E20200" t="s">
        <v>29</v>
      </c>
      <c r="F20200">
        <v>3424.18</v>
      </c>
      <c r="G20200">
        <v>3196.58</v>
      </c>
      <c r="H20200" t="s">
        <v>84</v>
      </c>
      <c r="I20200" t="s">
        <v>39</v>
      </c>
      <c r="J20200" t="s">
        <v>32</v>
      </c>
      <c r="K20200" t="s">
        <v>23</v>
      </c>
      <c r="L20200" t="s">
        <v>71</v>
      </c>
      <c r="M20200">
        <v>0</v>
      </c>
      <c r="N20200">
        <v>3424.18</v>
      </c>
      <c r="O20200" t="s">
        <v>100</v>
      </c>
      <c r="P20200">
        <v>2024</v>
      </c>
      <c r="Q20200" t="s">
        <v>101</v>
      </c>
    </row>
    <row r="20201" spans="1:17" x14ac:dyDescent="0.35">
      <c r="A20201" t="s">
        <v>38344</v>
      </c>
      <c r="B20201" t="s">
        <v>38345</v>
      </c>
      <c r="C20201">
        <v>9720058991</v>
      </c>
      <c r="D20201" s="1">
        <v>45354</v>
      </c>
      <c r="E20201" t="s">
        <v>19</v>
      </c>
      <c r="F20201">
        <v>1671.11</v>
      </c>
      <c r="G20201">
        <v>2538.4299999999998</v>
      </c>
      <c r="H20201" t="s">
        <v>99</v>
      </c>
      <c r="I20201" t="s">
        <v>39</v>
      </c>
      <c r="J20201" t="s">
        <v>22</v>
      </c>
      <c r="K20201" t="s">
        <v>23</v>
      </c>
      <c r="L20201" t="s">
        <v>71</v>
      </c>
      <c r="M20201">
        <v>1671.11</v>
      </c>
      <c r="N20201">
        <v>0</v>
      </c>
      <c r="O20201" t="s">
        <v>40</v>
      </c>
      <c r="P20201">
        <v>2024</v>
      </c>
      <c r="Q20201" t="s">
        <v>41</v>
      </c>
    </row>
    <row r="20202" spans="1:17" x14ac:dyDescent="0.35">
      <c r="A20202" t="s">
        <v>38346</v>
      </c>
      <c r="B20202" t="s">
        <v>38347</v>
      </c>
      <c r="C20202">
        <v>8752359913</v>
      </c>
      <c r="D20202" s="1">
        <v>45574</v>
      </c>
      <c r="E20202" t="s">
        <v>29</v>
      </c>
      <c r="F20202">
        <v>1034.94</v>
      </c>
      <c r="G20202">
        <v>561.71</v>
      </c>
      <c r="H20202" t="s">
        <v>38</v>
      </c>
      <c r="I20202" t="s">
        <v>31</v>
      </c>
      <c r="J20202" t="s">
        <v>22</v>
      </c>
      <c r="K20202" t="s">
        <v>23</v>
      </c>
      <c r="L20202" t="s">
        <v>24</v>
      </c>
      <c r="M20202">
        <v>0</v>
      </c>
      <c r="N20202">
        <v>1034.94</v>
      </c>
      <c r="O20202" t="s">
        <v>85</v>
      </c>
      <c r="P20202">
        <v>2024</v>
      </c>
      <c r="Q20202" t="s">
        <v>86</v>
      </c>
    </row>
    <row r="20203" spans="1:17" x14ac:dyDescent="0.35">
      <c r="A20203" t="s">
        <v>38348</v>
      </c>
      <c r="B20203" t="s">
        <v>38349</v>
      </c>
      <c r="C20203">
        <v>3494345009</v>
      </c>
      <c r="D20203" s="1">
        <v>45442</v>
      </c>
      <c r="E20203" t="s">
        <v>19</v>
      </c>
      <c r="F20203">
        <v>3942.13</v>
      </c>
      <c r="G20203">
        <v>1872.28</v>
      </c>
      <c r="H20203" t="s">
        <v>44</v>
      </c>
      <c r="I20203" t="s">
        <v>77</v>
      </c>
      <c r="J20203" t="s">
        <v>22</v>
      </c>
      <c r="K20203" t="s">
        <v>23</v>
      </c>
      <c r="L20203" t="s">
        <v>61</v>
      </c>
      <c r="M20203">
        <v>3942.13</v>
      </c>
      <c r="N20203">
        <v>0</v>
      </c>
      <c r="O20203" t="s">
        <v>66</v>
      </c>
      <c r="P20203">
        <v>2024</v>
      </c>
      <c r="Q20203" t="s">
        <v>67</v>
      </c>
    </row>
    <row r="20204" spans="1:17" x14ac:dyDescent="0.35">
      <c r="A20204" t="s">
        <v>38350</v>
      </c>
      <c r="B20204" t="s">
        <v>38351</v>
      </c>
      <c r="C20204">
        <v>5385249034</v>
      </c>
      <c r="D20204" s="1">
        <v>45568</v>
      </c>
      <c r="E20204" t="s">
        <v>19</v>
      </c>
      <c r="F20204">
        <v>3386.64</v>
      </c>
      <c r="G20204">
        <v>6722.88</v>
      </c>
      <c r="H20204" t="s">
        <v>54</v>
      </c>
      <c r="I20204" t="s">
        <v>21</v>
      </c>
      <c r="J20204" t="s">
        <v>22</v>
      </c>
      <c r="K20204" t="s">
        <v>23</v>
      </c>
      <c r="L20204" t="s">
        <v>71</v>
      </c>
      <c r="M20204">
        <v>3386.64</v>
      </c>
      <c r="N20204">
        <v>0</v>
      </c>
      <c r="O20204" t="s">
        <v>85</v>
      </c>
      <c r="P20204">
        <v>2024</v>
      </c>
      <c r="Q20204" t="s">
        <v>86</v>
      </c>
    </row>
    <row r="20205" spans="1:17" x14ac:dyDescent="0.35">
      <c r="A20205" t="s">
        <v>38352</v>
      </c>
      <c r="B20205" t="s">
        <v>38353</v>
      </c>
      <c r="C20205">
        <v>2919451151</v>
      </c>
      <c r="D20205" s="1">
        <v>45554</v>
      </c>
      <c r="E20205" t="s">
        <v>19</v>
      </c>
      <c r="F20205">
        <v>3155.09</v>
      </c>
      <c r="G20205">
        <v>8945.8700000000008</v>
      </c>
      <c r="H20205" t="s">
        <v>57</v>
      </c>
      <c r="I20205" t="s">
        <v>70</v>
      </c>
      <c r="J20205" t="s">
        <v>22</v>
      </c>
      <c r="K20205" t="s">
        <v>23</v>
      </c>
      <c r="L20205" t="s">
        <v>46</v>
      </c>
      <c r="M20205">
        <v>3155.09</v>
      </c>
      <c r="N20205">
        <v>0</v>
      </c>
      <c r="O20205" t="s">
        <v>193</v>
      </c>
      <c r="P20205">
        <v>2024</v>
      </c>
      <c r="Q20205" t="s">
        <v>194</v>
      </c>
    </row>
    <row r="20206" spans="1:17" x14ac:dyDescent="0.35">
      <c r="A20206" t="s">
        <v>38354</v>
      </c>
      <c r="B20206" t="s">
        <v>23908</v>
      </c>
      <c r="C20206">
        <v>2563902131</v>
      </c>
      <c r="D20206" s="1">
        <v>45493</v>
      </c>
      <c r="E20206" t="s">
        <v>29</v>
      </c>
      <c r="F20206">
        <v>3201.84</v>
      </c>
      <c r="G20206">
        <v>7039.41</v>
      </c>
      <c r="H20206" t="s">
        <v>30</v>
      </c>
      <c r="I20206" t="s">
        <v>39</v>
      </c>
      <c r="J20206" t="s">
        <v>49</v>
      </c>
      <c r="K20206" t="s">
        <v>23</v>
      </c>
      <c r="L20206" t="s">
        <v>33</v>
      </c>
      <c r="M20206">
        <v>0</v>
      </c>
      <c r="N20206">
        <v>3201.84</v>
      </c>
      <c r="O20206" t="s">
        <v>50</v>
      </c>
      <c r="P20206">
        <v>2024</v>
      </c>
      <c r="Q20206" t="s">
        <v>51</v>
      </c>
    </row>
    <row r="20207" spans="1:17" x14ac:dyDescent="0.35">
      <c r="A20207" t="s">
        <v>38355</v>
      </c>
      <c r="B20207" t="s">
        <v>5618</v>
      </c>
      <c r="C20207">
        <v>8046125785</v>
      </c>
      <c r="D20207" s="1">
        <v>45472</v>
      </c>
      <c r="E20207" t="s">
        <v>19</v>
      </c>
      <c r="F20207">
        <v>2853.46</v>
      </c>
      <c r="G20207">
        <v>6152.45</v>
      </c>
      <c r="H20207" t="s">
        <v>74</v>
      </c>
      <c r="I20207" t="s">
        <v>45</v>
      </c>
      <c r="J20207" t="s">
        <v>22</v>
      </c>
      <c r="K20207" t="s">
        <v>23</v>
      </c>
      <c r="L20207" t="s">
        <v>61</v>
      </c>
      <c r="M20207">
        <v>2853.46</v>
      </c>
      <c r="N20207">
        <v>0</v>
      </c>
      <c r="O20207" t="s">
        <v>62</v>
      </c>
      <c r="P20207">
        <v>2024</v>
      </c>
      <c r="Q20207" t="s">
        <v>63</v>
      </c>
    </row>
    <row r="20208" spans="1:17" x14ac:dyDescent="0.35">
      <c r="A20208" t="s">
        <v>38356</v>
      </c>
      <c r="B20208" t="s">
        <v>38357</v>
      </c>
      <c r="C20208">
        <v>8217431401</v>
      </c>
      <c r="D20208" s="1">
        <v>45425</v>
      </c>
      <c r="E20208" t="s">
        <v>19</v>
      </c>
      <c r="F20208">
        <v>486.59</v>
      </c>
      <c r="G20208">
        <v>8957.9599999999991</v>
      </c>
      <c r="H20208" t="s">
        <v>30</v>
      </c>
      <c r="I20208" t="s">
        <v>45</v>
      </c>
      <c r="J20208" t="s">
        <v>49</v>
      </c>
      <c r="K20208" t="s">
        <v>23</v>
      </c>
      <c r="L20208" t="s">
        <v>71</v>
      </c>
      <c r="M20208">
        <v>486.59</v>
      </c>
      <c r="N20208">
        <v>0</v>
      </c>
      <c r="O20208" t="s">
        <v>66</v>
      </c>
      <c r="P20208">
        <v>2024</v>
      </c>
      <c r="Q20208" t="s">
        <v>67</v>
      </c>
    </row>
    <row r="20209" spans="1:17" x14ac:dyDescent="0.35">
      <c r="A20209" t="s">
        <v>38358</v>
      </c>
      <c r="B20209" t="s">
        <v>38359</v>
      </c>
      <c r="C20209">
        <v>5104001123</v>
      </c>
      <c r="D20209" s="1">
        <v>45518</v>
      </c>
      <c r="E20209" t="s">
        <v>19</v>
      </c>
      <c r="F20209">
        <v>761.21</v>
      </c>
      <c r="G20209">
        <v>6855.17</v>
      </c>
      <c r="H20209" t="s">
        <v>44</v>
      </c>
      <c r="I20209" t="s">
        <v>39</v>
      </c>
      <c r="J20209" t="s">
        <v>32</v>
      </c>
      <c r="K20209" t="s">
        <v>23</v>
      </c>
      <c r="L20209" t="s">
        <v>61</v>
      </c>
      <c r="M20209">
        <v>761.21</v>
      </c>
      <c r="N20209">
        <v>0</v>
      </c>
      <c r="O20209" t="s">
        <v>34</v>
      </c>
      <c r="P20209">
        <v>2024</v>
      </c>
      <c r="Q20209" t="s">
        <v>35</v>
      </c>
    </row>
    <row r="20210" spans="1:17" x14ac:dyDescent="0.35">
      <c r="A20210" t="s">
        <v>38360</v>
      </c>
      <c r="B20210" t="s">
        <v>38361</v>
      </c>
      <c r="C20210">
        <v>9400393288</v>
      </c>
      <c r="D20210" s="1">
        <v>45524</v>
      </c>
      <c r="E20210" t="s">
        <v>29</v>
      </c>
      <c r="F20210">
        <v>2219.39</v>
      </c>
      <c r="G20210">
        <v>4877.96</v>
      </c>
      <c r="H20210" t="s">
        <v>74</v>
      </c>
      <c r="I20210" t="s">
        <v>77</v>
      </c>
      <c r="J20210" t="s">
        <v>49</v>
      </c>
      <c r="K20210" t="s">
        <v>23</v>
      </c>
      <c r="L20210" t="s">
        <v>71</v>
      </c>
      <c r="M20210">
        <v>0</v>
      </c>
      <c r="N20210">
        <v>2219.39</v>
      </c>
      <c r="O20210" t="s">
        <v>34</v>
      </c>
      <c r="P20210">
        <v>2024</v>
      </c>
      <c r="Q20210" t="s">
        <v>35</v>
      </c>
    </row>
    <row r="20211" spans="1:17" x14ac:dyDescent="0.35">
      <c r="A20211" t="s">
        <v>38362</v>
      </c>
      <c r="B20211" t="s">
        <v>38363</v>
      </c>
      <c r="C20211">
        <v>7125345314</v>
      </c>
      <c r="D20211" s="1">
        <v>45583</v>
      </c>
      <c r="E20211" t="s">
        <v>29</v>
      </c>
      <c r="F20211">
        <v>2454.35</v>
      </c>
      <c r="G20211">
        <v>5055.76</v>
      </c>
      <c r="H20211" t="s">
        <v>84</v>
      </c>
      <c r="I20211" t="s">
        <v>21</v>
      </c>
      <c r="J20211" t="s">
        <v>49</v>
      </c>
      <c r="K20211" t="s">
        <v>23</v>
      </c>
      <c r="L20211" t="s">
        <v>33</v>
      </c>
      <c r="M20211">
        <v>0</v>
      </c>
      <c r="N20211">
        <v>2454.35</v>
      </c>
      <c r="O20211" t="s">
        <v>85</v>
      </c>
      <c r="P20211">
        <v>2024</v>
      </c>
      <c r="Q20211" t="s">
        <v>86</v>
      </c>
    </row>
    <row r="20212" spans="1:17" x14ac:dyDescent="0.35">
      <c r="A20212" t="s">
        <v>38364</v>
      </c>
      <c r="B20212" t="s">
        <v>38365</v>
      </c>
      <c r="C20212">
        <v>4695809170</v>
      </c>
      <c r="D20212" s="1">
        <v>45436</v>
      </c>
      <c r="E20212" t="s">
        <v>29</v>
      </c>
      <c r="F20212">
        <v>1151.25</v>
      </c>
      <c r="G20212">
        <v>2884.56</v>
      </c>
      <c r="H20212" t="s">
        <v>30</v>
      </c>
      <c r="I20212" t="s">
        <v>31</v>
      </c>
      <c r="J20212" t="s">
        <v>49</v>
      </c>
      <c r="K20212" t="s">
        <v>23</v>
      </c>
      <c r="L20212" t="s">
        <v>33</v>
      </c>
      <c r="M20212">
        <v>0</v>
      </c>
      <c r="N20212">
        <v>1151.25</v>
      </c>
      <c r="O20212" t="s">
        <v>66</v>
      </c>
      <c r="P20212">
        <v>2024</v>
      </c>
      <c r="Q20212" t="s">
        <v>67</v>
      </c>
    </row>
    <row r="20213" spans="1:17" x14ac:dyDescent="0.35">
      <c r="A20213" t="s">
        <v>38366</v>
      </c>
      <c r="B20213" t="s">
        <v>38367</v>
      </c>
      <c r="C20213">
        <v>3129068126</v>
      </c>
      <c r="D20213" s="1">
        <v>45400</v>
      </c>
      <c r="E20213" t="s">
        <v>29</v>
      </c>
      <c r="F20213">
        <v>4611.95</v>
      </c>
      <c r="G20213">
        <v>3195.43</v>
      </c>
      <c r="H20213" t="s">
        <v>84</v>
      </c>
      <c r="I20213" t="s">
        <v>31</v>
      </c>
      <c r="J20213" t="s">
        <v>49</v>
      </c>
      <c r="K20213" t="s">
        <v>23</v>
      </c>
      <c r="L20213" t="s">
        <v>71</v>
      </c>
      <c r="M20213">
        <v>0</v>
      </c>
      <c r="N20213">
        <v>4611.95</v>
      </c>
      <c r="O20213" t="s">
        <v>25</v>
      </c>
      <c r="P20213">
        <v>2024</v>
      </c>
      <c r="Q20213" t="s">
        <v>26</v>
      </c>
    </row>
    <row r="20214" spans="1:17" x14ac:dyDescent="0.35">
      <c r="A20214" t="s">
        <v>38368</v>
      </c>
      <c r="B20214" t="s">
        <v>38369</v>
      </c>
      <c r="C20214">
        <v>5530487416</v>
      </c>
      <c r="D20214" s="1">
        <v>45374</v>
      </c>
      <c r="E20214" t="s">
        <v>19</v>
      </c>
      <c r="F20214">
        <v>2386.66</v>
      </c>
      <c r="G20214">
        <v>7908.26</v>
      </c>
      <c r="H20214" t="s">
        <v>38</v>
      </c>
      <c r="I20214" t="s">
        <v>39</v>
      </c>
      <c r="J20214" t="s">
        <v>32</v>
      </c>
      <c r="K20214" t="s">
        <v>23</v>
      </c>
      <c r="L20214" t="s">
        <v>46</v>
      </c>
      <c r="M20214">
        <v>2386.66</v>
      </c>
      <c r="N20214">
        <v>0</v>
      </c>
      <c r="O20214" t="s">
        <v>40</v>
      </c>
      <c r="P20214">
        <v>2024</v>
      </c>
      <c r="Q20214" t="s">
        <v>41</v>
      </c>
    </row>
    <row r="20215" spans="1:17" x14ac:dyDescent="0.35">
      <c r="A20215" t="s">
        <v>38370</v>
      </c>
      <c r="B20215" t="s">
        <v>38371</v>
      </c>
      <c r="C20215">
        <v>1503137029</v>
      </c>
      <c r="D20215" s="1">
        <v>45408</v>
      </c>
      <c r="E20215" t="s">
        <v>19</v>
      </c>
      <c r="F20215">
        <v>4132.34</v>
      </c>
      <c r="G20215">
        <v>8797.1200000000008</v>
      </c>
      <c r="H20215" t="s">
        <v>57</v>
      </c>
      <c r="I20215" t="s">
        <v>70</v>
      </c>
      <c r="J20215" t="s">
        <v>32</v>
      </c>
      <c r="K20215" t="s">
        <v>23</v>
      </c>
      <c r="L20215" t="s">
        <v>46</v>
      </c>
      <c r="M20215">
        <v>4132.34</v>
      </c>
      <c r="N20215">
        <v>0</v>
      </c>
      <c r="O20215" t="s">
        <v>25</v>
      </c>
      <c r="P20215">
        <v>2024</v>
      </c>
      <c r="Q20215" t="s">
        <v>26</v>
      </c>
    </row>
    <row r="20216" spans="1:17" x14ac:dyDescent="0.35">
      <c r="A20216" t="s">
        <v>38372</v>
      </c>
      <c r="B20216" t="s">
        <v>22813</v>
      </c>
      <c r="C20216">
        <v>4416324376</v>
      </c>
      <c r="D20216" s="1">
        <v>45321</v>
      </c>
      <c r="E20216" t="s">
        <v>29</v>
      </c>
      <c r="F20216">
        <v>2569.42</v>
      </c>
      <c r="G20216">
        <v>7903.59</v>
      </c>
      <c r="H20216" t="s">
        <v>44</v>
      </c>
      <c r="I20216" t="s">
        <v>31</v>
      </c>
      <c r="J20216" t="s">
        <v>32</v>
      </c>
      <c r="K20216" t="s">
        <v>23</v>
      </c>
      <c r="L20216" t="s">
        <v>46</v>
      </c>
      <c r="M20216">
        <v>0</v>
      </c>
      <c r="N20216">
        <v>2569.42</v>
      </c>
      <c r="O20216" t="s">
        <v>100</v>
      </c>
      <c r="P20216">
        <v>2024</v>
      </c>
      <c r="Q20216" t="s">
        <v>101</v>
      </c>
    </row>
    <row r="20217" spans="1:17" x14ac:dyDescent="0.35">
      <c r="A20217" t="s">
        <v>38373</v>
      </c>
      <c r="B20217" t="s">
        <v>38374</v>
      </c>
      <c r="C20217">
        <v>1914954767</v>
      </c>
      <c r="D20217" s="1">
        <v>45433</v>
      </c>
      <c r="E20217" t="s">
        <v>29</v>
      </c>
      <c r="F20217">
        <v>2205.09</v>
      </c>
      <c r="G20217">
        <v>3106.97</v>
      </c>
      <c r="H20217" t="s">
        <v>104</v>
      </c>
      <c r="I20217" t="s">
        <v>70</v>
      </c>
      <c r="J20217" t="s">
        <v>32</v>
      </c>
      <c r="K20217" t="s">
        <v>23</v>
      </c>
      <c r="L20217" t="s">
        <v>46</v>
      </c>
      <c r="M20217">
        <v>0</v>
      </c>
      <c r="N20217">
        <v>2205.09</v>
      </c>
      <c r="O20217" t="s">
        <v>66</v>
      </c>
      <c r="P20217">
        <v>2024</v>
      </c>
      <c r="Q20217" t="s">
        <v>67</v>
      </c>
    </row>
    <row r="20218" spans="1:17" x14ac:dyDescent="0.35">
      <c r="A20218" t="s">
        <v>38375</v>
      </c>
      <c r="B20218" t="s">
        <v>38376</v>
      </c>
      <c r="C20218">
        <v>9819200204</v>
      </c>
      <c r="D20218" s="1">
        <v>45579</v>
      </c>
      <c r="E20218" t="s">
        <v>19</v>
      </c>
      <c r="F20218">
        <v>176.81</v>
      </c>
      <c r="G20218">
        <v>3357.46</v>
      </c>
      <c r="H20218" t="s">
        <v>74</v>
      </c>
      <c r="I20218" t="s">
        <v>45</v>
      </c>
      <c r="J20218" t="s">
        <v>49</v>
      </c>
      <c r="K20218" t="s">
        <v>23</v>
      </c>
      <c r="L20218" t="s">
        <v>58</v>
      </c>
      <c r="M20218">
        <v>176.81</v>
      </c>
      <c r="N20218">
        <v>0</v>
      </c>
      <c r="O20218" t="s">
        <v>85</v>
      </c>
      <c r="P20218">
        <v>2024</v>
      </c>
      <c r="Q20218" t="s">
        <v>86</v>
      </c>
    </row>
    <row r="20219" spans="1:17" x14ac:dyDescent="0.35">
      <c r="A20219" t="s">
        <v>38377</v>
      </c>
      <c r="B20219" t="s">
        <v>38378</v>
      </c>
      <c r="C20219">
        <v>6463246904</v>
      </c>
      <c r="D20219" s="1">
        <v>45624</v>
      </c>
      <c r="E20219" t="s">
        <v>29</v>
      </c>
      <c r="F20219">
        <v>1907.14</v>
      </c>
      <c r="G20219">
        <v>7860.96</v>
      </c>
      <c r="H20219" t="s">
        <v>30</v>
      </c>
      <c r="I20219" t="s">
        <v>77</v>
      </c>
      <c r="J20219" t="s">
        <v>49</v>
      </c>
      <c r="K20219" t="s">
        <v>23</v>
      </c>
      <c r="L20219" t="s">
        <v>71</v>
      </c>
      <c r="M20219">
        <v>0</v>
      </c>
      <c r="N20219">
        <v>1907.14</v>
      </c>
      <c r="O20219" t="s">
        <v>117</v>
      </c>
      <c r="P20219">
        <v>2024</v>
      </c>
      <c r="Q20219" t="s">
        <v>118</v>
      </c>
    </row>
    <row r="20220" spans="1:17" x14ac:dyDescent="0.35">
      <c r="A20220" t="s">
        <v>38379</v>
      </c>
      <c r="B20220" t="s">
        <v>38380</v>
      </c>
      <c r="C20220">
        <v>5343284003</v>
      </c>
      <c r="D20220" s="1">
        <v>45600</v>
      </c>
      <c r="E20220" t="s">
        <v>19</v>
      </c>
      <c r="F20220">
        <v>200.69</v>
      </c>
      <c r="G20220">
        <v>8544.17</v>
      </c>
      <c r="H20220" t="s">
        <v>104</v>
      </c>
      <c r="I20220" t="s">
        <v>45</v>
      </c>
      <c r="J20220" t="s">
        <v>22</v>
      </c>
      <c r="K20220" t="s">
        <v>23</v>
      </c>
      <c r="L20220" t="s">
        <v>71</v>
      </c>
      <c r="M20220">
        <v>200.69</v>
      </c>
      <c r="N20220">
        <v>0</v>
      </c>
      <c r="O20220" t="s">
        <v>117</v>
      </c>
      <c r="P20220">
        <v>2024</v>
      </c>
      <c r="Q20220" t="s">
        <v>118</v>
      </c>
    </row>
    <row r="20221" spans="1:17" x14ac:dyDescent="0.35">
      <c r="A20221" t="s">
        <v>38381</v>
      </c>
      <c r="B20221" t="s">
        <v>38382</v>
      </c>
      <c r="C20221">
        <v>4531265434</v>
      </c>
      <c r="D20221" s="1">
        <v>45307</v>
      </c>
      <c r="E20221" t="s">
        <v>19</v>
      </c>
      <c r="F20221">
        <v>3634.87</v>
      </c>
      <c r="G20221">
        <v>5412.44</v>
      </c>
      <c r="H20221" t="s">
        <v>84</v>
      </c>
      <c r="I20221" t="s">
        <v>45</v>
      </c>
      <c r="J20221" t="s">
        <v>49</v>
      </c>
      <c r="K20221" t="s">
        <v>23</v>
      </c>
      <c r="L20221" t="s">
        <v>58</v>
      </c>
      <c r="M20221">
        <v>3634.87</v>
      </c>
      <c r="N20221">
        <v>0</v>
      </c>
      <c r="O20221" t="s">
        <v>100</v>
      </c>
      <c r="P20221">
        <v>2024</v>
      </c>
      <c r="Q20221" t="s">
        <v>101</v>
      </c>
    </row>
    <row r="20222" spans="1:17" x14ac:dyDescent="0.35">
      <c r="A20222" t="s">
        <v>38383</v>
      </c>
      <c r="B20222" t="s">
        <v>38384</v>
      </c>
      <c r="C20222">
        <v>8621085628</v>
      </c>
      <c r="D20222" s="1">
        <v>45546</v>
      </c>
      <c r="E20222" t="s">
        <v>19</v>
      </c>
      <c r="F20222">
        <v>4119.63</v>
      </c>
      <c r="G20222">
        <v>7309.65</v>
      </c>
      <c r="H20222" t="s">
        <v>104</v>
      </c>
      <c r="I20222" t="s">
        <v>45</v>
      </c>
      <c r="J20222" t="s">
        <v>49</v>
      </c>
      <c r="K20222" t="s">
        <v>23</v>
      </c>
      <c r="L20222" t="s">
        <v>46</v>
      </c>
      <c r="M20222">
        <v>4119.63</v>
      </c>
      <c r="N20222">
        <v>0</v>
      </c>
      <c r="O20222" t="s">
        <v>193</v>
      </c>
      <c r="P20222">
        <v>2024</v>
      </c>
      <c r="Q20222" t="s">
        <v>194</v>
      </c>
    </row>
    <row r="20223" spans="1:17" x14ac:dyDescent="0.35">
      <c r="A20223" t="s">
        <v>38385</v>
      </c>
      <c r="B20223" t="s">
        <v>38386</v>
      </c>
      <c r="C20223">
        <v>2890821893</v>
      </c>
      <c r="D20223" s="1">
        <v>45575</v>
      </c>
      <c r="E20223" t="s">
        <v>19</v>
      </c>
      <c r="F20223">
        <v>3674.87</v>
      </c>
      <c r="G20223">
        <v>1929.15</v>
      </c>
      <c r="H20223" t="s">
        <v>74</v>
      </c>
      <c r="I20223" t="s">
        <v>21</v>
      </c>
      <c r="J20223" t="s">
        <v>49</v>
      </c>
      <c r="K20223" t="s">
        <v>23</v>
      </c>
      <c r="L20223" t="s">
        <v>61</v>
      </c>
      <c r="M20223">
        <v>3674.87</v>
      </c>
      <c r="N20223">
        <v>0</v>
      </c>
      <c r="O20223" t="s">
        <v>85</v>
      </c>
      <c r="P20223">
        <v>2024</v>
      </c>
      <c r="Q20223" t="s">
        <v>86</v>
      </c>
    </row>
    <row r="20224" spans="1:17" x14ac:dyDescent="0.35">
      <c r="A20224" t="s">
        <v>38387</v>
      </c>
      <c r="B20224" t="s">
        <v>38388</v>
      </c>
      <c r="C20224">
        <v>8803101497</v>
      </c>
      <c r="D20224" s="1">
        <v>45383</v>
      </c>
      <c r="E20224" t="s">
        <v>19</v>
      </c>
      <c r="F20224">
        <v>401.8</v>
      </c>
      <c r="G20224">
        <v>8589.69</v>
      </c>
      <c r="H20224" t="s">
        <v>44</v>
      </c>
      <c r="I20224" t="s">
        <v>45</v>
      </c>
      <c r="J20224" t="s">
        <v>32</v>
      </c>
      <c r="K20224" t="s">
        <v>23</v>
      </c>
      <c r="L20224" t="s">
        <v>33</v>
      </c>
      <c r="M20224">
        <v>401.8</v>
      </c>
      <c r="N20224">
        <v>0</v>
      </c>
      <c r="O20224" t="s">
        <v>25</v>
      </c>
      <c r="P20224">
        <v>2024</v>
      </c>
      <c r="Q20224" t="s">
        <v>26</v>
      </c>
    </row>
    <row r="20225" spans="1:17" x14ac:dyDescent="0.35">
      <c r="A20225" t="s">
        <v>38389</v>
      </c>
      <c r="B20225" t="s">
        <v>38390</v>
      </c>
      <c r="C20225">
        <v>6697873192</v>
      </c>
      <c r="D20225" s="1">
        <v>45425</v>
      </c>
      <c r="E20225" t="s">
        <v>19</v>
      </c>
      <c r="F20225">
        <v>1543.61</v>
      </c>
      <c r="G20225">
        <v>9958.44</v>
      </c>
      <c r="H20225" t="s">
        <v>104</v>
      </c>
      <c r="I20225" t="s">
        <v>21</v>
      </c>
      <c r="J20225" t="s">
        <v>49</v>
      </c>
      <c r="K20225" t="s">
        <v>23</v>
      </c>
      <c r="L20225" t="s">
        <v>71</v>
      </c>
      <c r="M20225">
        <v>1543.61</v>
      </c>
      <c r="N20225">
        <v>0</v>
      </c>
      <c r="O20225" t="s">
        <v>66</v>
      </c>
      <c r="P20225">
        <v>2024</v>
      </c>
      <c r="Q20225" t="s">
        <v>67</v>
      </c>
    </row>
    <row r="20226" spans="1:17" x14ac:dyDescent="0.35">
      <c r="A20226" t="s">
        <v>38391</v>
      </c>
      <c r="B20226" t="s">
        <v>35219</v>
      </c>
      <c r="C20226">
        <v>7124831340</v>
      </c>
      <c r="D20226" s="1">
        <v>45596</v>
      </c>
      <c r="E20226" t="s">
        <v>19</v>
      </c>
      <c r="F20226">
        <v>481.51</v>
      </c>
      <c r="G20226">
        <v>4925.29</v>
      </c>
      <c r="H20226" t="s">
        <v>54</v>
      </c>
      <c r="I20226" t="s">
        <v>70</v>
      </c>
      <c r="J20226" t="s">
        <v>49</v>
      </c>
      <c r="K20226" t="s">
        <v>23</v>
      </c>
      <c r="L20226" t="s">
        <v>24</v>
      </c>
      <c r="M20226">
        <v>481.51</v>
      </c>
      <c r="N20226">
        <v>0</v>
      </c>
      <c r="O20226" t="s">
        <v>85</v>
      </c>
      <c r="P20226">
        <v>2024</v>
      </c>
      <c r="Q20226" t="s">
        <v>86</v>
      </c>
    </row>
    <row r="20227" spans="1:17" x14ac:dyDescent="0.35">
      <c r="A20227" t="s">
        <v>38392</v>
      </c>
      <c r="B20227" t="s">
        <v>38393</v>
      </c>
      <c r="C20227">
        <v>3804154466</v>
      </c>
      <c r="D20227" s="1">
        <v>45456</v>
      </c>
      <c r="E20227" t="s">
        <v>29</v>
      </c>
      <c r="F20227">
        <v>574.45000000000005</v>
      </c>
      <c r="G20227">
        <v>2428.13</v>
      </c>
      <c r="H20227" t="s">
        <v>84</v>
      </c>
      <c r="I20227" t="s">
        <v>39</v>
      </c>
      <c r="J20227" t="s">
        <v>49</v>
      </c>
      <c r="K20227" t="s">
        <v>23</v>
      </c>
      <c r="L20227" t="s">
        <v>46</v>
      </c>
      <c r="M20227">
        <v>0</v>
      </c>
      <c r="N20227">
        <v>574.45000000000005</v>
      </c>
      <c r="O20227" t="s">
        <v>62</v>
      </c>
      <c r="P20227">
        <v>2024</v>
      </c>
      <c r="Q20227" t="s">
        <v>63</v>
      </c>
    </row>
    <row r="20228" spans="1:17" x14ac:dyDescent="0.35">
      <c r="A20228" t="s">
        <v>38394</v>
      </c>
      <c r="B20228" t="s">
        <v>29988</v>
      </c>
      <c r="C20228">
        <v>5318360734</v>
      </c>
      <c r="D20228" s="1">
        <v>45477</v>
      </c>
      <c r="E20228" t="s">
        <v>29</v>
      </c>
      <c r="F20228">
        <v>2421.64</v>
      </c>
      <c r="G20228">
        <v>3199.31</v>
      </c>
      <c r="H20228" t="s">
        <v>20</v>
      </c>
      <c r="I20228" t="s">
        <v>31</v>
      </c>
      <c r="J20228" t="s">
        <v>22</v>
      </c>
      <c r="K20228" t="s">
        <v>23</v>
      </c>
      <c r="L20228" t="s">
        <v>33</v>
      </c>
      <c r="M20228">
        <v>0</v>
      </c>
      <c r="N20228">
        <v>2421.64</v>
      </c>
      <c r="O20228" t="s">
        <v>50</v>
      </c>
      <c r="P20228">
        <v>2024</v>
      </c>
      <c r="Q20228" t="s">
        <v>51</v>
      </c>
    </row>
    <row r="20229" spans="1:17" x14ac:dyDescent="0.35">
      <c r="A20229" t="s">
        <v>38395</v>
      </c>
      <c r="B20229" t="s">
        <v>38396</v>
      </c>
      <c r="C20229">
        <v>6149552643</v>
      </c>
      <c r="D20229" s="1">
        <v>45402</v>
      </c>
      <c r="E20229" t="s">
        <v>29</v>
      </c>
      <c r="F20229">
        <v>4411.05</v>
      </c>
      <c r="G20229">
        <v>7192.36</v>
      </c>
      <c r="H20229" t="s">
        <v>84</v>
      </c>
      <c r="I20229" t="s">
        <v>21</v>
      </c>
      <c r="J20229" t="s">
        <v>49</v>
      </c>
      <c r="K20229" t="s">
        <v>23</v>
      </c>
      <c r="L20229" t="s">
        <v>46</v>
      </c>
      <c r="M20229">
        <v>0</v>
      </c>
      <c r="N20229">
        <v>4411.05</v>
      </c>
      <c r="O20229" t="s">
        <v>25</v>
      </c>
      <c r="P20229">
        <v>2024</v>
      </c>
      <c r="Q20229" t="s">
        <v>26</v>
      </c>
    </row>
    <row r="20230" spans="1:17" x14ac:dyDescent="0.35">
      <c r="A20230" t="s">
        <v>38397</v>
      </c>
      <c r="B20230" t="s">
        <v>38398</v>
      </c>
      <c r="C20230">
        <v>8010334194</v>
      </c>
      <c r="D20230" s="1">
        <v>45372</v>
      </c>
      <c r="E20230" t="s">
        <v>19</v>
      </c>
      <c r="F20230">
        <v>3933.25</v>
      </c>
      <c r="G20230">
        <v>8544.89</v>
      </c>
      <c r="H20230" t="s">
        <v>57</v>
      </c>
      <c r="I20230" t="s">
        <v>77</v>
      </c>
      <c r="J20230" t="s">
        <v>22</v>
      </c>
      <c r="K20230" t="s">
        <v>23</v>
      </c>
      <c r="L20230" t="s">
        <v>33</v>
      </c>
      <c r="M20230">
        <v>3933.25</v>
      </c>
      <c r="N20230">
        <v>0</v>
      </c>
      <c r="O20230" t="s">
        <v>40</v>
      </c>
      <c r="P20230">
        <v>2024</v>
      </c>
      <c r="Q20230" t="s">
        <v>41</v>
      </c>
    </row>
    <row r="20231" spans="1:17" x14ac:dyDescent="0.35">
      <c r="A20231" t="s">
        <v>38399</v>
      </c>
      <c r="B20231" t="s">
        <v>38400</v>
      </c>
      <c r="C20231">
        <v>1206274439</v>
      </c>
      <c r="D20231" s="1">
        <v>45409</v>
      </c>
      <c r="E20231" t="s">
        <v>29</v>
      </c>
      <c r="F20231">
        <v>2676.54</v>
      </c>
      <c r="G20231">
        <v>9475.5</v>
      </c>
      <c r="H20231" t="s">
        <v>38</v>
      </c>
      <c r="I20231" t="s">
        <v>70</v>
      </c>
      <c r="J20231" t="s">
        <v>49</v>
      </c>
      <c r="K20231" t="s">
        <v>23</v>
      </c>
      <c r="L20231" t="s">
        <v>71</v>
      </c>
      <c r="M20231">
        <v>0</v>
      </c>
      <c r="N20231">
        <v>2676.54</v>
      </c>
      <c r="O20231" t="s">
        <v>25</v>
      </c>
      <c r="P20231">
        <v>2024</v>
      </c>
      <c r="Q20231" t="s">
        <v>26</v>
      </c>
    </row>
    <row r="20232" spans="1:17" x14ac:dyDescent="0.35">
      <c r="A20232" t="s">
        <v>38401</v>
      </c>
      <c r="B20232" t="s">
        <v>3442</v>
      </c>
      <c r="C20232">
        <v>1306578656</v>
      </c>
      <c r="D20232" s="1">
        <v>45420</v>
      </c>
      <c r="E20232" t="s">
        <v>19</v>
      </c>
      <c r="F20232">
        <v>915.83</v>
      </c>
      <c r="G20232">
        <v>5829.47</v>
      </c>
      <c r="H20232" t="s">
        <v>57</v>
      </c>
      <c r="I20232" t="s">
        <v>21</v>
      </c>
      <c r="J20232" t="s">
        <v>32</v>
      </c>
      <c r="K20232" t="s">
        <v>23</v>
      </c>
      <c r="L20232" t="s">
        <v>58</v>
      </c>
      <c r="M20232">
        <v>915.83</v>
      </c>
      <c r="N20232">
        <v>0</v>
      </c>
      <c r="O20232" t="s">
        <v>66</v>
      </c>
      <c r="P20232">
        <v>2024</v>
      </c>
      <c r="Q20232" t="s">
        <v>67</v>
      </c>
    </row>
    <row r="20233" spans="1:17" x14ac:dyDescent="0.35">
      <c r="A20233" t="s">
        <v>38402</v>
      </c>
      <c r="B20233" t="s">
        <v>38403</v>
      </c>
      <c r="C20233">
        <v>2046758711</v>
      </c>
      <c r="D20233" s="1">
        <v>45570</v>
      </c>
      <c r="E20233" t="s">
        <v>29</v>
      </c>
      <c r="F20233">
        <v>4314.8100000000004</v>
      </c>
      <c r="G20233">
        <v>1424.11</v>
      </c>
      <c r="H20233" t="s">
        <v>30</v>
      </c>
      <c r="I20233" t="s">
        <v>70</v>
      </c>
      <c r="J20233" t="s">
        <v>49</v>
      </c>
      <c r="K20233" t="s">
        <v>23</v>
      </c>
      <c r="L20233" t="s">
        <v>58</v>
      </c>
      <c r="M20233">
        <v>0</v>
      </c>
      <c r="N20233">
        <v>4314.8100000000004</v>
      </c>
      <c r="O20233" t="s">
        <v>85</v>
      </c>
      <c r="P20233">
        <v>2024</v>
      </c>
      <c r="Q20233" t="s">
        <v>86</v>
      </c>
    </row>
    <row r="20234" spans="1:17" x14ac:dyDescent="0.35">
      <c r="A20234" t="s">
        <v>38404</v>
      </c>
      <c r="B20234" t="s">
        <v>38405</v>
      </c>
      <c r="C20234">
        <v>3835719828</v>
      </c>
      <c r="D20234" s="1">
        <v>45561</v>
      </c>
      <c r="E20234" t="s">
        <v>29</v>
      </c>
      <c r="F20234">
        <v>3913.21</v>
      </c>
      <c r="G20234">
        <v>1990.68</v>
      </c>
      <c r="H20234" t="s">
        <v>44</v>
      </c>
      <c r="I20234" t="s">
        <v>31</v>
      </c>
      <c r="J20234" t="s">
        <v>22</v>
      </c>
      <c r="K20234" t="s">
        <v>23</v>
      </c>
      <c r="L20234" t="s">
        <v>24</v>
      </c>
      <c r="M20234">
        <v>0</v>
      </c>
      <c r="N20234">
        <v>3913.21</v>
      </c>
      <c r="O20234" t="s">
        <v>193</v>
      </c>
      <c r="P20234">
        <v>2024</v>
      </c>
      <c r="Q20234" t="s">
        <v>194</v>
      </c>
    </row>
    <row r="20235" spans="1:17" x14ac:dyDescent="0.35">
      <c r="A20235" t="s">
        <v>38406</v>
      </c>
      <c r="B20235" t="s">
        <v>38407</v>
      </c>
      <c r="C20235">
        <v>4059156491</v>
      </c>
      <c r="D20235" s="1">
        <v>45401</v>
      </c>
      <c r="E20235" t="s">
        <v>19</v>
      </c>
      <c r="F20235">
        <v>4931.9799999999996</v>
      </c>
      <c r="G20235">
        <v>7710.1</v>
      </c>
      <c r="H20235" t="s">
        <v>44</v>
      </c>
      <c r="I20235" t="s">
        <v>31</v>
      </c>
      <c r="J20235" t="s">
        <v>49</v>
      </c>
      <c r="K20235" t="s">
        <v>23</v>
      </c>
      <c r="L20235" t="s">
        <v>24</v>
      </c>
      <c r="M20235">
        <v>4931.9799999999996</v>
      </c>
      <c r="N20235">
        <v>0</v>
      </c>
      <c r="O20235" t="s">
        <v>25</v>
      </c>
      <c r="P20235">
        <v>2024</v>
      </c>
      <c r="Q20235" t="s">
        <v>26</v>
      </c>
    </row>
    <row r="20236" spans="1:17" x14ac:dyDescent="0.35">
      <c r="A20236" t="s">
        <v>38408</v>
      </c>
      <c r="B20236" t="s">
        <v>38409</v>
      </c>
      <c r="C20236">
        <v>6137097681</v>
      </c>
      <c r="D20236" s="1">
        <v>45445</v>
      </c>
      <c r="E20236" t="s">
        <v>29</v>
      </c>
      <c r="F20236">
        <v>4938.3</v>
      </c>
      <c r="G20236">
        <v>9745.36</v>
      </c>
      <c r="H20236" t="s">
        <v>30</v>
      </c>
      <c r="I20236" t="s">
        <v>39</v>
      </c>
      <c r="J20236" t="s">
        <v>49</v>
      </c>
      <c r="K20236" t="s">
        <v>23</v>
      </c>
      <c r="L20236" t="s">
        <v>61</v>
      </c>
      <c r="M20236">
        <v>0</v>
      </c>
      <c r="N20236">
        <v>4938.3</v>
      </c>
      <c r="O20236" t="s">
        <v>62</v>
      </c>
      <c r="P20236">
        <v>2024</v>
      </c>
      <c r="Q20236" t="s">
        <v>63</v>
      </c>
    </row>
    <row r="20237" spans="1:17" x14ac:dyDescent="0.35">
      <c r="A20237" t="s">
        <v>38410</v>
      </c>
      <c r="B20237" t="s">
        <v>38411</v>
      </c>
      <c r="C20237">
        <v>6043804118</v>
      </c>
      <c r="D20237" s="1">
        <v>45473</v>
      </c>
      <c r="E20237" t="s">
        <v>19</v>
      </c>
      <c r="F20237">
        <v>1018.59</v>
      </c>
      <c r="G20237">
        <v>8159.26</v>
      </c>
      <c r="H20237" t="s">
        <v>38</v>
      </c>
      <c r="I20237" t="s">
        <v>21</v>
      </c>
      <c r="J20237" t="s">
        <v>49</v>
      </c>
      <c r="K20237" t="s">
        <v>23</v>
      </c>
      <c r="L20237" t="s">
        <v>46</v>
      </c>
      <c r="M20237">
        <v>1018.59</v>
      </c>
      <c r="N20237">
        <v>0</v>
      </c>
      <c r="O20237" t="s">
        <v>62</v>
      </c>
      <c r="P20237">
        <v>2024</v>
      </c>
      <c r="Q20237" t="s">
        <v>63</v>
      </c>
    </row>
    <row r="20238" spans="1:17" x14ac:dyDescent="0.35">
      <c r="A20238" t="s">
        <v>38412</v>
      </c>
      <c r="B20238" t="s">
        <v>38413</v>
      </c>
      <c r="C20238">
        <v>5728592633</v>
      </c>
      <c r="D20238" s="1">
        <v>45368</v>
      </c>
      <c r="E20238" t="s">
        <v>29</v>
      </c>
      <c r="F20238">
        <v>4173.5200000000004</v>
      </c>
      <c r="G20238">
        <v>6528.65</v>
      </c>
      <c r="H20238" t="s">
        <v>104</v>
      </c>
      <c r="I20238" t="s">
        <v>31</v>
      </c>
      <c r="J20238" t="s">
        <v>32</v>
      </c>
      <c r="K20238" t="s">
        <v>23</v>
      </c>
      <c r="L20238" t="s">
        <v>58</v>
      </c>
      <c r="M20238">
        <v>0</v>
      </c>
      <c r="N20238">
        <v>4173.5200000000004</v>
      </c>
      <c r="O20238" t="s">
        <v>40</v>
      </c>
      <c r="P20238">
        <v>2024</v>
      </c>
      <c r="Q20238" t="s">
        <v>41</v>
      </c>
    </row>
    <row r="20239" spans="1:17" x14ac:dyDescent="0.35">
      <c r="A20239" t="s">
        <v>38414</v>
      </c>
      <c r="B20239" t="s">
        <v>38415</v>
      </c>
      <c r="C20239">
        <v>7328436506</v>
      </c>
      <c r="D20239" s="1">
        <v>45617</v>
      </c>
      <c r="E20239" t="s">
        <v>29</v>
      </c>
      <c r="F20239">
        <v>190.57</v>
      </c>
      <c r="G20239">
        <v>5784.67</v>
      </c>
      <c r="H20239" t="s">
        <v>74</v>
      </c>
      <c r="I20239" t="s">
        <v>21</v>
      </c>
      <c r="J20239" t="s">
        <v>49</v>
      </c>
      <c r="K20239" t="s">
        <v>23</v>
      </c>
      <c r="L20239" t="s">
        <v>46</v>
      </c>
      <c r="M20239">
        <v>0</v>
      </c>
      <c r="N20239">
        <v>190.57</v>
      </c>
      <c r="O20239" t="s">
        <v>117</v>
      </c>
      <c r="P20239">
        <v>2024</v>
      </c>
      <c r="Q20239" t="s">
        <v>118</v>
      </c>
    </row>
    <row r="20240" spans="1:17" x14ac:dyDescent="0.35">
      <c r="A20240" t="s">
        <v>38416</v>
      </c>
      <c r="B20240" t="s">
        <v>38417</v>
      </c>
      <c r="C20240">
        <v>1887103249</v>
      </c>
      <c r="D20240" s="1">
        <v>45549</v>
      </c>
      <c r="E20240" t="s">
        <v>29</v>
      </c>
      <c r="F20240">
        <v>4001.46</v>
      </c>
      <c r="G20240">
        <v>4751.55</v>
      </c>
      <c r="H20240" t="s">
        <v>54</v>
      </c>
      <c r="I20240" t="s">
        <v>70</v>
      </c>
      <c r="J20240" t="s">
        <v>22</v>
      </c>
      <c r="K20240" t="s">
        <v>23</v>
      </c>
      <c r="L20240" t="s">
        <v>71</v>
      </c>
      <c r="M20240">
        <v>0</v>
      </c>
      <c r="N20240">
        <v>4001.46</v>
      </c>
      <c r="O20240" t="s">
        <v>193</v>
      </c>
      <c r="P20240">
        <v>2024</v>
      </c>
      <c r="Q20240" t="s">
        <v>194</v>
      </c>
    </row>
    <row r="20241" spans="1:17" x14ac:dyDescent="0.35">
      <c r="A20241" t="s">
        <v>38418</v>
      </c>
      <c r="B20241" t="s">
        <v>23340</v>
      </c>
      <c r="C20241">
        <v>8462227220</v>
      </c>
      <c r="D20241" s="1">
        <v>45574</v>
      </c>
      <c r="E20241" t="s">
        <v>29</v>
      </c>
      <c r="F20241">
        <v>4876.51</v>
      </c>
      <c r="G20241">
        <v>9674.57</v>
      </c>
      <c r="H20241" t="s">
        <v>38</v>
      </c>
      <c r="I20241" t="s">
        <v>31</v>
      </c>
      <c r="J20241" t="s">
        <v>32</v>
      </c>
      <c r="K20241" t="s">
        <v>23</v>
      </c>
      <c r="L20241" t="s">
        <v>24</v>
      </c>
      <c r="M20241">
        <v>0</v>
      </c>
      <c r="N20241">
        <v>4876.51</v>
      </c>
      <c r="O20241" t="s">
        <v>85</v>
      </c>
      <c r="P20241">
        <v>2024</v>
      </c>
      <c r="Q20241" t="s">
        <v>86</v>
      </c>
    </row>
    <row r="20242" spans="1:17" x14ac:dyDescent="0.35">
      <c r="A20242" t="s">
        <v>38419</v>
      </c>
      <c r="B20242" t="s">
        <v>38420</v>
      </c>
      <c r="C20242">
        <v>9473737861</v>
      </c>
      <c r="D20242" s="1">
        <v>45440</v>
      </c>
      <c r="E20242" t="s">
        <v>19</v>
      </c>
      <c r="F20242">
        <v>102.45</v>
      </c>
      <c r="G20242">
        <v>2593.3000000000002</v>
      </c>
      <c r="H20242" t="s">
        <v>20</v>
      </c>
      <c r="I20242" t="s">
        <v>21</v>
      </c>
      <c r="J20242" t="s">
        <v>49</v>
      </c>
      <c r="K20242" t="s">
        <v>23</v>
      </c>
      <c r="L20242" t="s">
        <v>46</v>
      </c>
      <c r="M20242">
        <v>102.45</v>
      </c>
      <c r="N20242">
        <v>0</v>
      </c>
      <c r="O20242" t="s">
        <v>66</v>
      </c>
      <c r="P20242">
        <v>2024</v>
      </c>
      <c r="Q20242" t="s">
        <v>67</v>
      </c>
    </row>
    <row r="20243" spans="1:17" x14ac:dyDescent="0.35">
      <c r="A20243" t="s">
        <v>38421</v>
      </c>
      <c r="B20243" t="s">
        <v>38422</v>
      </c>
      <c r="C20243">
        <v>6160803030</v>
      </c>
      <c r="D20243" s="1">
        <v>45522</v>
      </c>
      <c r="E20243" t="s">
        <v>19</v>
      </c>
      <c r="F20243">
        <v>527.32000000000005</v>
      </c>
      <c r="G20243">
        <v>5213.9799999999996</v>
      </c>
      <c r="H20243" t="s">
        <v>20</v>
      </c>
      <c r="I20243" t="s">
        <v>21</v>
      </c>
      <c r="J20243" t="s">
        <v>49</v>
      </c>
      <c r="K20243" t="s">
        <v>23</v>
      </c>
      <c r="L20243" t="s">
        <v>61</v>
      </c>
      <c r="M20243">
        <v>527.32000000000005</v>
      </c>
      <c r="N20243">
        <v>0</v>
      </c>
      <c r="O20243" t="s">
        <v>34</v>
      </c>
      <c r="P20243">
        <v>2024</v>
      </c>
      <c r="Q20243" t="s">
        <v>35</v>
      </c>
    </row>
    <row r="20244" spans="1:17" x14ac:dyDescent="0.35">
      <c r="A20244" t="s">
        <v>38423</v>
      </c>
      <c r="B20244" t="s">
        <v>38424</v>
      </c>
      <c r="C20244">
        <v>4521177103</v>
      </c>
      <c r="D20244" s="1">
        <v>45534</v>
      </c>
      <c r="E20244" t="s">
        <v>19</v>
      </c>
      <c r="F20244">
        <v>382.92</v>
      </c>
      <c r="G20244">
        <v>6960.3</v>
      </c>
      <c r="H20244" t="s">
        <v>104</v>
      </c>
      <c r="I20244" t="s">
        <v>21</v>
      </c>
      <c r="J20244" t="s">
        <v>32</v>
      </c>
      <c r="K20244" t="s">
        <v>23</v>
      </c>
      <c r="L20244" t="s">
        <v>71</v>
      </c>
      <c r="M20244">
        <v>382.92</v>
      </c>
      <c r="N20244">
        <v>0</v>
      </c>
      <c r="O20244" t="s">
        <v>34</v>
      </c>
      <c r="P20244">
        <v>2024</v>
      </c>
      <c r="Q20244" t="s">
        <v>35</v>
      </c>
    </row>
    <row r="20245" spans="1:17" x14ac:dyDescent="0.35">
      <c r="A20245" t="s">
        <v>38425</v>
      </c>
      <c r="B20245" t="s">
        <v>4665</v>
      </c>
      <c r="C20245">
        <v>6408331073</v>
      </c>
      <c r="D20245" s="1">
        <v>45456</v>
      </c>
      <c r="E20245" t="s">
        <v>29</v>
      </c>
      <c r="F20245">
        <v>3018.08</v>
      </c>
      <c r="G20245">
        <v>9654.74</v>
      </c>
      <c r="H20245" t="s">
        <v>30</v>
      </c>
      <c r="I20245" t="s">
        <v>77</v>
      </c>
      <c r="J20245" t="s">
        <v>32</v>
      </c>
      <c r="K20245" t="s">
        <v>23</v>
      </c>
      <c r="L20245" t="s">
        <v>58</v>
      </c>
      <c r="M20245">
        <v>0</v>
      </c>
      <c r="N20245">
        <v>3018.08</v>
      </c>
      <c r="O20245" t="s">
        <v>62</v>
      </c>
      <c r="P20245">
        <v>2024</v>
      </c>
      <c r="Q20245" t="s">
        <v>63</v>
      </c>
    </row>
    <row r="20246" spans="1:17" x14ac:dyDescent="0.35">
      <c r="A20246" t="s">
        <v>38426</v>
      </c>
      <c r="B20246" t="s">
        <v>38427</v>
      </c>
      <c r="C20246">
        <v>9095959471</v>
      </c>
      <c r="D20246" s="1">
        <v>45436</v>
      </c>
      <c r="E20246" t="s">
        <v>29</v>
      </c>
      <c r="F20246">
        <v>4558.7700000000004</v>
      </c>
      <c r="G20246">
        <v>3743.72</v>
      </c>
      <c r="H20246" t="s">
        <v>38</v>
      </c>
      <c r="I20246" t="s">
        <v>31</v>
      </c>
      <c r="J20246" t="s">
        <v>32</v>
      </c>
      <c r="K20246" t="s">
        <v>23</v>
      </c>
      <c r="L20246" t="s">
        <v>24</v>
      </c>
      <c r="M20246">
        <v>0</v>
      </c>
      <c r="N20246">
        <v>4558.7700000000004</v>
      </c>
      <c r="O20246" t="s">
        <v>66</v>
      </c>
      <c r="P20246">
        <v>2024</v>
      </c>
      <c r="Q20246" t="s">
        <v>67</v>
      </c>
    </row>
    <row r="20247" spans="1:17" x14ac:dyDescent="0.35">
      <c r="A20247" t="s">
        <v>38428</v>
      </c>
      <c r="B20247" t="s">
        <v>38429</v>
      </c>
      <c r="C20247">
        <v>6374429074</v>
      </c>
      <c r="D20247" s="1">
        <v>45344</v>
      </c>
      <c r="E20247" t="s">
        <v>29</v>
      </c>
      <c r="F20247">
        <v>2760.03</v>
      </c>
      <c r="G20247">
        <v>4245.8599999999997</v>
      </c>
      <c r="H20247" t="s">
        <v>44</v>
      </c>
      <c r="I20247" t="s">
        <v>21</v>
      </c>
      <c r="J20247" t="s">
        <v>32</v>
      </c>
      <c r="K20247" t="s">
        <v>23</v>
      </c>
      <c r="L20247" t="s">
        <v>46</v>
      </c>
      <c r="M20247">
        <v>0</v>
      </c>
      <c r="N20247">
        <v>2760.03</v>
      </c>
      <c r="O20247" t="s">
        <v>89</v>
      </c>
      <c r="P20247">
        <v>2024</v>
      </c>
      <c r="Q20247" t="s">
        <v>90</v>
      </c>
    </row>
    <row r="20248" spans="1:17" x14ac:dyDescent="0.35">
      <c r="A20248" t="s">
        <v>38430</v>
      </c>
      <c r="B20248" t="s">
        <v>38431</v>
      </c>
      <c r="C20248">
        <v>3633475420</v>
      </c>
      <c r="D20248" s="1">
        <v>45598</v>
      </c>
      <c r="E20248" t="s">
        <v>19</v>
      </c>
      <c r="F20248">
        <v>4614.8</v>
      </c>
      <c r="G20248">
        <v>3846.52</v>
      </c>
      <c r="H20248" t="s">
        <v>30</v>
      </c>
      <c r="I20248" t="s">
        <v>45</v>
      </c>
      <c r="J20248" t="s">
        <v>32</v>
      </c>
      <c r="K20248" t="s">
        <v>23</v>
      </c>
      <c r="L20248" t="s">
        <v>24</v>
      </c>
      <c r="M20248">
        <v>4614.8</v>
      </c>
      <c r="N20248">
        <v>0</v>
      </c>
      <c r="O20248" t="s">
        <v>117</v>
      </c>
      <c r="P20248">
        <v>2024</v>
      </c>
      <c r="Q20248" t="s">
        <v>118</v>
      </c>
    </row>
    <row r="20249" spans="1:17" x14ac:dyDescent="0.35">
      <c r="A20249" t="s">
        <v>38432</v>
      </c>
      <c r="B20249" t="s">
        <v>38433</v>
      </c>
      <c r="C20249">
        <v>7629540286</v>
      </c>
      <c r="D20249" s="1">
        <v>45627</v>
      </c>
      <c r="E20249" t="s">
        <v>29</v>
      </c>
      <c r="F20249">
        <v>2757.51</v>
      </c>
      <c r="G20249">
        <v>9350.83</v>
      </c>
      <c r="H20249" t="s">
        <v>99</v>
      </c>
      <c r="I20249" t="s">
        <v>45</v>
      </c>
      <c r="J20249" t="s">
        <v>22</v>
      </c>
      <c r="K20249" t="s">
        <v>23</v>
      </c>
      <c r="L20249" t="s">
        <v>58</v>
      </c>
      <c r="M20249">
        <v>0</v>
      </c>
      <c r="N20249">
        <v>2757.51</v>
      </c>
      <c r="O20249" t="s">
        <v>189</v>
      </c>
      <c r="P20249">
        <v>2024</v>
      </c>
      <c r="Q20249" t="s">
        <v>190</v>
      </c>
    </row>
    <row r="20250" spans="1:17" x14ac:dyDescent="0.35">
      <c r="A20250" t="s">
        <v>38434</v>
      </c>
      <c r="B20250" t="s">
        <v>38435</v>
      </c>
      <c r="C20250">
        <v>9906863274</v>
      </c>
      <c r="D20250" s="1">
        <v>45560</v>
      </c>
      <c r="E20250" t="s">
        <v>19</v>
      </c>
      <c r="F20250">
        <v>4935.71</v>
      </c>
      <c r="G20250">
        <v>6793.73</v>
      </c>
      <c r="H20250" t="s">
        <v>84</v>
      </c>
      <c r="I20250" t="s">
        <v>21</v>
      </c>
      <c r="J20250" t="s">
        <v>32</v>
      </c>
      <c r="K20250" t="s">
        <v>23</v>
      </c>
      <c r="L20250" t="s">
        <v>58</v>
      </c>
      <c r="M20250">
        <v>4935.71</v>
      </c>
      <c r="N20250">
        <v>0</v>
      </c>
      <c r="O20250" t="s">
        <v>193</v>
      </c>
      <c r="P20250">
        <v>2024</v>
      </c>
      <c r="Q20250" t="s">
        <v>194</v>
      </c>
    </row>
    <row r="20251" spans="1:17" x14ac:dyDescent="0.35">
      <c r="A20251" t="s">
        <v>38436</v>
      </c>
      <c r="B20251" t="s">
        <v>10855</v>
      </c>
      <c r="C20251">
        <v>9199215860</v>
      </c>
      <c r="D20251" s="1">
        <v>45338</v>
      </c>
      <c r="E20251" t="s">
        <v>19</v>
      </c>
      <c r="F20251">
        <v>4045.98</v>
      </c>
      <c r="G20251">
        <v>2821.53</v>
      </c>
      <c r="H20251" t="s">
        <v>74</v>
      </c>
      <c r="I20251" t="s">
        <v>39</v>
      </c>
      <c r="J20251" t="s">
        <v>49</v>
      </c>
      <c r="K20251" t="s">
        <v>23</v>
      </c>
      <c r="L20251" t="s">
        <v>58</v>
      </c>
      <c r="M20251">
        <v>4045.98</v>
      </c>
      <c r="N20251">
        <v>0</v>
      </c>
      <c r="O20251" t="s">
        <v>89</v>
      </c>
      <c r="P20251">
        <v>2024</v>
      </c>
      <c r="Q20251" t="s">
        <v>90</v>
      </c>
    </row>
    <row r="20252" spans="1:17" x14ac:dyDescent="0.35">
      <c r="A20252" t="s">
        <v>38437</v>
      </c>
      <c r="B20252" t="s">
        <v>38438</v>
      </c>
      <c r="C20252">
        <v>5553742557</v>
      </c>
      <c r="D20252" s="1">
        <v>45492</v>
      </c>
      <c r="E20252" t="s">
        <v>19</v>
      </c>
      <c r="F20252">
        <v>1992.61</v>
      </c>
      <c r="G20252">
        <v>2520.9299999999998</v>
      </c>
      <c r="H20252" t="s">
        <v>104</v>
      </c>
      <c r="I20252" t="s">
        <v>70</v>
      </c>
      <c r="J20252" t="s">
        <v>32</v>
      </c>
      <c r="K20252" t="s">
        <v>23</v>
      </c>
      <c r="L20252" t="s">
        <v>46</v>
      </c>
      <c r="M20252">
        <v>1992.61</v>
      </c>
      <c r="N20252">
        <v>0</v>
      </c>
      <c r="O20252" t="s">
        <v>50</v>
      </c>
      <c r="P20252">
        <v>2024</v>
      </c>
      <c r="Q20252" t="s">
        <v>51</v>
      </c>
    </row>
    <row r="20253" spans="1:17" x14ac:dyDescent="0.35">
      <c r="A20253" t="s">
        <v>38439</v>
      </c>
      <c r="B20253" t="s">
        <v>38440</v>
      </c>
      <c r="C20253">
        <v>1698622204</v>
      </c>
      <c r="D20253" s="1">
        <v>45338</v>
      </c>
      <c r="E20253" t="s">
        <v>29</v>
      </c>
      <c r="F20253">
        <v>3637.77</v>
      </c>
      <c r="G20253">
        <v>6387.85</v>
      </c>
      <c r="H20253" t="s">
        <v>44</v>
      </c>
      <c r="I20253" t="s">
        <v>39</v>
      </c>
      <c r="J20253" t="s">
        <v>49</v>
      </c>
      <c r="K20253" t="s">
        <v>23</v>
      </c>
      <c r="L20253" t="s">
        <v>24</v>
      </c>
      <c r="M20253">
        <v>0</v>
      </c>
      <c r="N20253">
        <v>3637.77</v>
      </c>
      <c r="O20253" t="s">
        <v>89</v>
      </c>
      <c r="P20253">
        <v>2024</v>
      </c>
      <c r="Q20253" t="s">
        <v>90</v>
      </c>
    </row>
    <row r="20254" spans="1:17" x14ac:dyDescent="0.35">
      <c r="A20254" t="s">
        <v>38441</v>
      </c>
      <c r="B20254" t="s">
        <v>38442</v>
      </c>
      <c r="C20254">
        <v>4246088277</v>
      </c>
      <c r="D20254" s="1">
        <v>45332</v>
      </c>
      <c r="E20254" t="s">
        <v>29</v>
      </c>
      <c r="F20254">
        <v>1235.96</v>
      </c>
      <c r="G20254">
        <v>5058.46</v>
      </c>
      <c r="H20254" t="s">
        <v>104</v>
      </c>
      <c r="I20254" t="s">
        <v>39</v>
      </c>
      <c r="J20254" t="s">
        <v>49</v>
      </c>
      <c r="K20254" t="s">
        <v>23</v>
      </c>
      <c r="L20254" t="s">
        <v>58</v>
      </c>
      <c r="M20254">
        <v>0</v>
      </c>
      <c r="N20254">
        <v>1235.96</v>
      </c>
      <c r="O20254" t="s">
        <v>89</v>
      </c>
      <c r="P20254">
        <v>2024</v>
      </c>
      <c r="Q20254" t="s">
        <v>90</v>
      </c>
    </row>
    <row r="20255" spans="1:17" x14ac:dyDescent="0.35">
      <c r="A20255" t="s">
        <v>38443</v>
      </c>
      <c r="B20255" t="s">
        <v>38444</v>
      </c>
      <c r="C20255">
        <v>7648633672</v>
      </c>
      <c r="D20255" s="1">
        <v>45593</v>
      </c>
      <c r="E20255" t="s">
        <v>29</v>
      </c>
      <c r="F20255">
        <v>1447.82</v>
      </c>
      <c r="G20255">
        <v>8613.64</v>
      </c>
      <c r="H20255" t="s">
        <v>99</v>
      </c>
      <c r="I20255" t="s">
        <v>39</v>
      </c>
      <c r="J20255" t="s">
        <v>22</v>
      </c>
      <c r="K20255" t="s">
        <v>23</v>
      </c>
      <c r="L20255" t="s">
        <v>33</v>
      </c>
      <c r="M20255">
        <v>0</v>
      </c>
      <c r="N20255">
        <v>1447.82</v>
      </c>
      <c r="O20255" t="s">
        <v>85</v>
      </c>
      <c r="P20255">
        <v>2024</v>
      </c>
      <c r="Q20255" t="s">
        <v>86</v>
      </c>
    </row>
    <row r="20256" spans="1:17" x14ac:dyDescent="0.35">
      <c r="A20256" t="s">
        <v>38445</v>
      </c>
      <c r="B20256" t="s">
        <v>38446</v>
      </c>
      <c r="C20256">
        <v>9767007107</v>
      </c>
      <c r="D20256" s="1">
        <v>45501</v>
      </c>
      <c r="E20256" t="s">
        <v>19</v>
      </c>
      <c r="F20256">
        <v>2597.88</v>
      </c>
      <c r="G20256">
        <v>4232.6899999999996</v>
      </c>
      <c r="H20256" t="s">
        <v>30</v>
      </c>
      <c r="I20256" t="s">
        <v>31</v>
      </c>
      <c r="J20256" t="s">
        <v>22</v>
      </c>
      <c r="K20256" t="s">
        <v>23</v>
      </c>
      <c r="L20256" t="s">
        <v>61</v>
      </c>
      <c r="M20256">
        <v>2597.88</v>
      </c>
      <c r="N20256">
        <v>0</v>
      </c>
      <c r="O20256" t="s">
        <v>50</v>
      </c>
      <c r="P20256">
        <v>2024</v>
      </c>
      <c r="Q20256" t="s">
        <v>51</v>
      </c>
    </row>
    <row r="20257" spans="1:17" x14ac:dyDescent="0.35">
      <c r="A20257" t="s">
        <v>38447</v>
      </c>
      <c r="B20257" t="s">
        <v>12568</v>
      </c>
      <c r="C20257">
        <v>8354427671</v>
      </c>
      <c r="D20257" s="1">
        <v>45460</v>
      </c>
      <c r="E20257" t="s">
        <v>29</v>
      </c>
      <c r="F20257">
        <v>4371.71</v>
      </c>
      <c r="G20257">
        <v>7255.14</v>
      </c>
      <c r="H20257" t="s">
        <v>20</v>
      </c>
      <c r="I20257" t="s">
        <v>70</v>
      </c>
      <c r="J20257" t="s">
        <v>32</v>
      </c>
      <c r="K20257" t="s">
        <v>23</v>
      </c>
      <c r="L20257" t="s">
        <v>71</v>
      </c>
      <c r="M20257">
        <v>0</v>
      </c>
      <c r="N20257">
        <v>4371.71</v>
      </c>
      <c r="O20257" t="s">
        <v>62</v>
      </c>
      <c r="P20257">
        <v>2024</v>
      </c>
      <c r="Q20257" t="s">
        <v>63</v>
      </c>
    </row>
    <row r="20258" spans="1:17" x14ac:dyDescent="0.35">
      <c r="A20258" t="s">
        <v>38448</v>
      </c>
      <c r="B20258" t="s">
        <v>33975</v>
      </c>
      <c r="C20258">
        <v>4707305229</v>
      </c>
      <c r="D20258" s="1">
        <v>45574</v>
      </c>
      <c r="E20258" t="s">
        <v>29</v>
      </c>
      <c r="F20258">
        <v>3320.74</v>
      </c>
      <c r="G20258">
        <v>8566.8700000000008</v>
      </c>
      <c r="H20258" t="s">
        <v>20</v>
      </c>
      <c r="I20258" t="s">
        <v>31</v>
      </c>
      <c r="J20258" t="s">
        <v>49</v>
      </c>
      <c r="K20258" t="s">
        <v>23</v>
      </c>
      <c r="L20258" t="s">
        <v>24</v>
      </c>
      <c r="M20258">
        <v>0</v>
      </c>
      <c r="N20258">
        <v>3320.74</v>
      </c>
      <c r="O20258" t="s">
        <v>85</v>
      </c>
      <c r="P20258">
        <v>2024</v>
      </c>
      <c r="Q20258" t="s">
        <v>86</v>
      </c>
    </row>
    <row r="20259" spans="1:17" x14ac:dyDescent="0.35">
      <c r="A20259" t="s">
        <v>38449</v>
      </c>
      <c r="B20259" t="s">
        <v>38450</v>
      </c>
      <c r="C20259">
        <v>9658814791</v>
      </c>
      <c r="D20259" s="1">
        <v>45304</v>
      </c>
      <c r="E20259" t="s">
        <v>29</v>
      </c>
      <c r="F20259">
        <v>2632.47</v>
      </c>
      <c r="G20259">
        <v>5650.92</v>
      </c>
      <c r="H20259" t="s">
        <v>54</v>
      </c>
      <c r="I20259" t="s">
        <v>39</v>
      </c>
      <c r="J20259" t="s">
        <v>32</v>
      </c>
      <c r="K20259" t="s">
        <v>23</v>
      </c>
      <c r="L20259" t="s">
        <v>61</v>
      </c>
      <c r="M20259">
        <v>0</v>
      </c>
      <c r="N20259">
        <v>2632.47</v>
      </c>
      <c r="O20259" t="s">
        <v>100</v>
      </c>
      <c r="P20259">
        <v>2024</v>
      </c>
      <c r="Q20259" t="s">
        <v>101</v>
      </c>
    </row>
    <row r="20260" spans="1:17" x14ac:dyDescent="0.35">
      <c r="A20260" t="s">
        <v>38451</v>
      </c>
      <c r="B20260" t="s">
        <v>38452</v>
      </c>
      <c r="C20260">
        <v>4276332356</v>
      </c>
      <c r="D20260" s="1">
        <v>45579</v>
      </c>
      <c r="E20260" t="s">
        <v>19</v>
      </c>
      <c r="F20260">
        <v>690.33</v>
      </c>
      <c r="G20260">
        <v>8468.7000000000007</v>
      </c>
      <c r="H20260" t="s">
        <v>54</v>
      </c>
      <c r="I20260" t="s">
        <v>39</v>
      </c>
      <c r="J20260" t="s">
        <v>32</v>
      </c>
      <c r="K20260" t="s">
        <v>23</v>
      </c>
      <c r="L20260" t="s">
        <v>58</v>
      </c>
      <c r="M20260">
        <v>690.33</v>
      </c>
      <c r="N20260">
        <v>0</v>
      </c>
      <c r="O20260" t="s">
        <v>85</v>
      </c>
      <c r="P20260">
        <v>2024</v>
      </c>
      <c r="Q20260" t="s">
        <v>86</v>
      </c>
    </row>
    <row r="20261" spans="1:17" x14ac:dyDescent="0.35">
      <c r="A20261" t="s">
        <v>38453</v>
      </c>
      <c r="B20261" t="s">
        <v>38454</v>
      </c>
      <c r="C20261">
        <v>4848001760</v>
      </c>
      <c r="D20261" s="1">
        <v>45440</v>
      </c>
      <c r="E20261" t="s">
        <v>19</v>
      </c>
      <c r="F20261">
        <v>324.51</v>
      </c>
      <c r="G20261">
        <v>5341.84</v>
      </c>
      <c r="H20261" t="s">
        <v>74</v>
      </c>
      <c r="I20261" t="s">
        <v>70</v>
      </c>
      <c r="J20261" t="s">
        <v>32</v>
      </c>
      <c r="K20261" t="s">
        <v>23</v>
      </c>
      <c r="L20261" t="s">
        <v>71</v>
      </c>
      <c r="M20261">
        <v>324.51</v>
      </c>
      <c r="N20261">
        <v>0</v>
      </c>
      <c r="O20261" t="s">
        <v>66</v>
      </c>
      <c r="P20261">
        <v>2024</v>
      </c>
      <c r="Q20261" t="s">
        <v>67</v>
      </c>
    </row>
    <row r="20262" spans="1:17" x14ac:dyDescent="0.35">
      <c r="A20262" t="s">
        <v>38455</v>
      </c>
      <c r="B20262" t="s">
        <v>38456</v>
      </c>
      <c r="C20262">
        <v>9233716619</v>
      </c>
      <c r="D20262" s="1">
        <v>45310</v>
      </c>
      <c r="E20262" t="s">
        <v>19</v>
      </c>
      <c r="F20262">
        <v>3735.68</v>
      </c>
      <c r="G20262">
        <v>3955.28</v>
      </c>
      <c r="H20262" t="s">
        <v>99</v>
      </c>
      <c r="I20262" t="s">
        <v>70</v>
      </c>
      <c r="J20262" t="s">
        <v>22</v>
      </c>
      <c r="K20262" t="s">
        <v>23</v>
      </c>
      <c r="L20262" t="s">
        <v>61</v>
      </c>
      <c r="M20262">
        <v>3735.68</v>
      </c>
      <c r="N20262">
        <v>0</v>
      </c>
      <c r="O20262" t="s">
        <v>100</v>
      </c>
      <c r="P20262">
        <v>2024</v>
      </c>
      <c r="Q20262" t="s">
        <v>101</v>
      </c>
    </row>
    <row r="20263" spans="1:17" x14ac:dyDescent="0.35">
      <c r="A20263" t="s">
        <v>38457</v>
      </c>
      <c r="B20263" t="s">
        <v>38458</v>
      </c>
      <c r="C20263">
        <v>9666073333</v>
      </c>
      <c r="D20263" s="1">
        <v>45327</v>
      </c>
      <c r="E20263" t="s">
        <v>29</v>
      </c>
      <c r="F20263">
        <v>2631.4</v>
      </c>
      <c r="G20263">
        <v>5040.8999999999996</v>
      </c>
      <c r="H20263" t="s">
        <v>44</v>
      </c>
      <c r="I20263" t="s">
        <v>31</v>
      </c>
      <c r="J20263" t="s">
        <v>32</v>
      </c>
      <c r="K20263" t="s">
        <v>23</v>
      </c>
      <c r="L20263" t="s">
        <v>46</v>
      </c>
      <c r="M20263">
        <v>0</v>
      </c>
      <c r="N20263">
        <v>2631.4</v>
      </c>
      <c r="O20263" t="s">
        <v>89</v>
      </c>
      <c r="P20263">
        <v>2024</v>
      </c>
      <c r="Q20263" t="s">
        <v>90</v>
      </c>
    </row>
    <row r="20264" spans="1:17" x14ac:dyDescent="0.35">
      <c r="A20264" t="s">
        <v>38459</v>
      </c>
      <c r="B20264" t="s">
        <v>38460</v>
      </c>
      <c r="C20264">
        <v>3623479990</v>
      </c>
      <c r="D20264" s="1">
        <v>45453</v>
      </c>
      <c r="E20264" t="s">
        <v>19</v>
      </c>
      <c r="F20264">
        <v>2802.69</v>
      </c>
      <c r="G20264">
        <v>6053.76</v>
      </c>
      <c r="H20264" t="s">
        <v>99</v>
      </c>
      <c r="I20264" t="s">
        <v>39</v>
      </c>
      <c r="J20264" t="s">
        <v>49</v>
      </c>
      <c r="K20264" t="s">
        <v>23</v>
      </c>
      <c r="L20264" t="s">
        <v>71</v>
      </c>
      <c r="M20264">
        <v>2802.69</v>
      </c>
      <c r="N20264">
        <v>0</v>
      </c>
      <c r="O20264" t="s">
        <v>62</v>
      </c>
      <c r="P20264">
        <v>2024</v>
      </c>
      <c r="Q20264" t="s">
        <v>63</v>
      </c>
    </row>
    <row r="20265" spans="1:17" x14ac:dyDescent="0.35">
      <c r="A20265" t="s">
        <v>38461</v>
      </c>
      <c r="B20265" t="s">
        <v>38462</v>
      </c>
      <c r="C20265">
        <v>2017300729</v>
      </c>
      <c r="D20265" s="1">
        <v>45529</v>
      </c>
      <c r="E20265" t="s">
        <v>19</v>
      </c>
      <c r="F20265">
        <v>2643.32</v>
      </c>
      <c r="G20265">
        <v>2853.04</v>
      </c>
      <c r="H20265" t="s">
        <v>20</v>
      </c>
      <c r="I20265" t="s">
        <v>21</v>
      </c>
      <c r="J20265" t="s">
        <v>49</v>
      </c>
      <c r="K20265" t="s">
        <v>23</v>
      </c>
      <c r="L20265" t="s">
        <v>71</v>
      </c>
      <c r="M20265">
        <v>2643.32</v>
      </c>
      <c r="N20265">
        <v>0</v>
      </c>
      <c r="O20265" t="s">
        <v>34</v>
      </c>
      <c r="P20265">
        <v>2024</v>
      </c>
      <c r="Q20265" t="s">
        <v>35</v>
      </c>
    </row>
    <row r="20266" spans="1:17" x14ac:dyDescent="0.35">
      <c r="A20266" t="s">
        <v>38463</v>
      </c>
      <c r="B20266" t="s">
        <v>38464</v>
      </c>
      <c r="C20266">
        <v>4006150848</v>
      </c>
      <c r="D20266" s="1">
        <v>45507</v>
      </c>
      <c r="E20266" t="s">
        <v>19</v>
      </c>
      <c r="F20266">
        <v>639.13</v>
      </c>
      <c r="G20266">
        <v>8783.77</v>
      </c>
      <c r="H20266" t="s">
        <v>30</v>
      </c>
      <c r="I20266" t="s">
        <v>70</v>
      </c>
      <c r="J20266" t="s">
        <v>49</v>
      </c>
      <c r="K20266" t="s">
        <v>23</v>
      </c>
      <c r="L20266" t="s">
        <v>46</v>
      </c>
      <c r="M20266">
        <v>639.13</v>
      </c>
      <c r="N20266">
        <v>0</v>
      </c>
      <c r="O20266" t="s">
        <v>34</v>
      </c>
      <c r="P20266">
        <v>2024</v>
      </c>
      <c r="Q20266" t="s">
        <v>35</v>
      </c>
    </row>
    <row r="20267" spans="1:17" x14ac:dyDescent="0.35">
      <c r="A20267" t="s">
        <v>38465</v>
      </c>
      <c r="B20267" t="s">
        <v>38466</v>
      </c>
      <c r="C20267">
        <v>4073328166</v>
      </c>
      <c r="D20267" s="1">
        <v>45345</v>
      </c>
      <c r="E20267" t="s">
        <v>19</v>
      </c>
      <c r="F20267">
        <v>2451.56</v>
      </c>
      <c r="G20267">
        <v>8623.6200000000008</v>
      </c>
      <c r="H20267" t="s">
        <v>20</v>
      </c>
      <c r="I20267" t="s">
        <v>77</v>
      </c>
      <c r="J20267" t="s">
        <v>32</v>
      </c>
      <c r="K20267" t="s">
        <v>23</v>
      </c>
      <c r="L20267" t="s">
        <v>33</v>
      </c>
      <c r="M20267">
        <v>2451.56</v>
      </c>
      <c r="N20267">
        <v>0</v>
      </c>
      <c r="O20267" t="s">
        <v>89</v>
      </c>
      <c r="P20267">
        <v>2024</v>
      </c>
      <c r="Q20267" t="s">
        <v>90</v>
      </c>
    </row>
    <row r="20268" spans="1:17" x14ac:dyDescent="0.35">
      <c r="A20268" t="s">
        <v>38467</v>
      </c>
      <c r="B20268" t="s">
        <v>38468</v>
      </c>
      <c r="C20268">
        <v>7079436335</v>
      </c>
      <c r="D20268" s="1">
        <v>45405</v>
      </c>
      <c r="E20268" t="s">
        <v>19</v>
      </c>
      <c r="F20268">
        <v>2130.61</v>
      </c>
      <c r="G20268">
        <v>4208.95</v>
      </c>
      <c r="H20268" t="s">
        <v>84</v>
      </c>
      <c r="I20268" t="s">
        <v>21</v>
      </c>
      <c r="J20268" t="s">
        <v>32</v>
      </c>
      <c r="K20268" t="s">
        <v>23</v>
      </c>
      <c r="L20268" t="s">
        <v>24</v>
      </c>
      <c r="M20268">
        <v>2130.61</v>
      </c>
      <c r="N20268">
        <v>0</v>
      </c>
      <c r="O20268" t="s">
        <v>25</v>
      </c>
      <c r="P20268">
        <v>2024</v>
      </c>
      <c r="Q20268" t="s">
        <v>26</v>
      </c>
    </row>
    <row r="20269" spans="1:17" x14ac:dyDescent="0.35">
      <c r="A20269" t="s">
        <v>38469</v>
      </c>
      <c r="B20269" t="s">
        <v>38470</v>
      </c>
      <c r="C20269">
        <v>3405761402</v>
      </c>
      <c r="D20269" s="1">
        <v>45538</v>
      </c>
      <c r="E20269" t="s">
        <v>29</v>
      </c>
      <c r="F20269">
        <v>1665.27</v>
      </c>
      <c r="G20269">
        <v>8968.5</v>
      </c>
      <c r="H20269" t="s">
        <v>74</v>
      </c>
      <c r="I20269" t="s">
        <v>45</v>
      </c>
      <c r="J20269" t="s">
        <v>32</v>
      </c>
      <c r="K20269" t="s">
        <v>23</v>
      </c>
      <c r="L20269" t="s">
        <v>61</v>
      </c>
      <c r="M20269">
        <v>0</v>
      </c>
      <c r="N20269">
        <v>1665.27</v>
      </c>
      <c r="O20269" t="s">
        <v>193</v>
      </c>
      <c r="P20269">
        <v>2024</v>
      </c>
      <c r="Q20269" t="s">
        <v>194</v>
      </c>
    </row>
    <row r="20270" spans="1:17" x14ac:dyDescent="0.35">
      <c r="A20270" t="s">
        <v>38471</v>
      </c>
      <c r="B20270" t="s">
        <v>25335</v>
      </c>
      <c r="C20270">
        <v>6448250567</v>
      </c>
      <c r="D20270" s="1">
        <v>45572</v>
      </c>
      <c r="E20270" t="s">
        <v>19</v>
      </c>
      <c r="F20270">
        <v>3041.2</v>
      </c>
      <c r="G20270">
        <v>2718.88</v>
      </c>
      <c r="H20270" t="s">
        <v>54</v>
      </c>
      <c r="I20270" t="s">
        <v>70</v>
      </c>
      <c r="J20270" t="s">
        <v>32</v>
      </c>
      <c r="K20270" t="s">
        <v>23</v>
      </c>
      <c r="L20270" t="s">
        <v>61</v>
      </c>
      <c r="M20270">
        <v>3041.2</v>
      </c>
      <c r="N20270">
        <v>0</v>
      </c>
      <c r="O20270" t="s">
        <v>85</v>
      </c>
      <c r="P20270">
        <v>2024</v>
      </c>
      <c r="Q20270" t="s">
        <v>86</v>
      </c>
    </row>
    <row r="20271" spans="1:17" x14ac:dyDescent="0.35">
      <c r="A20271" t="s">
        <v>38472</v>
      </c>
      <c r="B20271" t="s">
        <v>38473</v>
      </c>
      <c r="C20271">
        <v>3371959865</v>
      </c>
      <c r="D20271" s="1">
        <v>45296</v>
      </c>
      <c r="E20271" t="s">
        <v>19</v>
      </c>
      <c r="F20271">
        <v>1287.3800000000001</v>
      </c>
      <c r="G20271">
        <v>6574.59</v>
      </c>
      <c r="H20271" t="s">
        <v>54</v>
      </c>
      <c r="I20271" t="s">
        <v>31</v>
      </c>
      <c r="J20271" t="s">
        <v>22</v>
      </c>
      <c r="K20271" t="s">
        <v>23</v>
      </c>
      <c r="L20271" t="s">
        <v>58</v>
      </c>
      <c r="M20271">
        <v>1287.3800000000001</v>
      </c>
      <c r="N20271">
        <v>0</v>
      </c>
      <c r="O20271" t="s">
        <v>100</v>
      </c>
      <c r="P20271">
        <v>2024</v>
      </c>
      <c r="Q20271" t="s">
        <v>101</v>
      </c>
    </row>
    <row r="20272" spans="1:17" x14ac:dyDescent="0.35">
      <c r="A20272" t="s">
        <v>38474</v>
      </c>
      <c r="B20272" t="s">
        <v>33723</v>
      </c>
      <c r="C20272">
        <v>6192754758</v>
      </c>
      <c r="D20272" s="1">
        <v>45619</v>
      </c>
      <c r="E20272" t="s">
        <v>19</v>
      </c>
      <c r="F20272">
        <v>2345.15</v>
      </c>
      <c r="G20272">
        <v>6932.09</v>
      </c>
      <c r="H20272" t="s">
        <v>99</v>
      </c>
      <c r="I20272" t="s">
        <v>21</v>
      </c>
      <c r="J20272" t="s">
        <v>32</v>
      </c>
      <c r="K20272" t="s">
        <v>23</v>
      </c>
      <c r="L20272" t="s">
        <v>61</v>
      </c>
      <c r="M20272">
        <v>2345.15</v>
      </c>
      <c r="N20272">
        <v>0</v>
      </c>
      <c r="O20272" t="s">
        <v>117</v>
      </c>
      <c r="P20272">
        <v>2024</v>
      </c>
      <c r="Q20272" t="s">
        <v>118</v>
      </c>
    </row>
    <row r="20273" spans="1:17" x14ac:dyDescent="0.35">
      <c r="A20273" t="s">
        <v>38475</v>
      </c>
      <c r="B20273" t="s">
        <v>38476</v>
      </c>
      <c r="C20273">
        <v>6599430955</v>
      </c>
      <c r="D20273" s="1">
        <v>45507</v>
      </c>
      <c r="E20273" t="s">
        <v>29</v>
      </c>
      <c r="F20273">
        <v>3465.61</v>
      </c>
      <c r="G20273">
        <v>2210.4499999999998</v>
      </c>
      <c r="H20273" t="s">
        <v>44</v>
      </c>
      <c r="I20273" t="s">
        <v>21</v>
      </c>
      <c r="J20273" t="s">
        <v>32</v>
      </c>
      <c r="K20273" t="s">
        <v>23</v>
      </c>
      <c r="L20273" t="s">
        <v>33</v>
      </c>
      <c r="M20273">
        <v>0</v>
      </c>
      <c r="N20273">
        <v>3465.61</v>
      </c>
      <c r="O20273" t="s">
        <v>34</v>
      </c>
      <c r="P20273">
        <v>2024</v>
      </c>
      <c r="Q20273" t="s">
        <v>35</v>
      </c>
    </row>
    <row r="20274" spans="1:17" x14ac:dyDescent="0.35">
      <c r="A20274" t="s">
        <v>38477</v>
      </c>
      <c r="B20274" t="s">
        <v>38478</v>
      </c>
      <c r="C20274">
        <v>5508573599</v>
      </c>
      <c r="D20274" s="1">
        <v>45555</v>
      </c>
      <c r="E20274" t="s">
        <v>29</v>
      </c>
      <c r="F20274">
        <v>4369.1400000000003</v>
      </c>
      <c r="G20274">
        <v>6217.22</v>
      </c>
      <c r="H20274" t="s">
        <v>74</v>
      </c>
      <c r="I20274" t="s">
        <v>45</v>
      </c>
      <c r="J20274" t="s">
        <v>22</v>
      </c>
      <c r="K20274" t="s">
        <v>23</v>
      </c>
      <c r="L20274" t="s">
        <v>46</v>
      </c>
      <c r="M20274">
        <v>0</v>
      </c>
      <c r="N20274">
        <v>4369.1400000000003</v>
      </c>
      <c r="O20274" t="s">
        <v>193</v>
      </c>
      <c r="P20274">
        <v>2024</v>
      </c>
      <c r="Q20274" t="s">
        <v>194</v>
      </c>
    </row>
    <row r="20275" spans="1:17" x14ac:dyDescent="0.35">
      <c r="A20275" t="s">
        <v>38479</v>
      </c>
      <c r="B20275" t="s">
        <v>38480</v>
      </c>
      <c r="C20275">
        <v>4987226696</v>
      </c>
      <c r="D20275" s="1">
        <v>45593</v>
      </c>
      <c r="E20275" t="s">
        <v>29</v>
      </c>
      <c r="F20275">
        <v>299.20999999999998</v>
      </c>
      <c r="G20275">
        <v>1716.64</v>
      </c>
      <c r="H20275" t="s">
        <v>84</v>
      </c>
      <c r="I20275" t="s">
        <v>21</v>
      </c>
      <c r="J20275" t="s">
        <v>49</v>
      </c>
      <c r="K20275" t="s">
        <v>23</v>
      </c>
      <c r="L20275" t="s">
        <v>24</v>
      </c>
      <c r="M20275">
        <v>0</v>
      </c>
      <c r="N20275">
        <v>299.20999999999998</v>
      </c>
      <c r="O20275" t="s">
        <v>85</v>
      </c>
      <c r="P20275">
        <v>2024</v>
      </c>
      <c r="Q20275" t="s">
        <v>86</v>
      </c>
    </row>
    <row r="20276" spans="1:17" x14ac:dyDescent="0.35">
      <c r="A20276" t="s">
        <v>38481</v>
      </c>
      <c r="B20276" t="s">
        <v>38482</v>
      </c>
      <c r="C20276">
        <v>8829050242</v>
      </c>
      <c r="D20276" s="1">
        <v>45335</v>
      </c>
      <c r="E20276" t="s">
        <v>29</v>
      </c>
      <c r="F20276">
        <v>327.39</v>
      </c>
      <c r="G20276">
        <v>8533.02</v>
      </c>
      <c r="H20276" t="s">
        <v>44</v>
      </c>
      <c r="I20276" t="s">
        <v>31</v>
      </c>
      <c r="J20276" t="s">
        <v>32</v>
      </c>
      <c r="K20276" t="s">
        <v>23</v>
      </c>
      <c r="L20276" t="s">
        <v>46</v>
      </c>
      <c r="M20276">
        <v>0</v>
      </c>
      <c r="N20276">
        <v>327.39</v>
      </c>
      <c r="O20276" t="s">
        <v>89</v>
      </c>
      <c r="P20276">
        <v>2024</v>
      </c>
      <c r="Q20276" t="s">
        <v>90</v>
      </c>
    </row>
    <row r="20277" spans="1:17" x14ac:dyDescent="0.35">
      <c r="A20277" t="s">
        <v>38483</v>
      </c>
      <c r="B20277" t="s">
        <v>38484</v>
      </c>
      <c r="C20277">
        <v>9294169286</v>
      </c>
      <c r="D20277" s="1">
        <v>45386</v>
      </c>
      <c r="E20277" t="s">
        <v>29</v>
      </c>
      <c r="F20277">
        <v>2461.91</v>
      </c>
      <c r="G20277">
        <v>9529.57</v>
      </c>
      <c r="H20277" t="s">
        <v>104</v>
      </c>
      <c r="I20277" t="s">
        <v>31</v>
      </c>
      <c r="J20277" t="s">
        <v>49</v>
      </c>
      <c r="K20277" t="s">
        <v>23</v>
      </c>
      <c r="L20277" t="s">
        <v>33</v>
      </c>
      <c r="M20277">
        <v>0</v>
      </c>
      <c r="N20277">
        <v>2461.91</v>
      </c>
      <c r="O20277" t="s">
        <v>25</v>
      </c>
      <c r="P20277">
        <v>2024</v>
      </c>
      <c r="Q20277" t="s">
        <v>26</v>
      </c>
    </row>
    <row r="20278" spans="1:17" x14ac:dyDescent="0.35">
      <c r="A20278" t="s">
        <v>38485</v>
      </c>
      <c r="B20278" t="s">
        <v>38486</v>
      </c>
      <c r="C20278">
        <v>3152064100</v>
      </c>
      <c r="D20278" s="1">
        <v>45574</v>
      </c>
      <c r="E20278" t="s">
        <v>29</v>
      </c>
      <c r="F20278">
        <v>4709.7</v>
      </c>
      <c r="G20278">
        <v>5736.27</v>
      </c>
      <c r="H20278" t="s">
        <v>57</v>
      </c>
      <c r="I20278" t="s">
        <v>31</v>
      </c>
      <c r="J20278" t="s">
        <v>49</v>
      </c>
      <c r="K20278" t="s">
        <v>23</v>
      </c>
      <c r="L20278" t="s">
        <v>24</v>
      </c>
      <c r="M20278">
        <v>0</v>
      </c>
      <c r="N20278">
        <v>4709.7</v>
      </c>
      <c r="O20278" t="s">
        <v>85</v>
      </c>
      <c r="P20278">
        <v>2024</v>
      </c>
      <c r="Q20278" t="s">
        <v>86</v>
      </c>
    </row>
    <row r="20279" spans="1:17" x14ac:dyDescent="0.35">
      <c r="A20279" t="s">
        <v>38487</v>
      </c>
      <c r="B20279" t="s">
        <v>38488</v>
      </c>
      <c r="C20279">
        <v>8576906647</v>
      </c>
      <c r="D20279" s="1">
        <v>45297</v>
      </c>
      <c r="E20279" t="s">
        <v>29</v>
      </c>
      <c r="F20279">
        <v>4852.66</v>
      </c>
      <c r="G20279">
        <v>3670.32</v>
      </c>
      <c r="H20279" t="s">
        <v>57</v>
      </c>
      <c r="I20279" t="s">
        <v>31</v>
      </c>
      <c r="J20279" t="s">
        <v>32</v>
      </c>
      <c r="K20279" t="s">
        <v>23</v>
      </c>
      <c r="L20279" t="s">
        <v>61</v>
      </c>
      <c r="M20279">
        <v>0</v>
      </c>
      <c r="N20279">
        <v>4852.66</v>
      </c>
      <c r="O20279" t="s">
        <v>100</v>
      </c>
      <c r="P20279">
        <v>2024</v>
      </c>
      <c r="Q20279" t="s">
        <v>101</v>
      </c>
    </row>
    <row r="20280" spans="1:17" x14ac:dyDescent="0.35">
      <c r="A20280" t="s">
        <v>38489</v>
      </c>
      <c r="B20280" t="s">
        <v>38490</v>
      </c>
      <c r="C20280">
        <v>5693140831</v>
      </c>
      <c r="D20280" s="1">
        <v>45575</v>
      </c>
      <c r="E20280" t="s">
        <v>19</v>
      </c>
      <c r="F20280">
        <v>4161.72</v>
      </c>
      <c r="G20280">
        <v>3965.12</v>
      </c>
      <c r="H20280" t="s">
        <v>104</v>
      </c>
      <c r="I20280" t="s">
        <v>70</v>
      </c>
      <c r="J20280" t="s">
        <v>32</v>
      </c>
      <c r="K20280" t="s">
        <v>23</v>
      </c>
      <c r="L20280" t="s">
        <v>61</v>
      </c>
      <c r="M20280">
        <v>4161.72</v>
      </c>
      <c r="N20280">
        <v>0</v>
      </c>
      <c r="O20280" t="s">
        <v>85</v>
      </c>
      <c r="P20280">
        <v>2024</v>
      </c>
      <c r="Q20280" t="s">
        <v>86</v>
      </c>
    </row>
    <row r="20281" spans="1:17" x14ac:dyDescent="0.35">
      <c r="A20281" t="s">
        <v>38491</v>
      </c>
      <c r="B20281" t="s">
        <v>38492</v>
      </c>
      <c r="C20281">
        <v>4794740412</v>
      </c>
      <c r="D20281" s="1">
        <v>45492</v>
      </c>
      <c r="E20281" t="s">
        <v>19</v>
      </c>
      <c r="F20281">
        <v>1649.12</v>
      </c>
      <c r="G20281">
        <v>8338.16</v>
      </c>
      <c r="H20281" t="s">
        <v>20</v>
      </c>
      <c r="I20281" t="s">
        <v>77</v>
      </c>
      <c r="J20281" t="s">
        <v>22</v>
      </c>
      <c r="K20281" t="s">
        <v>23</v>
      </c>
      <c r="L20281" t="s">
        <v>71</v>
      </c>
      <c r="M20281">
        <v>1649.12</v>
      </c>
      <c r="N20281">
        <v>0</v>
      </c>
      <c r="O20281" t="s">
        <v>50</v>
      </c>
      <c r="P20281">
        <v>2024</v>
      </c>
      <c r="Q20281" t="s">
        <v>51</v>
      </c>
    </row>
    <row r="20282" spans="1:17" x14ac:dyDescent="0.35">
      <c r="A20282" t="s">
        <v>38493</v>
      </c>
      <c r="B20282" t="s">
        <v>29637</v>
      </c>
      <c r="C20282">
        <v>9115807332</v>
      </c>
      <c r="D20282" s="1">
        <v>45567</v>
      </c>
      <c r="E20282" t="s">
        <v>19</v>
      </c>
      <c r="F20282">
        <v>4362.25</v>
      </c>
      <c r="G20282">
        <v>7222.81</v>
      </c>
      <c r="H20282" t="s">
        <v>99</v>
      </c>
      <c r="I20282" t="s">
        <v>39</v>
      </c>
      <c r="J20282" t="s">
        <v>22</v>
      </c>
      <c r="K20282" t="s">
        <v>23</v>
      </c>
      <c r="L20282" t="s">
        <v>33</v>
      </c>
      <c r="M20282">
        <v>4362.25</v>
      </c>
      <c r="N20282">
        <v>0</v>
      </c>
      <c r="O20282" t="s">
        <v>85</v>
      </c>
      <c r="P20282">
        <v>2024</v>
      </c>
      <c r="Q20282" t="s">
        <v>86</v>
      </c>
    </row>
    <row r="20283" spans="1:17" x14ac:dyDescent="0.35">
      <c r="A20283" t="s">
        <v>38494</v>
      </c>
      <c r="B20283" t="s">
        <v>38495</v>
      </c>
      <c r="C20283">
        <v>8540198842</v>
      </c>
      <c r="D20283" s="1">
        <v>45353</v>
      </c>
      <c r="E20283" t="s">
        <v>19</v>
      </c>
      <c r="F20283">
        <v>1861.91</v>
      </c>
      <c r="G20283">
        <v>2124.0100000000002</v>
      </c>
      <c r="H20283" t="s">
        <v>57</v>
      </c>
      <c r="I20283" t="s">
        <v>21</v>
      </c>
      <c r="J20283" t="s">
        <v>32</v>
      </c>
      <c r="K20283" t="s">
        <v>23</v>
      </c>
      <c r="L20283" t="s">
        <v>46</v>
      </c>
      <c r="M20283">
        <v>1861.91</v>
      </c>
      <c r="N20283">
        <v>0</v>
      </c>
      <c r="O20283" t="s">
        <v>40</v>
      </c>
      <c r="P20283">
        <v>2024</v>
      </c>
      <c r="Q20283" t="s">
        <v>41</v>
      </c>
    </row>
    <row r="20284" spans="1:17" x14ac:dyDescent="0.35">
      <c r="A20284" t="s">
        <v>38496</v>
      </c>
      <c r="B20284" t="s">
        <v>38497</v>
      </c>
      <c r="C20284">
        <v>4414568872</v>
      </c>
      <c r="D20284" s="1">
        <v>45560</v>
      </c>
      <c r="E20284" t="s">
        <v>19</v>
      </c>
      <c r="F20284">
        <v>446.03</v>
      </c>
      <c r="G20284">
        <v>8744.7099999999991</v>
      </c>
      <c r="H20284" t="s">
        <v>30</v>
      </c>
      <c r="I20284" t="s">
        <v>45</v>
      </c>
      <c r="J20284" t="s">
        <v>22</v>
      </c>
      <c r="K20284" t="s">
        <v>23</v>
      </c>
      <c r="L20284" t="s">
        <v>58</v>
      </c>
      <c r="M20284">
        <v>446.03</v>
      </c>
      <c r="N20284">
        <v>0</v>
      </c>
      <c r="O20284" t="s">
        <v>193</v>
      </c>
      <c r="P20284">
        <v>2024</v>
      </c>
      <c r="Q20284" t="s">
        <v>194</v>
      </c>
    </row>
    <row r="20285" spans="1:17" x14ac:dyDescent="0.35">
      <c r="A20285" t="s">
        <v>38498</v>
      </c>
      <c r="B20285" t="s">
        <v>38499</v>
      </c>
      <c r="C20285">
        <v>1187352464</v>
      </c>
      <c r="D20285" s="1">
        <v>45437</v>
      </c>
      <c r="E20285" t="s">
        <v>19</v>
      </c>
      <c r="F20285">
        <v>1087.18</v>
      </c>
      <c r="G20285">
        <v>3713.09</v>
      </c>
      <c r="H20285" t="s">
        <v>44</v>
      </c>
      <c r="I20285" t="s">
        <v>31</v>
      </c>
      <c r="J20285" t="s">
        <v>49</v>
      </c>
      <c r="K20285" t="s">
        <v>23</v>
      </c>
      <c r="L20285" t="s">
        <v>58</v>
      </c>
      <c r="M20285">
        <v>1087.18</v>
      </c>
      <c r="N20285">
        <v>0</v>
      </c>
      <c r="O20285" t="s">
        <v>66</v>
      </c>
      <c r="P20285">
        <v>2024</v>
      </c>
      <c r="Q20285" t="s">
        <v>67</v>
      </c>
    </row>
    <row r="20286" spans="1:17" x14ac:dyDescent="0.35">
      <c r="A20286" t="s">
        <v>38500</v>
      </c>
      <c r="B20286" t="s">
        <v>38501</v>
      </c>
      <c r="C20286">
        <v>2214909865</v>
      </c>
      <c r="D20286" s="1">
        <v>45459</v>
      </c>
      <c r="E20286" t="s">
        <v>19</v>
      </c>
      <c r="F20286">
        <v>4651.47</v>
      </c>
      <c r="G20286">
        <v>6462.43</v>
      </c>
      <c r="H20286" t="s">
        <v>38</v>
      </c>
      <c r="I20286" t="s">
        <v>70</v>
      </c>
      <c r="J20286" t="s">
        <v>32</v>
      </c>
      <c r="K20286" t="s">
        <v>23</v>
      </c>
      <c r="L20286" t="s">
        <v>33</v>
      </c>
      <c r="M20286">
        <v>4651.47</v>
      </c>
      <c r="N20286">
        <v>0</v>
      </c>
      <c r="O20286" t="s">
        <v>62</v>
      </c>
      <c r="P20286">
        <v>2024</v>
      </c>
      <c r="Q20286" t="s">
        <v>63</v>
      </c>
    </row>
    <row r="20287" spans="1:17" x14ac:dyDescent="0.35">
      <c r="A20287" t="s">
        <v>38502</v>
      </c>
      <c r="B20287" t="s">
        <v>38503</v>
      </c>
      <c r="C20287">
        <v>3490493956</v>
      </c>
      <c r="D20287" s="1">
        <v>45567</v>
      </c>
      <c r="E20287" t="s">
        <v>29</v>
      </c>
      <c r="F20287">
        <v>2014.62</v>
      </c>
      <c r="G20287">
        <v>3325.61</v>
      </c>
      <c r="H20287" t="s">
        <v>54</v>
      </c>
      <c r="I20287" t="s">
        <v>21</v>
      </c>
      <c r="J20287" t="s">
        <v>22</v>
      </c>
      <c r="K20287" t="s">
        <v>23</v>
      </c>
      <c r="L20287" t="s">
        <v>58</v>
      </c>
      <c r="M20287">
        <v>0</v>
      </c>
      <c r="N20287">
        <v>2014.62</v>
      </c>
      <c r="O20287" t="s">
        <v>85</v>
      </c>
      <c r="P20287">
        <v>2024</v>
      </c>
      <c r="Q20287" t="s">
        <v>86</v>
      </c>
    </row>
    <row r="20288" spans="1:17" x14ac:dyDescent="0.35">
      <c r="A20288" t="s">
        <v>38504</v>
      </c>
      <c r="B20288" t="s">
        <v>38505</v>
      </c>
      <c r="C20288">
        <v>2382724210</v>
      </c>
      <c r="D20288" s="1">
        <v>45528</v>
      </c>
      <c r="E20288" t="s">
        <v>19</v>
      </c>
      <c r="F20288">
        <v>2171.2199999999998</v>
      </c>
      <c r="G20288">
        <v>8223.06</v>
      </c>
      <c r="H20288" t="s">
        <v>20</v>
      </c>
      <c r="I20288" t="s">
        <v>45</v>
      </c>
      <c r="J20288" t="s">
        <v>32</v>
      </c>
      <c r="K20288" t="s">
        <v>23</v>
      </c>
      <c r="L20288" t="s">
        <v>58</v>
      </c>
      <c r="M20288">
        <v>2171.2199999999998</v>
      </c>
      <c r="N20288">
        <v>0</v>
      </c>
      <c r="O20288" t="s">
        <v>34</v>
      </c>
      <c r="P20288">
        <v>2024</v>
      </c>
      <c r="Q20288" t="s">
        <v>35</v>
      </c>
    </row>
    <row r="20289" spans="1:17" x14ac:dyDescent="0.35">
      <c r="A20289" t="s">
        <v>38506</v>
      </c>
      <c r="B20289" t="s">
        <v>38507</v>
      </c>
      <c r="C20289">
        <v>8549705395</v>
      </c>
      <c r="D20289" s="1">
        <v>45603</v>
      </c>
      <c r="E20289" t="s">
        <v>29</v>
      </c>
      <c r="F20289">
        <v>3530.33</v>
      </c>
      <c r="G20289">
        <v>2845.18</v>
      </c>
      <c r="H20289" t="s">
        <v>20</v>
      </c>
      <c r="I20289" t="s">
        <v>39</v>
      </c>
      <c r="J20289" t="s">
        <v>49</v>
      </c>
      <c r="K20289" t="s">
        <v>23</v>
      </c>
      <c r="L20289" t="s">
        <v>33</v>
      </c>
      <c r="M20289">
        <v>0</v>
      </c>
      <c r="N20289">
        <v>3530.33</v>
      </c>
      <c r="O20289" t="s">
        <v>117</v>
      </c>
      <c r="P20289">
        <v>2024</v>
      </c>
      <c r="Q20289" t="s">
        <v>118</v>
      </c>
    </row>
    <row r="20290" spans="1:17" x14ac:dyDescent="0.35">
      <c r="A20290" t="s">
        <v>38508</v>
      </c>
      <c r="B20290" t="s">
        <v>38509</v>
      </c>
      <c r="C20290">
        <v>4378262436</v>
      </c>
      <c r="D20290" s="1">
        <v>45427</v>
      </c>
      <c r="E20290" t="s">
        <v>29</v>
      </c>
      <c r="F20290">
        <v>1725.26</v>
      </c>
      <c r="G20290">
        <v>2074.13</v>
      </c>
      <c r="H20290" t="s">
        <v>38</v>
      </c>
      <c r="I20290" t="s">
        <v>39</v>
      </c>
      <c r="J20290" t="s">
        <v>32</v>
      </c>
      <c r="K20290" t="s">
        <v>23</v>
      </c>
      <c r="L20290" t="s">
        <v>33</v>
      </c>
      <c r="M20290">
        <v>0</v>
      </c>
      <c r="N20290">
        <v>1725.26</v>
      </c>
      <c r="O20290" t="s">
        <v>66</v>
      </c>
      <c r="P20290">
        <v>2024</v>
      </c>
      <c r="Q20290" t="s">
        <v>67</v>
      </c>
    </row>
    <row r="20291" spans="1:17" x14ac:dyDescent="0.35">
      <c r="A20291" t="s">
        <v>38510</v>
      </c>
      <c r="B20291" t="s">
        <v>38511</v>
      </c>
      <c r="C20291">
        <v>6978436634</v>
      </c>
      <c r="D20291" s="1">
        <v>45402</v>
      </c>
      <c r="E20291" t="s">
        <v>19</v>
      </c>
      <c r="F20291">
        <v>4676.8</v>
      </c>
      <c r="G20291">
        <v>1802.96</v>
      </c>
      <c r="H20291" t="s">
        <v>38</v>
      </c>
      <c r="I20291" t="s">
        <v>45</v>
      </c>
      <c r="J20291" t="s">
        <v>49</v>
      </c>
      <c r="K20291" t="s">
        <v>23</v>
      </c>
      <c r="L20291" t="s">
        <v>33</v>
      </c>
      <c r="M20291">
        <v>4676.8</v>
      </c>
      <c r="N20291">
        <v>0</v>
      </c>
      <c r="O20291" t="s">
        <v>25</v>
      </c>
      <c r="P20291">
        <v>2024</v>
      </c>
      <c r="Q20291" t="s">
        <v>26</v>
      </c>
    </row>
    <row r="20292" spans="1:17" x14ac:dyDescent="0.35">
      <c r="A20292" t="s">
        <v>38512</v>
      </c>
      <c r="B20292" t="s">
        <v>13802</v>
      </c>
      <c r="C20292">
        <v>8984570174</v>
      </c>
      <c r="D20292" s="1">
        <v>45484</v>
      </c>
      <c r="E20292" t="s">
        <v>19</v>
      </c>
      <c r="F20292">
        <v>769.56</v>
      </c>
      <c r="G20292">
        <v>9311.7999999999993</v>
      </c>
      <c r="H20292" t="s">
        <v>104</v>
      </c>
      <c r="I20292" t="s">
        <v>39</v>
      </c>
      <c r="J20292" t="s">
        <v>22</v>
      </c>
      <c r="K20292" t="s">
        <v>23</v>
      </c>
      <c r="L20292" t="s">
        <v>61</v>
      </c>
      <c r="M20292">
        <v>769.56</v>
      </c>
      <c r="N20292">
        <v>0</v>
      </c>
      <c r="O20292" t="s">
        <v>50</v>
      </c>
      <c r="P20292">
        <v>2024</v>
      </c>
      <c r="Q20292" t="s">
        <v>51</v>
      </c>
    </row>
    <row r="20293" spans="1:17" x14ac:dyDescent="0.35">
      <c r="A20293" t="s">
        <v>38513</v>
      </c>
      <c r="B20293" t="s">
        <v>38514</v>
      </c>
      <c r="C20293">
        <v>2993446720</v>
      </c>
      <c r="D20293" s="1">
        <v>45451</v>
      </c>
      <c r="E20293" t="s">
        <v>19</v>
      </c>
      <c r="F20293">
        <v>1078.9100000000001</v>
      </c>
      <c r="G20293">
        <v>5609.52</v>
      </c>
      <c r="H20293" t="s">
        <v>54</v>
      </c>
      <c r="I20293" t="s">
        <v>21</v>
      </c>
      <c r="J20293" t="s">
        <v>32</v>
      </c>
      <c r="K20293" t="s">
        <v>23</v>
      </c>
      <c r="L20293" t="s">
        <v>24</v>
      </c>
      <c r="M20293">
        <v>1078.9100000000001</v>
      </c>
      <c r="N20293">
        <v>0</v>
      </c>
      <c r="O20293" t="s">
        <v>62</v>
      </c>
      <c r="P20293">
        <v>2024</v>
      </c>
      <c r="Q20293" t="s">
        <v>63</v>
      </c>
    </row>
    <row r="20294" spans="1:17" x14ac:dyDescent="0.35">
      <c r="A20294" t="s">
        <v>38515</v>
      </c>
      <c r="B20294" t="s">
        <v>38516</v>
      </c>
      <c r="C20294">
        <v>6162521994</v>
      </c>
      <c r="D20294" s="1">
        <v>45509</v>
      </c>
      <c r="E20294" t="s">
        <v>29</v>
      </c>
      <c r="F20294">
        <v>843.02</v>
      </c>
      <c r="G20294">
        <v>8645.9</v>
      </c>
      <c r="H20294" t="s">
        <v>38</v>
      </c>
      <c r="I20294" t="s">
        <v>77</v>
      </c>
      <c r="J20294" t="s">
        <v>32</v>
      </c>
      <c r="K20294" t="s">
        <v>23</v>
      </c>
      <c r="L20294" t="s">
        <v>71</v>
      </c>
      <c r="M20294">
        <v>0</v>
      </c>
      <c r="N20294">
        <v>843.02</v>
      </c>
      <c r="O20294" t="s">
        <v>34</v>
      </c>
      <c r="P20294">
        <v>2024</v>
      </c>
      <c r="Q20294" t="s">
        <v>35</v>
      </c>
    </row>
    <row r="20295" spans="1:17" x14ac:dyDescent="0.35">
      <c r="A20295" t="s">
        <v>38517</v>
      </c>
      <c r="B20295" t="s">
        <v>38518</v>
      </c>
      <c r="C20295">
        <v>9079223429</v>
      </c>
      <c r="D20295" s="1">
        <v>45321</v>
      </c>
      <c r="E20295" t="s">
        <v>29</v>
      </c>
      <c r="F20295">
        <v>4201.55</v>
      </c>
      <c r="G20295">
        <v>9707.18</v>
      </c>
      <c r="H20295" t="s">
        <v>99</v>
      </c>
      <c r="I20295" t="s">
        <v>39</v>
      </c>
      <c r="J20295" t="s">
        <v>22</v>
      </c>
      <c r="K20295" t="s">
        <v>23</v>
      </c>
      <c r="L20295" t="s">
        <v>46</v>
      </c>
      <c r="M20295">
        <v>0</v>
      </c>
      <c r="N20295">
        <v>4201.55</v>
      </c>
      <c r="O20295" t="s">
        <v>100</v>
      </c>
      <c r="P20295">
        <v>2024</v>
      </c>
      <c r="Q20295" t="s">
        <v>101</v>
      </c>
    </row>
    <row r="20296" spans="1:17" x14ac:dyDescent="0.35">
      <c r="A20296" t="s">
        <v>38519</v>
      </c>
      <c r="B20296" t="s">
        <v>38520</v>
      </c>
      <c r="C20296">
        <v>9397272570</v>
      </c>
      <c r="D20296" s="1">
        <v>45531</v>
      </c>
      <c r="E20296" t="s">
        <v>19</v>
      </c>
      <c r="F20296">
        <v>1972.12</v>
      </c>
      <c r="G20296">
        <v>2997.3</v>
      </c>
      <c r="H20296" t="s">
        <v>20</v>
      </c>
      <c r="I20296" t="s">
        <v>77</v>
      </c>
      <c r="J20296" t="s">
        <v>32</v>
      </c>
      <c r="K20296" t="s">
        <v>23</v>
      </c>
      <c r="L20296" t="s">
        <v>71</v>
      </c>
      <c r="M20296">
        <v>1972.12</v>
      </c>
      <c r="N20296">
        <v>0</v>
      </c>
      <c r="O20296" t="s">
        <v>34</v>
      </c>
      <c r="P20296">
        <v>2024</v>
      </c>
      <c r="Q20296" t="s">
        <v>35</v>
      </c>
    </row>
    <row r="20297" spans="1:17" x14ac:dyDescent="0.35">
      <c r="A20297" t="s">
        <v>38521</v>
      </c>
      <c r="B20297" t="s">
        <v>38522</v>
      </c>
      <c r="C20297">
        <v>3269157372</v>
      </c>
      <c r="D20297" s="1">
        <v>45345</v>
      </c>
      <c r="E20297" t="s">
        <v>29</v>
      </c>
      <c r="F20297">
        <v>1179.04</v>
      </c>
      <c r="G20297">
        <v>4362.3900000000003</v>
      </c>
      <c r="H20297" t="s">
        <v>44</v>
      </c>
      <c r="I20297" t="s">
        <v>45</v>
      </c>
      <c r="J20297" t="s">
        <v>22</v>
      </c>
      <c r="K20297" t="s">
        <v>23</v>
      </c>
      <c r="L20297" t="s">
        <v>33</v>
      </c>
      <c r="M20297">
        <v>0</v>
      </c>
      <c r="N20297">
        <v>1179.04</v>
      </c>
      <c r="O20297" t="s">
        <v>89</v>
      </c>
      <c r="P20297">
        <v>2024</v>
      </c>
      <c r="Q20297" t="s">
        <v>90</v>
      </c>
    </row>
    <row r="20298" spans="1:17" x14ac:dyDescent="0.35">
      <c r="A20298" t="s">
        <v>38523</v>
      </c>
      <c r="B20298" t="s">
        <v>24278</v>
      </c>
      <c r="C20298">
        <v>1124072283</v>
      </c>
      <c r="D20298" s="1">
        <v>45591</v>
      </c>
      <c r="E20298" t="s">
        <v>19</v>
      </c>
      <c r="F20298">
        <v>2904.9</v>
      </c>
      <c r="G20298">
        <v>8608.82</v>
      </c>
      <c r="H20298" t="s">
        <v>84</v>
      </c>
      <c r="I20298" t="s">
        <v>39</v>
      </c>
      <c r="J20298" t="s">
        <v>49</v>
      </c>
      <c r="K20298" t="s">
        <v>23</v>
      </c>
      <c r="L20298" t="s">
        <v>71</v>
      </c>
      <c r="M20298">
        <v>2904.9</v>
      </c>
      <c r="N20298">
        <v>0</v>
      </c>
      <c r="O20298" t="s">
        <v>85</v>
      </c>
      <c r="P20298">
        <v>2024</v>
      </c>
      <c r="Q20298" t="s">
        <v>86</v>
      </c>
    </row>
    <row r="20299" spans="1:17" x14ac:dyDescent="0.35">
      <c r="A20299" t="s">
        <v>38524</v>
      </c>
      <c r="B20299" t="s">
        <v>38525</v>
      </c>
      <c r="C20299">
        <v>2492198289</v>
      </c>
      <c r="D20299" s="1">
        <v>45471</v>
      </c>
      <c r="E20299" t="s">
        <v>19</v>
      </c>
      <c r="F20299">
        <v>3230.48</v>
      </c>
      <c r="G20299">
        <v>7009.39</v>
      </c>
      <c r="H20299" t="s">
        <v>54</v>
      </c>
      <c r="I20299" t="s">
        <v>21</v>
      </c>
      <c r="J20299" t="s">
        <v>22</v>
      </c>
      <c r="K20299" t="s">
        <v>23</v>
      </c>
      <c r="L20299" t="s">
        <v>58</v>
      </c>
      <c r="M20299">
        <v>3230.48</v>
      </c>
      <c r="N20299">
        <v>0</v>
      </c>
      <c r="O20299" t="s">
        <v>62</v>
      </c>
      <c r="P20299">
        <v>2024</v>
      </c>
      <c r="Q20299" t="s">
        <v>63</v>
      </c>
    </row>
    <row r="20300" spans="1:17" x14ac:dyDescent="0.35">
      <c r="A20300" t="s">
        <v>38526</v>
      </c>
      <c r="B20300" t="s">
        <v>4166</v>
      </c>
      <c r="C20300">
        <v>7227623447</v>
      </c>
      <c r="D20300" s="1">
        <v>45623</v>
      </c>
      <c r="E20300" t="s">
        <v>29</v>
      </c>
      <c r="F20300">
        <v>3917.11</v>
      </c>
      <c r="G20300">
        <v>6641.03</v>
      </c>
      <c r="H20300" t="s">
        <v>54</v>
      </c>
      <c r="I20300" t="s">
        <v>21</v>
      </c>
      <c r="J20300" t="s">
        <v>32</v>
      </c>
      <c r="K20300" t="s">
        <v>23</v>
      </c>
      <c r="L20300" t="s">
        <v>24</v>
      </c>
      <c r="M20300">
        <v>0</v>
      </c>
      <c r="N20300">
        <v>3917.11</v>
      </c>
      <c r="O20300" t="s">
        <v>117</v>
      </c>
      <c r="P20300">
        <v>2024</v>
      </c>
      <c r="Q20300" t="s">
        <v>118</v>
      </c>
    </row>
    <row r="20301" spans="1:17" x14ac:dyDescent="0.35">
      <c r="A20301" t="s">
        <v>38527</v>
      </c>
      <c r="B20301" t="s">
        <v>38528</v>
      </c>
      <c r="C20301">
        <v>2986608255</v>
      </c>
      <c r="D20301" s="1">
        <v>45552</v>
      </c>
      <c r="E20301" t="s">
        <v>29</v>
      </c>
      <c r="F20301">
        <v>2453.54</v>
      </c>
      <c r="G20301">
        <v>897.43</v>
      </c>
      <c r="H20301" t="s">
        <v>54</v>
      </c>
      <c r="I20301" t="s">
        <v>21</v>
      </c>
      <c r="J20301" t="s">
        <v>32</v>
      </c>
      <c r="K20301" t="s">
        <v>23</v>
      </c>
      <c r="L20301" t="s">
        <v>71</v>
      </c>
      <c r="M20301">
        <v>0</v>
      </c>
      <c r="N20301">
        <v>2453.54</v>
      </c>
      <c r="O20301" t="s">
        <v>193</v>
      </c>
      <c r="P20301">
        <v>2024</v>
      </c>
      <c r="Q20301" t="s">
        <v>194</v>
      </c>
    </row>
    <row r="20302" spans="1:17" x14ac:dyDescent="0.35">
      <c r="A20302" t="s">
        <v>38529</v>
      </c>
      <c r="B20302" t="s">
        <v>38530</v>
      </c>
      <c r="C20302">
        <v>7751742298</v>
      </c>
      <c r="D20302" s="1">
        <v>45454</v>
      </c>
      <c r="E20302" t="s">
        <v>29</v>
      </c>
      <c r="F20302">
        <v>2819.2</v>
      </c>
      <c r="G20302">
        <v>2328.98</v>
      </c>
      <c r="H20302" t="s">
        <v>44</v>
      </c>
      <c r="I20302" t="s">
        <v>21</v>
      </c>
      <c r="J20302" t="s">
        <v>22</v>
      </c>
      <c r="K20302" t="s">
        <v>23</v>
      </c>
      <c r="L20302" t="s">
        <v>33</v>
      </c>
      <c r="M20302">
        <v>0</v>
      </c>
      <c r="N20302">
        <v>2819.2</v>
      </c>
      <c r="O20302" t="s">
        <v>62</v>
      </c>
      <c r="P20302">
        <v>2024</v>
      </c>
      <c r="Q20302" t="s">
        <v>63</v>
      </c>
    </row>
    <row r="20303" spans="1:17" x14ac:dyDescent="0.35">
      <c r="A20303" t="s">
        <v>38531</v>
      </c>
      <c r="B20303" t="s">
        <v>38532</v>
      </c>
      <c r="C20303">
        <v>1057264498</v>
      </c>
      <c r="D20303" s="1">
        <v>45295</v>
      </c>
      <c r="E20303" t="s">
        <v>29</v>
      </c>
      <c r="F20303">
        <v>2025.67</v>
      </c>
      <c r="G20303">
        <v>4744.55</v>
      </c>
      <c r="H20303" t="s">
        <v>30</v>
      </c>
      <c r="I20303" t="s">
        <v>31</v>
      </c>
      <c r="J20303" t="s">
        <v>49</v>
      </c>
      <c r="K20303" t="s">
        <v>23</v>
      </c>
      <c r="L20303" t="s">
        <v>33</v>
      </c>
      <c r="M20303">
        <v>0</v>
      </c>
      <c r="N20303">
        <v>2025.67</v>
      </c>
      <c r="O20303" t="s">
        <v>100</v>
      </c>
      <c r="P20303">
        <v>2024</v>
      </c>
      <c r="Q20303" t="s">
        <v>101</v>
      </c>
    </row>
    <row r="20304" spans="1:17" x14ac:dyDescent="0.35">
      <c r="A20304" t="s">
        <v>38533</v>
      </c>
      <c r="B20304" t="s">
        <v>38534</v>
      </c>
      <c r="C20304">
        <v>5225158982</v>
      </c>
      <c r="D20304" s="1">
        <v>45315</v>
      </c>
      <c r="E20304" t="s">
        <v>19</v>
      </c>
      <c r="F20304">
        <v>993.66</v>
      </c>
      <c r="G20304">
        <v>7883.11</v>
      </c>
      <c r="H20304" t="s">
        <v>57</v>
      </c>
      <c r="I20304" t="s">
        <v>21</v>
      </c>
      <c r="J20304" t="s">
        <v>22</v>
      </c>
      <c r="K20304" t="s">
        <v>23</v>
      </c>
      <c r="L20304" t="s">
        <v>71</v>
      </c>
      <c r="M20304">
        <v>993.66</v>
      </c>
      <c r="N20304">
        <v>0</v>
      </c>
      <c r="O20304" t="s">
        <v>100</v>
      </c>
      <c r="P20304">
        <v>2024</v>
      </c>
      <c r="Q20304" t="s">
        <v>101</v>
      </c>
    </row>
    <row r="20305" spans="1:17" x14ac:dyDescent="0.35">
      <c r="A20305" t="s">
        <v>38535</v>
      </c>
      <c r="B20305" t="s">
        <v>38536</v>
      </c>
      <c r="C20305">
        <v>1495529416</v>
      </c>
      <c r="D20305" s="1">
        <v>45436</v>
      </c>
      <c r="E20305" t="s">
        <v>29</v>
      </c>
      <c r="F20305">
        <v>3903.2</v>
      </c>
      <c r="G20305">
        <v>4538.5200000000004</v>
      </c>
      <c r="H20305" t="s">
        <v>38</v>
      </c>
      <c r="I20305" t="s">
        <v>39</v>
      </c>
      <c r="J20305" t="s">
        <v>32</v>
      </c>
      <c r="K20305" t="s">
        <v>23</v>
      </c>
      <c r="L20305" t="s">
        <v>61</v>
      </c>
      <c r="M20305">
        <v>0</v>
      </c>
      <c r="N20305">
        <v>3903.2</v>
      </c>
      <c r="O20305" t="s">
        <v>66</v>
      </c>
      <c r="P20305">
        <v>2024</v>
      </c>
      <c r="Q20305" t="s">
        <v>67</v>
      </c>
    </row>
    <row r="20306" spans="1:17" x14ac:dyDescent="0.35">
      <c r="A20306" t="s">
        <v>38537</v>
      </c>
      <c r="B20306" t="s">
        <v>38538</v>
      </c>
      <c r="C20306">
        <v>4181630619</v>
      </c>
      <c r="D20306" s="1">
        <v>45391</v>
      </c>
      <c r="E20306" t="s">
        <v>19</v>
      </c>
      <c r="F20306">
        <v>2780.95</v>
      </c>
      <c r="G20306">
        <v>2183.4299999999998</v>
      </c>
      <c r="H20306" t="s">
        <v>99</v>
      </c>
      <c r="I20306" t="s">
        <v>21</v>
      </c>
      <c r="J20306" t="s">
        <v>32</v>
      </c>
      <c r="K20306" t="s">
        <v>23</v>
      </c>
      <c r="L20306" t="s">
        <v>46</v>
      </c>
      <c r="M20306">
        <v>2780.95</v>
      </c>
      <c r="N20306">
        <v>0</v>
      </c>
      <c r="O20306" t="s">
        <v>25</v>
      </c>
      <c r="P20306">
        <v>2024</v>
      </c>
      <c r="Q20306" t="s">
        <v>26</v>
      </c>
    </row>
    <row r="20307" spans="1:17" x14ac:dyDescent="0.35">
      <c r="A20307" t="s">
        <v>38539</v>
      </c>
      <c r="B20307" t="s">
        <v>38540</v>
      </c>
      <c r="C20307">
        <v>5571044569</v>
      </c>
      <c r="D20307" s="1">
        <v>45551</v>
      </c>
      <c r="E20307" t="s">
        <v>29</v>
      </c>
      <c r="F20307">
        <v>2338.7399999999998</v>
      </c>
      <c r="G20307">
        <v>6523.21</v>
      </c>
      <c r="H20307" t="s">
        <v>99</v>
      </c>
      <c r="I20307" t="s">
        <v>77</v>
      </c>
      <c r="J20307" t="s">
        <v>49</v>
      </c>
      <c r="K20307" t="s">
        <v>23</v>
      </c>
      <c r="L20307" t="s">
        <v>61</v>
      </c>
      <c r="M20307">
        <v>0</v>
      </c>
      <c r="N20307">
        <v>2338.7399999999998</v>
      </c>
      <c r="O20307" t="s">
        <v>193</v>
      </c>
      <c r="P20307">
        <v>2024</v>
      </c>
      <c r="Q20307" t="s">
        <v>194</v>
      </c>
    </row>
    <row r="20308" spans="1:17" x14ac:dyDescent="0.35">
      <c r="A20308" t="s">
        <v>38541</v>
      </c>
      <c r="B20308" t="s">
        <v>15329</v>
      </c>
      <c r="C20308">
        <v>9001214369</v>
      </c>
      <c r="D20308" s="1">
        <v>45340</v>
      </c>
      <c r="E20308" t="s">
        <v>19</v>
      </c>
      <c r="F20308">
        <v>1474.15</v>
      </c>
      <c r="G20308">
        <v>5098.88</v>
      </c>
      <c r="H20308" t="s">
        <v>84</v>
      </c>
      <c r="I20308" t="s">
        <v>70</v>
      </c>
      <c r="J20308" t="s">
        <v>32</v>
      </c>
      <c r="K20308" t="s">
        <v>23</v>
      </c>
      <c r="L20308" t="s">
        <v>33</v>
      </c>
      <c r="M20308">
        <v>1474.15</v>
      </c>
      <c r="N20308">
        <v>0</v>
      </c>
      <c r="O20308" t="s">
        <v>89</v>
      </c>
      <c r="P20308">
        <v>2024</v>
      </c>
      <c r="Q20308" t="s">
        <v>90</v>
      </c>
    </row>
    <row r="20309" spans="1:17" x14ac:dyDescent="0.35">
      <c r="A20309" t="s">
        <v>38542</v>
      </c>
      <c r="B20309" t="s">
        <v>38543</v>
      </c>
      <c r="C20309">
        <v>4617295623</v>
      </c>
      <c r="D20309" s="1">
        <v>45378</v>
      </c>
      <c r="E20309" t="s">
        <v>19</v>
      </c>
      <c r="F20309">
        <v>4087.6</v>
      </c>
      <c r="G20309">
        <v>2281.21</v>
      </c>
      <c r="H20309" t="s">
        <v>57</v>
      </c>
      <c r="I20309" t="s">
        <v>45</v>
      </c>
      <c r="J20309" t="s">
        <v>32</v>
      </c>
      <c r="K20309" t="s">
        <v>23</v>
      </c>
      <c r="L20309" t="s">
        <v>33</v>
      </c>
      <c r="M20309">
        <v>4087.6</v>
      </c>
      <c r="N20309">
        <v>0</v>
      </c>
      <c r="O20309" t="s">
        <v>40</v>
      </c>
      <c r="P20309">
        <v>2024</v>
      </c>
      <c r="Q20309" t="s">
        <v>41</v>
      </c>
    </row>
    <row r="20310" spans="1:17" x14ac:dyDescent="0.35">
      <c r="A20310" t="s">
        <v>38544</v>
      </c>
      <c r="B20310" t="s">
        <v>38545</v>
      </c>
      <c r="C20310">
        <v>5385943405</v>
      </c>
      <c r="D20310" s="1">
        <v>45467</v>
      </c>
      <c r="E20310" t="s">
        <v>29</v>
      </c>
      <c r="F20310">
        <v>1514.97</v>
      </c>
      <c r="G20310">
        <v>7304.33</v>
      </c>
      <c r="H20310" t="s">
        <v>54</v>
      </c>
      <c r="I20310" t="s">
        <v>77</v>
      </c>
      <c r="J20310" t="s">
        <v>32</v>
      </c>
      <c r="K20310" t="s">
        <v>23</v>
      </c>
      <c r="L20310" t="s">
        <v>46</v>
      </c>
      <c r="M20310">
        <v>0</v>
      </c>
      <c r="N20310">
        <v>1514.97</v>
      </c>
      <c r="O20310" t="s">
        <v>62</v>
      </c>
      <c r="P20310">
        <v>2024</v>
      </c>
      <c r="Q20310" t="s">
        <v>63</v>
      </c>
    </row>
    <row r="20311" spans="1:17" x14ac:dyDescent="0.35">
      <c r="A20311" t="s">
        <v>38546</v>
      </c>
      <c r="B20311" t="s">
        <v>38547</v>
      </c>
      <c r="C20311">
        <v>3009710045</v>
      </c>
      <c r="D20311" s="1">
        <v>45614</v>
      </c>
      <c r="E20311" t="s">
        <v>29</v>
      </c>
      <c r="F20311">
        <v>1618.3</v>
      </c>
      <c r="G20311">
        <v>3447.7</v>
      </c>
      <c r="H20311" t="s">
        <v>74</v>
      </c>
      <c r="I20311" t="s">
        <v>77</v>
      </c>
      <c r="J20311" t="s">
        <v>49</v>
      </c>
      <c r="K20311" t="s">
        <v>23</v>
      </c>
      <c r="L20311" t="s">
        <v>24</v>
      </c>
      <c r="M20311">
        <v>0</v>
      </c>
      <c r="N20311">
        <v>1618.3</v>
      </c>
      <c r="O20311" t="s">
        <v>117</v>
      </c>
      <c r="P20311">
        <v>2024</v>
      </c>
      <c r="Q20311" t="s">
        <v>118</v>
      </c>
    </row>
    <row r="20312" spans="1:17" x14ac:dyDescent="0.35">
      <c r="A20312" t="s">
        <v>38548</v>
      </c>
      <c r="B20312" t="s">
        <v>23395</v>
      </c>
      <c r="C20312">
        <v>6320448816</v>
      </c>
      <c r="D20312" s="1">
        <v>45446</v>
      </c>
      <c r="E20312" t="s">
        <v>19</v>
      </c>
      <c r="F20312">
        <v>1072.71</v>
      </c>
      <c r="G20312">
        <v>1440.84</v>
      </c>
      <c r="H20312" t="s">
        <v>74</v>
      </c>
      <c r="I20312" t="s">
        <v>77</v>
      </c>
      <c r="J20312" t="s">
        <v>32</v>
      </c>
      <c r="K20312" t="s">
        <v>23</v>
      </c>
      <c r="L20312" t="s">
        <v>46</v>
      </c>
      <c r="M20312">
        <v>1072.71</v>
      </c>
      <c r="N20312">
        <v>0</v>
      </c>
      <c r="O20312" t="s">
        <v>62</v>
      </c>
      <c r="P20312">
        <v>2024</v>
      </c>
      <c r="Q20312" t="s">
        <v>63</v>
      </c>
    </row>
    <row r="20313" spans="1:17" x14ac:dyDescent="0.35">
      <c r="A20313" t="s">
        <v>38549</v>
      </c>
      <c r="B20313" t="s">
        <v>38550</v>
      </c>
      <c r="C20313">
        <v>7859357586</v>
      </c>
      <c r="D20313" s="1">
        <v>45395</v>
      </c>
      <c r="E20313" t="s">
        <v>19</v>
      </c>
      <c r="F20313">
        <v>2281.29</v>
      </c>
      <c r="G20313">
        <v>2662.7</v>
      </c>
      <c r="H20313" t="s">
        <v>30</v>
      </c>
      <c r="I20313" t="s">
        <v>31</v>
      </c>
      <c r="J20313" t="s">
        <v>32</v>
      </c>
      <c r="K20313" t="s">
        <v>23</v>
      </c>
      <c r="L20313" t="s">
        <v>61</v>
      </c>
      <c r="M20313">
        <v>2281.29</v>
      </c>
      <c r="N20313">
        <v>0</v>
      </c>
      <c r="O20313" t="s">
        <v>25</v>
      </c>
      <c r="P20313">
        <v>2024</v>
      </c>
      <c r="Q20313" t="s">
        <v>26</v>
      </c>
    </row>
    <row r="20314" spans="1:17" x14ac:dyDescent="0.35">
      <c r="A20314" t="s">
        <v>38551</v>
      </c>
      <c r="B20314" t="s">
        <v>38552</v>
      </c>
      <c r="C20314">
        <v>2918042567</v>
      </c>
      <c r="D20314" s="1">
        <v>45531</v>
      </c>
      <c r="E20314" t="s">
        <v>29</v>
      </c>
      <c r="F20314">
        <v>3448.35</v>
      </c>
      <c r="G20314">
        <v>8734.93</v>
      </c>
      <c r="H20314" t="s">
        <v>44</v>
      </c>
      <c r="I20314" t="s">
        <v>31</v>
      </c>
      <c r="J20314" t="s">
        <v>32</v>
      </c>
      <c r="K20314" t="s">
        <v>23</v>
      </c>
      <c r="L20314" t="s">
        <v>58</v>
      </c>
      <c r="M20314">
        <v>0</v>
      </c>
      <c r="N20314">
        <v>3448.35</v>
      </c>
      <c r="O20314" t="s">
        <v>34</v>
      </c>
      <c r="P20314">
        <v>2024</v>
      </c>
      <c r="Q20314" t="s">
        <v>35</v>
      </c>
    </row>
    <row r="20315" spans="1:17" x14ac:dyDescent="0.35">
      <c r="A20315" t="s">
        <v>38553</v>
      </c>
      <c r="B20315" t="s">
        <v>38554</v>
      </c>
      <c r="C20315">
        <v>9396049168</v>
      </c>
      <c r="D20315" s="1">
        <v>45359</v>
      </c>
      <c r="E20315" t="s">
        <v>19</v>
      </c>
      <c r="F20315">
        <v>2103.8000000000002</v>
      </c>
      <c r="G20315">
        <v>1164.25</v>
      </c>
      <c r="H20315" t="s">
        <v>30</v>
      </c>
      <c r="I20315" t="s">
        <v>77</v>
      </c>
      <c r="J20315" t="s">
        <v>22</v>
      </c>
      <c r="K20315" t="s">
        <v>23</v>
      </c>
      <c r="L20315" t="s">
        <v>58</v>
      </c>
      <c r="M20315">
        <v>2103.8000000000002</v>
      </c>
      <c r="N20315">
        <v>0</v>
      </c>
      <c r="O20315" t="s">
        <v>40</v>
      </c>
      <c r="P20315">
        <v>2024</v>
      </c>
      <c r="Q20315" t="s">
        <v>41</v>
      </c>
    </row>
    <row r="20316" spans="1:17" x14ac:dyDescent="0.35">
      <c r="A20316" t="s">
        <v>38555</v>
      </c>
      <c r="B20316" t="s">
        <v>38556</v>
      </c>
      <c r="C20316">
        <v>1668142053</v>
      </c>
      <c r="D20316" s="1">
        <v>45488</v>
      </c>
      <c r="E20316" t="s">
        <v>29</v>
      </c>
      <c r="F20316">
        <v>2363.8000000000002</v>
      </c>
      <c r="G20316">
        <v>6178.28</v>
      </c>
      <c r="H20316" t="s">
        <v>20</v>
      </c>
      <c r="I20316" t="s">
        <v>31</v>
      </c>
      <c r="J20316" t="s">
        <v>32</v>
      </c>
      <c r="K20316" t="s">
        <v>23</v>
      </c>
      <c r="L20316" t="s">
        <v>71</v>
      </c>
      <c r="M20316">
        <v>0</v>
      </c>
      <c r="N20316">
        <v>2363.8000000000002</v>
      </c>
      <c r="O20316" t="s">
        <v>50</v>
      </c>
      <c r="P20316">
        <v>2024</v>
      </c>
      <c r="Q20316" t="s">
        <v>51</v>
      </c>
    </row>
    <row r="20317" spans="1:17" x14ac:dyDescent="0.35">
      <c r="A20317" t="s">
        <v>38557</v>
      </c>
      <c r="B20317" t="s">
        <v>38558</v>
      </c>
      <c r="C20317">
        <v>6819835014</v>
      </c>
      <c r="D20317" s="1">
        <v>45615</v>
      </c>
      <c r="E20317" t="s">
        <v>29</v>
      </c>
      <c r="F20317">
        <v>4076.3</v>
      </c>
      <c r="G20317">
        <v>6481.43</v>
      </c>
      <c r="H20317" t="s">
        <v>74</v>
      </c>
      <c r="I20317" t="s">
        <v>70</v>
      </c>
      <c r="J20317" t="s">
        <v>22</v>
      </c>
      <c r="K20317" t="s">
        <v>23</v>
      </c>
      <c r="L20317" t="s">
        <v>58</v>
      </c>
      <c r="M20317">
        <v>0</v>
      </c>
      <c r="N20317">
        <v>4076.3</v>
      </c>
      <c r="O20317" t="s">
        <v>117</v>
      </c>
      <c r="P20317">
        <v>2024</v>
      </c>
      <c r="Q20317" t="s">
        <v>118</v>
      </c>
    </row>
    <row r="20318" spans="1:17" x14ac:dyDescent="0.35">
      <c r="A20318" t="s">
        <v>38559</v>
      </c>
      <c r="B20318" t="s">
        <v>20382</v>
      </c>
      <c r="C20318">
        <v>7507538643</v>
      </c>
      <c r="D20318" s="1">
        <v>45351</v>
      </c>
      <c r="E20318" t="s">
        <v>19</v>
      </c>
      <c r="F20318">
        <v>4991.0200000000004</v>
      </c>
      <c r="G20318">
        <v>3869.29</v>
      </c>
      <c r="H20318" t="s">
        <v>30</v>
      </c>
      <c r="I20318" t="s">
        <v>39</v>
      </c>
      <c r="J20318" t="s">
        <v>22</v>
      </c>
      <c r="K20318" t="s">
        <v>23</v>
      </c>
      <c r="L20318" t="s">
        <v>46</v>
      </c>
      <c r="M20318">
        <v>4991.0200000000004</v>
      </c>
      <c r="N20318">
        <v>0</v>
      </c>
      <c r="O20318" t="s">
        <v>89</v>
      </c>
      <c r="P20318">
        <v>2024</v>
      </c>
      <c r="Q20318" t="s">
        <v>90</v>
      </c>
    </row>
    <row r="20319" spans="1:17" x14ac:dyDescent="0.35">
      <c r="A20319" t="s">
        <v>38560</v>
      </c>
      <c r="B20319" t="s">
        <v>38561</v>
      </c>
      <c r="C20319">
        <v>3939768879</v>
      </c>
      <c r="D20319" s="1">
        <v>45377</v>
      </c>
      <c r="E20319" t="s">
        <v>19</v>
      </c>
      <c r="F20319">
        <v>2881.69</v>
      </c>
      <c r="G20319">
        <v>8594.14</v>
      </c>
      <c r="H20319" t="s">
        <v>57</v>
      </c>
      <c r="I20319" t="s">
        <v>45</v>
      </c>
      <c r="J20319" t="s">
        <v>22</v>
      </c>
      <c r="K20319" t="s">
        <v>23</v>
      </c>
      <c r="L20319" t="s">
        <v>24</v>
      </c>
      <c r="M20319">
        <v>2881.69</v>
      </c>
      <c r="N20319">
        <v>0</v>
      </c>
      <c r="O20319" t="s">
        <v>40</v>
      </c>
      <c r="P20319">
        <v>2024</v>
      </c>
      <c r="Q20319" t="s">
        <v>41</v>
      </c>
    </row>
    <row r="20320" spans="1:17" x14ac:dyDescent="0.35">
      <c r="A20320" t="s">
        <v>38562</v>
      </c>
      <c r="B20320" t="s">
        <v>38563</v>
      </c>
      <c r="C20320">
        <v>6121324055</v>
      </c>
      <c r="D20320" s="1">
        <v>45569</v>
      </c>
      <c r="E20320" t="s">
        <v>19</v>
      </c>
      <c r="F20320">
        <v>3566.22</v>
      </c>
      <c r="G20320">
        <v>9095.94</v>
      </c>
      <c r="H20320" t="s">
        <v>30</v>
      </c>
      <c r="I20320" t="s">
        <v>77</v>
      </c>
      <c r="J20320" t="s">
        <v>32</v>
      </c>
      <c r="K20320" t="s">
        <v>23</v>
      </c>
      <c r="L20320" t="s">
        <v>58</v>
      </c>
      <c r="M20320">
        <v>3566.22</v>
      </c>
      <c r="N20320">
        <v>0</v>
      </c>
      <c r="O20320" t="s">
        <v>85</v>
      </c>
      <c r="P20320">
        <v>2024</v>
      </c>
      <c r="Q20320" t="s">
        <v>86</v>
      </c>
    </row>
    <row r="20321" spans="1:17" x14ac:dyDescent="0.35">
      <c r="A20321" t="s">
        <v>38564</v>
      </c>
      <c r="B20321" t="s">
        <v>38565</v>
      </c>
      <c r="C20321">
        <v>9098273752</v>
      </c>
      <c r="D20321" s="1">
        <v>45528</v>
      </c>
      <c r="E20321" t="s">
        <v>29</v>
      </c>
      <c r="F20321">
        <v>1178.8</v>
      </c>
      <c r="G20321">
        <v>2862.74</v>
      </c>
      <c r="H20321" t="s">
        <v>30</v>
      </c>
      <c r="I20321" t="s">
        <v>31</v>
      </c>
      <c r="J20321" t="s">
        <v>49</v>
      </c>
      <c r="K20321" t="s">
        <v>23</v>
      </c>
      <c r="L20321" t="s">
        <v>33</v>
      </c>
      <c r="M20321">
        <v>0</v>
      </c>
      <c r="N20321">
        <v>1178.8</v>
      </c>
      <c r="O20321" t="s">
        <v>34</v>
      </c>
      <c r="P20321">
        <v>2024</v>
      </c>
      <c r="Q20321" t="s">
        <v>35</v>
      </c>
    </row>
    <row r="20322" spans="1:17" x14ac:dyDescent="0.35">
      <c r="A20322" t="s">
        <v>38566</v>
      </c>
      <c r="B20322" t="s">
        <v>38567</v>
      </c>
      <c r="C20322">
        <v>8212420058</v>
      </c>
      <c r="D20322" s="1">
        <v>45329</v>
      </c>
      <c r="E20322" t="s">
        <v>19</v>
      </c>
      <c r="F20322">
        <v>2643.64</v>
      </c>
      <c r="G20322">
        <v>4861.28</v>
      </c>
      <c r="H20322" t="s">
        <v>20</v>
      </c>
      <c r="I20322" t="s">
        <v>45</v>
      </c>
      <c r="J20322" t="s">
        <v>32</v>
      </c>
      <c r="K20322" t="s">
        <v>23</v>
      </c>
      <c r="L20322" t="s">
        <v>61</v>
      </c>
      <c r="M20322">
        <v>2643.64</v>
      </c>
      <c r="N20322">
        <v>0</v>
      </c>
      <c r="O20322" t="s">
        <v>89</v>
      </c>
      <c r="P20322">
        <v>2024</v>
      </c>
      <c r="Q20322" t="s">
        <v>90</v>
      </c>
    </row>
    <row r="20323" spans="1:17" x14ac:dyDescent="0.35">
      <c r="A20323" t="s">
        <v>38568</v>
      </c>
      <c r="B20323" t="s">
        <v>38569</v>
      </c>
      <c r="C20323">
        <v>3084430851</v>
      </c>
      <c r="D20323" s="1">
        <v>45614</v>
      </c>
      <c r="E20323" t="s">
        <v>19</v>
      </c>
      <c r="F20323">
        <v>422.58</v>
      </c>
      <c r="G20323">
        <v>6180.82</v>
      </c>
      <c r="H20323" t="s">
        <v>30</v>
      </c>
      <c r="I20323" t="s">
        <v>31</v>
      </c>
      <c r="J20323" t="s">
        <v>49</v>
      </c>
      <c r="K20323" t="s">
        <v>23</v>
      </c>
      <c r="L20323" t="s">
        <v>71</v>
      </c>
      <c r="M20323">
        <v>422.58</v>
      </c>
      <c r="N20323">
        <v>0</v>
      </c>
      <c r="O20323" t="s">
        <v>117</v>
      </c>
      <c r="P20323">
        <v>2024</v>
      </c>
      <c r="Q20323" t="s">
        <v>118</v>
      </c>
    </row>
    <row r="20324" spans="1:17" x14ac:dyDescent="0.35">
      <c r="A20324" t="s">
        <v>38570</v>
      </c>
      <c r="B20324" t="s">
        <v>38571</v>
      </c>
      <c r="C20324">
        <v>2960651052</v>
      </c>
      <c r="D20324" s="1">
        <v>45296</v>
      </c>
      <c r="E20324" t="s">
        <v>29</v>
      </c>
      <c r="F20324">
        <v>1343.66</v>
      </c>
      <c r="G20324">
        <v>4495.38</v>
      </c>
      <c r="H20324" t="s">
        <v>104</v>
      </c>
      <c r="I20324" t="s">
        <v>45</v>
      </c>
      <c r="J20324" t="s">
        <v>32</v>
      </c>
      <c r="K20324" t="s">
        <v>23</v>
      </c>
      <c r="L20324" t="s">
        <v>33</v>
      </c>
      <c r="M20324">
        <v>0</v>
      </c>
      <c r="N20324">
        <v>1343.66</v>
      </c>
      <c r="O20324" t="s">
        <v>100</v>
      </c>
      <c r="P20324">
        <v>2024</v>
      </c>
      <c r="Q20324" t="s">
        <v>101</v>
      </c>
    </row>
    <row r="20325" spans="1:17" x14ac:dyDescent="0.35">
      <c r="A20325" t="s">
        <v>38572</v>
      </c>
      <c r="B20325" t="s">
        <v>38573</v>
      </c>
      <c r="C20325">
        <v>4514446215</v>
      </c>
      <c r="D20325" s="1">
        <v>45330</v>
      </c>
      <c r="E20325" t="s">
        <v>29</v>
      </c>
      <c r="F20325">
        <v>688.73</v>
      </c>
      <c r="G20325">
        <v>8625.94</v>
      </c>
      <c r="H20325" t="s">
        <v>54</v>
      </c>
      <c r="I20325" t="s">
        <v>77</v>
      </c>
      <c r="J20325" t="s">
        <v>32</v>
      </c>
      <c r="K20325" t="s">
        <v>23</v>
      </c>
      <c r="L20325" t="s">
        <v>24</v>
      </c>
      <c r="M20325">
        <v>0</v>
      </c>
      <c r="N20325">
        <v>688.73</v>
      </c>
      <c r="O20325" t="s">
        <v>89</v>
      </c>
      <c r="P20325">
        <v>2024</v>
      </c>
      <c r="Q20325" t="s">
        <v>90</v>
      </c>
    </row>
    <row r="20326" spans="1:17" x14ac:dyDescent="0.35">
      <c r="A20326" t="s">
        <v>38574</v>
      </c>
      <c r="B20326" t="s">
        <v>38575</v>
      </c>
      <c r="C20326">
        <v>3534004721</v>
      </c>
      <c r="D20326" s="1">
        <v>45299</v>
      </c>
      <c r="E20326" t="s">
        <v>19</v>
      </c>
      <c r="F20326">
        <v>1564.99</v>
      </c>
      <c r="G20326">
        <v>8728.4599999999991</v>
      </c>
      <c r="H20326" t="s">
        <v>44</v>
      </c>
      <c r="I20326" t="s">
        <v>70</v>
      </c>
      <c r="J20326" t="s">
        <v>32</v>
      </c>
      <c r="K20326" t="s">
        <v>23</v>
      </c>
      <c r="L20326" t="s">
        <v>46</v>
      </c>
      <c r="M20326">
        <v>1564.99</v>
      </c>
      <c r="N20326">
        <v>0</v>
      </c>
      <c r="O20326" t="s">
        <v>100</v>
      </c>
      <c r="P20326">
        <v>2024</v>
      </c>
      <c r="Q20326" t="s">
        <v>101</v>
      </c>
    </row>
    <row r="20327" spans="1:17" x14ac:dyDescent="0.35">
      <c r="A20327" t="s">
        <v>38576</v>
      </c>
      <c r="B20327" t="s">
        <v>38577</v>
      </c>
      <c r="C20327">
        <v>3652742232</v>
      </c>
      <c r="D20327" s="1">
        <v>45514</v>
      </c>
      <c r="E20327" t="s">
        <v>19</v>
      </c>
      <c r="F20327">
        <v>488.76</v>
      </c>
      <c r="G20327">
        <v>2652.07</v>
      </c>
      <c r="H20327" t="s">
        <v>44</v>
      </c>
      <c r="I20327" t="s">
        <v>31</v>
      </c>
      <c r="J20327" t="s">
        <v>22</v>
      </c>
      <c r="K20327" t="s">
        <v>23</v>
      </c>
      <c r="L20327" t="s">
        <v>33</v>
      </c>
      <c r="M20327">
        <v>488.76</v>
      </c>
      <c r="N20327">
        <v>0</v>
      </c>
      <c r="O20327" t="s">
        <v>34</v>
      </c>
      <c r="P20327">
        <v>2024</v>
      </c>
      <c r="Q20327" t="s">
        <v>35</v>
      </c>
    </row>
    <row r="20328" spans="1:17" x14ac:dyDescent="0.35">
      <c r="A20328" t="s">
        <v>38578</v>
      </c>
      <c r="B20328" t="s">
        <v>38579</v>
      </c>
      <c r="C20328">
        <v>7161353373</v>
      </c>
      <c r="D20328" s="1">
        <v>45577</v>
      </c>
      <c r="E20328" t="s">
        <v>29</v>
      </c>
      <c r="F20328">
        <v>971.26</v>
      </c>
      <c r="G20328">
        <v>6728.76</v>
      </c>
      <c r="H20328" t="s">
        <v>57</v>
      </c>
      <c r="I20328" t="s">
        <v>77</v>
      </c>
      <c r="J20328" t="s">
        <v>49</v>
      </c>
      <c r="K20328" t="s">
        <v>23</v>
      </c>
      <c r="L20328" t="s">
        <v>46</v>
      </c>
      <c r="M20328">
        <v>0</v>
      </c>
      <c r="N20328">
        <v>971.26</v>
      </c>
      <c r="O20328" t="s">
        <v>85</v>
      </c>
      <c r="P20328">
        <v>2024</v>
      </c>
      <c r="Q20328" t="s">
        <v>86</v>
      </c>
    </row>
    <row r="20329" spans="1:17" x14ac:dyDescent="0.35">
      <c r="A20329" t="s">
        <v>38580</v>
      </c>
      <c r="B20329" t="s">
        <v>38581</v>
      </c>
      <c r="C20329">
        <v>2020203043</v>
      </c>
      <c r="D20329" s="1">
        <v>45394</v>
      </c>
      <c r="E20329" t="s">
        <v>29</v>
      </c>
      <c r="F20329">
        <v>1604.66</v>
      </c>
      <c r="G20329">
        <v>8556.42</v>
      </c>
      <c r="H20329" t="s">
        <v>84</v>
      </c>
      <c r="I20329" t="s">
        <v>31</v>
      </c>
      <c r="J20329" t="s">
        <v>22</v>
      </c>
      <c r="K20329" t="s">
        <v>23</v>
      </c>
      <c r="L20329" t="s">
        <v>61</v>
      </c>
      <c r="M20329">
        <v>0</v>
      </c>
      <c r="N20329">
        <v>1604.66</v>
      </c>
      <c r="O20329" t="s">
        <v>25</v>
      </c>
      <c r="P20329">
        <v>2024</v>
      </c>
      <c r="Q20329" t="s">
        <v>26</v>
      </c>
    </row>
    <row r="20330" spans="1:17" x14ac:dyDescent="0.35">
      <c r="A20330" t="s">
        <v>38582</v>
      </c>
      <c r="B20330" t="s">
        <v>38583</v>
      </c>
      <c r="C20330">
        <v>4508902771</v>
      </c>
      <c r="D20330" s="1">
        <v>45423</v>
      </c>
      <c r="E20330" t="s">
        <v>29</v>
      </c>
      <c r="F20330">
        <v>3207.18</v>
      </c>
      <c r="G20330">
        <v>6572.85</v>
      </c>
      <c r="H20330" t="s">
        <v>57</v>
      </c>
      <c r="I20330" t="s">
        <v>39</v>
      </c>
      <c r="J20330" t="s">
        <v>22</v>
      </c>
      <c r="K20330" t="s">
        <v>23</v>
      </c>
      <c r="L20330" t="s">
        <v>46</v>
      </c>
      <c r="M20330">
        <v>0</v>
      </c>
      <c r="N20330">
        <v>3207.18</v>
      </c>
      <c r="O20330" t="s">
        <v>66</v>
      </c>
      <c r="P20330">
        <v>2024</v>
      </c>
      <c r="Q20330" t="s">
        <v>67</v>
      </c>
    </row>
    <row r="20331" spans="1:17" x14ac:dyDescent="0.35">
      <c r="A20331" t="s">
        <v>38584</v>
      </c>
      <c r="B20331" t="s">
        <v>38585</v>
      </c>
      <c r="C20331">
        <v>9890599683</v>
      </c>
      <c r="D20331" s="1">
        <v>45436</v>
      </c>
      <c r="E20331" t="s">
        <v>29</v>
      </c>
      <c r="F20331">
        <v>2940.9</v>
      </c>
      <c r="G20331">
        <v>575.32000000000005</v>
      </c>
      <c r="H20331" t="s">
        <v>99</v>
      </c>
      <c r="I20331" t="s">
        <v>70</v>
      </c>
      <c r="J20331" t="s">
        <v>32</v>
      </c>
      <c r="K20331" t="s">
        <v>23</v>
      </c>
      <c r="L20331" t="s">
        <v>61</v>
      </c>
      <c r="M20331">
        <v>0</v>
      </c>
      <c r="N20331">
        <v>2940.9</v>
      </c>
      <c r="O20331" t="s">
        <v>66</v>
      </c>
      <c r="P20331">
        <v>2024</v>
      </c>
      <c r="Q20331" t="s">
        <v>67</v>
      </c>
    </row>
    <row r="20332" spans="1:17" x14ac:dyDescent="0.35">
      <c r="A20332" t="s">
        <v>38586</v>
      </c>
      <c r="B20332" t="s">
        <v>38587</v>
      </c>
      <c r="C20332">
        <v>2097215205</v>
      </c>
      <c r="D20332" s="1">
        <v>45507</v>
      </c>
      <c r="E20332" t="s">
        <v>29</v>
      </c>
      <c r="F20332">
        <v>4145.82</v>
      </c>
      <c r="G20332">
        <v>8548.7800000000007</v>
      </c>
      <c r="H20332" t="s">
        <v>30</v>
      </c>
      <c r="I20332" t="s">
        <v>31</v>
      </c>
      <c r="J20332" t="s">
        <v>22</v>
      </c>
      <c r="K20332" t="s">
        <v>23</v>
      </c>
      <c r="L20332" t="s">
        <v>46</v>
      </c>
      <c r="M20332">
        <v>0</v>
      </c>
      <c r="N20332">
        <v>4145.82</v>
      </c>
      <c r="O20332" t="s">
        <v>34</v>
      </c>
      <c r="P20332">
        <v>2024</v>
      </c>
      <c r="Q20332" t="s">
        <v>35</v>
      </c>
    </row>
    <row r="20333" spans="1:17" x14ac:dyDescent="0.35">
      <c r="A20333" t="s">
        <v>38588</v>
      </c>
      <c r="B20333" t="s">
        <v>38589</v>
      </c>
      <c r="C20333">
        <v>2328627101</v>
      </c>
      <c r="D20333" s="1">
        <v>45494</v>
      </c>
      <c r="E20333" t="s">
        <v>19</v>
      </c>
      <c r="F20333">
        <v>2455.08</v>
      </c>
      <c r="G20333">
        <v>4933.17</v>
      </c>
      <c r="H20333" t="s">
        <v>38</v>
      </c>
      <c r="I20333" t="s">
        <v>21</v>
      </c>
      <c r="J20333" t="s">
        <v>49</v>
      </c>
      <c r="K20333" t="s">
        <v>23</v>
      </c>
      <c r="L20333" t="s">
        <v>61</v>
      </c>
      <c r="M20333">
        <v>2455.08</v>
      </c>
      <c r="N20333">
        <v>0</v>
      </c>
      <c r="O20333" t="s">
        <v>50</v>
      </c>
      <c r="P20333">
        <v>2024</v>
      </c>
      <c r="Q20333" t="s">
        <v>51</v>
      </c>
    </row>
    <row r="20334" spans="1:17" x14ac:dyDescent="0.35">
      <c r="A20334" t="s">
        <v>38590</v>
      </c>
      <c r="B20334" t="s">
        <v>21007</v>
      </c>
      <c r="C20334">
        <v>6053249625</v>
      </c>
      <c r="D20334" s="1">
        <v>45356</v>
      </c>
      <c r="E20334" t="s">
        <v>19</v>
      </c>
      <c r="F20334">
        <v>781.71</v>
      </c>
      <c r="G20334">
        <v>1536.02</v>
      </c>
      <c r="H20334" t="s">
        <v>54</v>
      </c>
      <c r="I20334" t="s">
        <v>31</v>
      </c>
      <c r="J20334" t="s">
        <v>32</v>
      </c>
      <c r="K20334" t="s">
        <v>23</v>
      </c>
      <c r="L20334" t="s">
        <v>33</v>
      </c>
      <c r="M20334">
        <v>781.71</v>
      </c>
      <c r="N20334">
        <v>0</v>
      </c>
      <c r="O20334" t="s">
        <v>40</v>
      </c>
      <c r="P20334">
        <v>2024</v>
      </c>
      <c r="Q20334" t="s">
        <v>41</v>
      </c>
    </row>
    <row r="20335" spans="1:17" x14ac:dyDescent="0.35">
      <c r="A20335" t="s">
        <v>38591</v>
      </c>
      <c r="B20335" t="s">
        <v>38592</v>
      </c>
      <c r="C20335">
        <v>4452228482</v>
      </c>
      <c r="D20335" s="1">
        <v>45450</v>
      </c>
      <c r="E20335" t="s">
        <v>29</v>
      </c>
      <c r="F20335">
        <v>4244.55</v>
      </c>
      <c r="G20335">
        <v>5122.57</v>
      </c>
      <c r="H20335" t="s">
        <v>30</v>
      </c>
      <c r="I20335" t="s">
        <v>31</v>
      </c>
      <c r="J20335" t="s">
        <v>22</v>
      </c>
      <c r="K20335" t="s">
        <v>23</v>
      </c>
      <c r="L20335" t="s">
        <v>24</v>
      </c>
      <c r="M20335">
        <v>0</v>
      </c>
      <c r="N20335">
        <v>4244.55</v>
      </c>
      <c r="O20335" t="s">
        <v>62</v>
      </c>
      <c r="P20335">
        <v>2024</v>
      </c>
      <c r="Q20335" t="s">
        <v>63</v>
      </c>
    </row>
    <row r="20336" spans="1:17" x14ac:dyDescent="0.35">
      <c r="A20336" t="s">
        <v>38593</v>
      </c>
      <c r="B20336" t="s">
        <v>38594</v>
      </c>
      <c r="C20336">
        <v>2994408065</v>
      </c>
      <c r="D20336" s="1">
        <v>45406</v>
      </c>
      <c r="E20336" t="s">
        <v>29</v>
      </c>
      <c r="F20336">
        <v>2747.18</v>
      </c>
      <c r="G20336">
        <v>2240.0300000000002</v>
      </c>
      <c r="H20336" t="s">
        <v>30</v>
      </c>
      <c r="I20336" t="s">
        <v>70</v>
      </c>
      <c r="J20336" t="s">
        <v>32</v>
      </c>
      <c r="K20336" t="s">
        <v>23</v>
      </c>
      <c r="L20336" t="s">
        <v>33</v>
      </c>
      <c r="M20336">
        <v>0</v>
      </c>
      <c r="N20336">
        <v>2747.18</v>
      </c>
      <c r="O20336" t="s">
        <v>25</v>
      </c>
      <c r="P20336">
        <v>2024</v>
      </c>
      <c r="Q20336" t="s">
        <v>26</v>
      </c>
    </row>
    <row r="20337" spans="1:17" x14ac:dyDescent="0.35">
      <c r="A20337" t="s">
        <v>38595</v>
      </c>
      <c r="B20337" t="s">
        <v>38596</v>
      </c>
      <c r="C20337">
        <v>8145132221</v>
      </c>
      <c r="D20337" s="1">
        <v>45314</v>
      </c>
      <c r="E20337" t="s">
        <v>29</v>
      </c>
      <c r="F20337">
        <v>2510.63</v>
      </c>
      <c r="G20337">
        <v>981.05</v>
      </c>
      <c r="H20337" t="s">
        <v>30</v>
      </c>
      <c r="I20337" t="s">
        <v>21</v>
      </c>
      <c r="J20337" t="s">
        <v>22</v>
      </c>
      <c r="K20337" t="s">
        <v>23</v>
      </c>
      <c r="L20337" t="s">
        <v>24</v>
      </c>
      <c r="M20337">
        <v>0</v>
      </c>
      <c r="N20337">
        <v>2510.63</v>
      </c>
      <c r="O20337" t="s">
        <v>100</v>
      </c>
      <c r="P20337">
        <v>2024</v>
      </c>
      <c r="Q20337" t="s">
        <v>101</v>
      </c>
    </row>
    <row r="20338" spans="1:17" x14ac:dyDescent="0.35">
      <c r="A20338" t="s">
        <v>38597</v>
      </c>
      <c r="B20338" t="s">
        <v>38598</v>
      </c>
      <c r="C20338">
        <v>3605838721</v>
      </c>
      <c r="D20338" s="1">
        <v>45419</v>
      </c>
      <c r="E20338" t="s">
        <v>29</v>
      </c>
      <c r="F20338">
        <v>550.91999999999996</v>
      </c>
      <c r="G20338">
        <v>3422.94</v>
      </c>
      <c r="H20338" t="s">
        <v>57</v>
      </c>
      <c r="I20338" t="s">
        <v>39</v>
      </c>
      <c r="J20338" t="s">
        <v>32</v>
      </c>
      <c r="K20338" t="s">
        <v>23</v>
      </c>
      <c r="L20338" t="s">
        <v>61</v>
      </c>
      <c r="M20338">
        <v>0</v>
      </c>
      <c r="N20338">
        <v>550.91999999999996</v>
      </c>
      <c r="O20338" t="s">
        <v>66</v>
      </c>
      <c r="P20338">
        <v>2024</v>
      </c>
      <c r="Q20338" t="s">
        <v>67</v>
      </c>
    </row>
    <row r="20339" spans="1:17" x14ac:dyDescent="0.35">
      <c r="A20339" t="s">
        <v>38599</v>
      </c>
      <c r="B20339" t="s">
        <v>11133</v>
      </c>
      <c r="C20339">
        <v>4795560855</v>
      </c>
      <c r="D20339" s="1">
        <v>45357</v>
      </c>
      <c r="E20339" t="s">
        <v>19</v>
      </c>
      <c r="F20339">
        <v>3154.93</v>
      </c>
      <c r="G20339">
        <v>8543.82</v>
      </c>
      <c r="H20339" t="s">
        <v>38</v>
      </c>
      <c r="I20339" t="s">
        <v>31</v>
      </c>
      <c r="J20339" t="s">
        <v>49</v>
      </c>
      <c r="K20339" t="s">
        <v>23</v>
      </c>
      <c r="L20339" t="s">
        <v>71</v>
      </c>
      <c r="M20339">
        <v>3154.93</v>
      </c>
      <c r="N20339">
        <v>0</v>
      </c>
      <c r="O20339" t="s">
        <v>40</v>
      </c>
      <c r="P20339">
        <v>2024</v>
      </c>
      <c r="Q20339" t="s">
        <v>41</v>
      </c>
    </row>
    <row r="20340" spans="1:17" x14ac:dyDescent="0.35">
      <c r="A20340" t="s">
        <v>38600</v>
      </c>
      <c r="B20340" t="s">
        <v>38601</v>
      </c>
      <c r="C20340">
        <v>8292134043</v>
      </c>
      <c r="D20340" s="1">
        <v>45536</v>
      </c>
      <c r="E20340" t="s">
        <v>29</v>
      </c>
      <c r="F20340">
        <v>899.6</v>
      </c>
      <c r="G20340">
        <v>5317.31</v>
      </c>
      <c r="H20340" t="s">
        <v>84</v>
      </c>
      <c r="I20340" t="s">
        <v>77</v>
      </c>
      <c r="J20340" t="s">
        <v>49</v>
      </c>
      <c r="K20340" t="s">
        <v>23</v>
      </c>
      <c r="L20340" t="s">
        <v>61</v>
      </c>
      <c r="M20340">
        <v>0</v>
      </c>
      <c r="N20340">
        <v>899.6</v>
      </c>
      <c r="O20340" t="s">
        <v>193</v>
      </c>
      <c r="P20340">
        <v>2024</v>
      </c>
      <c r="Q20340" t="s">
        <v>194</v>
      </c>
    </row>
    <row r="20341" spans="1:17" x14ac:dyDescent="0.35">
      <c r="A20341" t="s">
        <v>38602</v>
      </c>
      <c r="B20341" t="s">
        <v>38603</v>
      </c>
      <c r="C20341">
        <v>9397662476</v>
      </c>
      <c r="D20341" s="1">
        <v>45392</v>
      </c>
      <c r="E20341" t="s">
        <v>19</v>
      </c>
      <c r="F20341">
        <v>3516.27</v>
      </c>
      <c r="G20341">
        <v>8694.9500000000007</v>
      </c>
      <c r="H20341" t="s">
        <v>57</v>
      </c>
      <c r="I20341" t="s">
        <v>77</v>
      </c>
      <c r="J20341" t="s">
        <v>22</v>
      </c>
      <c r="K20341" t="s">
        <v>23</v>
      </c>
      <c r="L20341" t="s">
        <v>61</v>
      </c>
      <c r="M20341">
        <v>3516.27</v>
      </c>
      <c r="N20341">
        <v>0</v>
      </c>
      <c r="O20341" t="s">
        <v>25</v>
      </c>
      <c r="P20341">
        <v>2024</v>
      </c>
      <c r="Q20341" t="s">
        <v>26</v>
      </c>
    </row>
    <row r="20342" spans="1:17" x14ac:dyDescent="0.35">
      <c r="A20342" t="s">
        <v>38604</v>
      </c>
      <c r="B20342" t="s">
        <v>38605</v>
      </c>
      <c r="C20342">
        <v>2045708063</v>
      </c>
      <c r="D20342" s="1">
        <v>45303</v>
      </c>
      <c r="E20342" t="s">
        <v>19</v>
      </c>
      <c r="F20342">
        <v>2671.9</v>
      </c>
      <c r="G20342">
        <v>7184.67</v>
      </c>
      <c r="H20342" t="s">
        <v>99</v>
      </c>
      <c r="I20342" t="s">
        <v>21</v>
      </c>
      <c r="J20342" t="s">
        <v>49</v>
      </c>
      <c r="K20342" t="s">
        <v>23</v>
      </c>
      <c r="L20342" t="s">
        <v>61</v>
      </c>
      <c r="M20342">
        <v>2671.9</v>
      </c>
      <c r="N20342">
        <v>0</v>
      </c>
      <c r="O20342" t="s">
        <v>100</v>
      </c>
      <c r="P20342">
        <v>2024</v>
      </c>
      <c r="Q20342" t="s">
        <v>101</v>
      </c>
    </row>
    <row r="20343" spans="1:17" x14ac:dyDescent="0.35">
      <c r="A20343" t="s">
        <v>38606</v>
      </c>
      <c r="B20343" t="s">
        <v>18736</v>
      </c>
      <c r="C20343">
        <v>2404002039</v>
      </c>
      <c r="D20343" s="1">
        <v>45497</v>
      </c>
      <c r="E20343" t="s">
        <v>19</v>
      </c>
      <c r="F20343">
        <v>1438.84</v>
      </c>
      <c r="G20343">
        <v>3059.4</v>
      </c>
      <c r="H20343" t="s">
        <v>20</v>
      </c>
      <c r="I20343" t="s">
        <v>31</v>
      </c>
      <c r="J20343" t="s">
        <v>22</v>
      </c>
      <c r="K20343" t="s">
        <v>23</v>
      </c>
      <c r="L20343" t="s">
        <v>61</v>
      </c>
      <c r="M20343">
        <v>1438.84</v>
      </c>
      <c r="N20343">
        <v>0</v>
      </c>
      <c r="O20343" t="s">
        <v>50</v>
      </c>
      <c r="P20343">
        <v>2024</v>
      </c>
      <c r="Q20343" t="s">
        <v>51</v>
      </c>
    </row>
    <row r="20344" spans="1:17" x14ac:dyDescent="0.35">
      <c r="A20344" t="s">
        <v>38607</v>
      </c>
      <c r="B20344" t="s">
        <v>38608</v>
      </c>
      <c r="C20344">
        <v>3546681616</v>
      </c>
      <c r="D20344" s="1">
        <v>45313</v>
      </c>
      <c r="E20344" t="s">
        <v>19</v>
      </c>
      <c r="F20344">
        <v>1330.54</v>
      </c>
      <c r="G20344">
        <v>2613.4299999999998</v>
      </c>
      <c r="H20344" t="s">
        <v>99</v>
      </c>
      <c r="I20344" t="s">
        <v>21</v>
      </c>
      <c r="J20344" t="s">
        <v>32</v>
      </c>
      <c r="K20344" t="s">
        <v>23</v>
      </c>
      <c r="L20344" t="s">
        <v>58</v>
      </c>
      <c r="M20344">
        <v>1330.54</v>
      </c>
      <c r="N20344">
        <v>0</v>
      </c>
      <c r="O20344" t="s">
        <v>100</v>
      </c>
      <c r="P20344">
        <v>2024</v>
      </c>
      <c r="Q20344" t="s">
        <v>101</v>
      </c>
    </row>
    <row r="20345" spans="1:17" x14ac:dyDescent="0.35">
      <c r="A20345" t="s">
        <v>38609</v>
      </c>
      <c r="B20345" t="s">
        <v>38610</v>
      </c>
      <c r="C20345">
        <v>7282793540</v>
      </c>
      <c r="D20345" s="1">
        <v>45381</v>
      </c>
      <c r="E20345" t="s">
        <v>19</v>
      </c>
      <c r="F20345">
        <v>4438.78</v>
      </c>
      <c r="G20345">
        <v>3493.13</v>
      </c>
      <c r="H20345" t="s">
        <v>44</v>
      </c>
      <c r="I20345" t="s">
        <v>45</v>
      </c>
      <c r="J20345" t="s">
        <v>32</v>
      </c>
      <c r="K20345" t="s">
        <v>23</v>
      </c>
      <c r="L20345" t="s">
        <v>71</v>
      </c>
      <c r="M20345">
        <v>4438.78</v>
      </c>
      <c r="N20345">
        <v>0</v>
      </c>
      <c r="O20345" t="s">
        <v>40</v>
      </c>
      <c r="P20345">
        <v>2024</v>
      </c>
      <c r="Q20345" t="s">
        <v>41</v>
      </c>
    </row>
    <row r="20346" spans="1:17" x14ac:dyDescent="0.35">
      <c r="A20346" t="s">
        <v>38611</v>
      </c>
      <c r="B20346" t="s">
        <v>24915</v>
      </c>
      <c r="C20346">
        <v>6452770943</v>
      </c>
      <c r="D20346" s="1">
        <v>45318</v>
      </c>
      <c r="E20346" t="s">
        <v>29</v>
      </c>
      <c r="F20346">
        <v>2348.6799999999998</v>
      </c>
      <c r="G20346">
        <v>8772.44</v>
      </c>
      <c r="H20346" t="s">
        <v>44</v>
      </c>
      <c r="I20346" t="s">
        <v>21</v>
      </c>
      <c r="J20346" t="s">
        <v>49</v>
      </c>
      <c r="K20346" t="s">
        <v>23</v>
      </c>
      <c r="L20346" t="s">
        <v>33</v>
      </c>
      <c r="M20346">
        <v>0</v>
      </c>
      <c r="N20346">
        <v>2348.6799999999998</v>
      </c>
      <c r="O20346" t="s">
        <v>100</v>
      </c>
      <c r="P20346">
        <v>2024</v>
      </c>
      <c r="Q20346" t="s">
        <v>101</v>
      </c>
    </row>
    <row r="20347" spans="1:17" x14ac:dyDescent="0.35">
      <c r="A20347" t="s">
        <v>38612</v>
      </c>
      <c r="B20347" t="s">
        <v>38613</v>
      </c>
      <c r="C20347">
        <v>6954923956</v>
      </c>
      <c r="D20347" s="1">
        <v>45572</v>
      </c>
      <c r="E20347" t="s">
        <v>19</v>
      </c>
      <c r="F20347">
        <v>1661.13</v>
      </c>
      <c r="G20347">
        <v>1534.4</v>
      </c>
      <c r="H20347" t="s">
        <v>84</v>
      </c>
      <c r="I20347" t="s">
        <v>21</v>
      </c>
      <c r="J20347" t="s">
        <v>32</v>
      </c>
      <c r="K20347" t="s">
        <v>23</v>
      </c>
      <c r="L20347" t="s">
        <v>33</v>
      </c>
      <c r="M20347">
        <v>1661.13</v>
      </c>
      <c r="N20347">
        <v>0</v>
      </c>
      <c r="O20347" t="s">
        <v>85</v>
      </c>
      <c r="P20347">
        <v>2024</v>
      </c>
      <c r="Q20347" t="s">
        <v>86</v>
      </c>
    </row>
    <row r="20348" spans="1:17" x14ac:dyDescent="0.35">
      <c r="A20348" t="s">
        <v>38614</v>
      </c>
      <c r="B20348" t="s">
        <v>38615</v>
      </c>
      <c r="C20348">
        <v>5267074072</v>
      </c>
      <c r="D20348" s="1">
        <v>45539</v>
      </c>
      <c r="E20348" t="s">
        <v>29</v>
      </c>
      <c r="F20348">
        <v>660.46</v>
      </c>
      <c r="G20348">
        <v>5551.64</v>
      </c>
      <c r="H20348" t="s">
        <v>44</v>
      </c>
      <c r="I20348" t="s">
        <v>45</v>
      </c>
      <c r="J20348" t="s">
        <v>49</v>
      </c>
      <c r="K20348" t="s">
        <v>23</v>
      </c>
      <c r="L20348" t="s">
        <v>46</v>
      </c>
      <c r="M20348">
        <v>0</v>
      </c>
      <c r="N20348">
        <v>660.46</v>
      </c>
      <c r="O20348" t="s">
        <v>193</v>
      </c>
      <c r="P20348">
        <v>2024</v>
      </c>
      <c r="Q20348" t="s">
        <v>194</v>
      </c>
    </row>
    <row r="20349" spans="1:17" x14ac:dyDescent="0.35">
      <c r="A20349" t="s">
        <v>38616</v>
      </c>
      <c r="B20349" t="s">
        <v>38617</v>
      </c>
      <c r="C20349">
        <v>6488729367</v>
      </c>
      <c r="D20349" s="1">
        <v>45580</v>
      </c>
      <c r="E20349" t="s">
        <v>29</v>
      </c>
      <c r="F20349">
        <v>4926.3900000000003</v>
      </c>
      <c r="G20349">
        <v>3733.67</v>
      </c>
      <c r="H20349" t="s">
        <v>104</v>
      </c>
      <c r="I20349" t="s">
        <v>45</v>
      </c>
      <c r="J20349" t="s">
        <v>22</v>
      </c>
      <c r="K20349" t="s">
        <v>23</v>
      </c>
      <c r="L20349" t="s">
        <v>61</v>
      </c>
      <c r="M20349">
        <v>0</v>
      </c>
      <c r="N20349">
        <v>4926.3900000000003</v>
      </c>
      <c r="O20349" t="s">
        <v>85</v>
      </c>
      <c r="P20349">
        <v>2024</v>
      </c>
      <c r="Q20349" t="s">
        <v>86</v>
      </c>
    </row>
    <row r="20350" spans="1:17" x14ac:dyDescent="0.35">
      <c r="A20350" t="s">
        <v>38618</v>
      </c>
      <c r="B20350" t="s">
        <v>20581</v>
      </c>
      <c r="C20350">
        <v>9243600455</v>
      </c>
      <c r="D20350" s="1">
        <v>45500</v>
      </c>
      <c r="E20350" t="s">
        <v>19</v>
      </c>
      <c r="F20350">
        <v>1230.29</v>
      </c>
      <c r="G20350">
        <v>9214.3799999999992</v>
      </c>
      <c r="H20350" t="s">
        <v>99</v>
      </c>
      <c r="I20350" t="s">
        <v>39</v>
      </c>
      <c r="J20350" t="s">
        <v>49</v>
      </c>
      <c r="K20350" t="s">
        <v>23</v>
      </c>
      <c r="L20350" t="s">
        <v>61</v>
      </c>
      <c r="M20350">
        <v>1230.29</v>
      </c>
      <c r="N20350">
        <v>0</v>
      </c>
      <c r="O20350" t="s">
        <v>50</v>
      </c>
      <c r="P20350">
        <v>2024</v>
      </c>
      <c r="Q20350" t="s">
        <v>51</v>
      </c>
    </row>
    <row r="20351" spans="1:17" x14ac:dyDescent="0.35">
      <c r="A20351" t="s">
        <v>38619</v>
      </c>
      <c r="B20351" t="s">
        <v>38620</v>
      </c>
      <c r="C20351">
        <v>2611960814</v>
      </c>
      <c r="D20351" s="1">
        <v>45341</v>
      </c>
      <c r="E20351" t="s">
        <v>19</v>
      </c>
      <c r="F20351">
        <v>1994.98</v>
      </c>
      <c r="G20351">
        <v>8835.58</v>
      </c>
      <c r="H20351" t="s">
        <v>44</v>
      </c>
      <c r="I20351" t="s">
        <v>70</v>
      </c>
      <c r="J20351" t="s">
        <v>49</v>
      </c>
      <c r="K20351" t="s">
        <v>23</v>
      </c>
      <c r="L20351" t="s">
        <v>24</v>
      </c>
      <c r="M20351">
        <v>1994.98</v>
      </c>
      <c r="N20351">
        <v>0</v>
      </c>
      <c r="O20351" t="s">
        <v>89</v>
      </c>
      <c r="P20351">
        <v>2024</v>
      </c>
      <c r="Q20351" t="s">
        <v>90</v>
      </c>
    </row>
    <row r="20352" spans="1:17" x14ac:dyDescent="0.35">
      <c r="A20352" t="s">
        <v>38621</v>
      </c>
      <c r="B20352" t="s">
        <v>34769</v>
      </c>
      <c r="C20352">
        <v>6764308368</v>
      </c>
      <c r="D20352" s="1">
        <v>45616</v>
      </c>
      <c r="E20352" t="s">
        <v>29</v>
      </c>
      <c r="F20352">
        <v>2633.49</v>
      </c>
      <c r="G20352">
        <v>6605.3</v>
      </c>
      <c r="H20352" t="s">
        <v>38</v>
      </c>
      <c r="I20352" t="s">
        <v>45</v>
      </c>
      <c r="J20352" t="s">
        <v>49</v>
      </c>
      <c r="K20352" t="s">
        <v>23</v>
      </c>
      <c r="L20352" t="s">
        <v>24</v>
      </c>
      <c r="M20352">
        <v>0</v>
      </c>
      <c r="N20352">
        <v>2633.49</v>
      </c>
      <c r="O20352" t="s">
        <v>117</v>
      </c>
      <c r="P20352">
        <v>2024</v>
      </c>
      <c r="Q20352" t="s">
        <v>118</v>
      </c>
    </row>
    <row r="20353" spans="1:17" x14ac:dyDescent="0.35">
      <c r="A20353" t="s">
        <v>38622</v>
      </c>
      <c r="B20353" t="s">
        <v>38623</v>
      </c>
      <c r="C20353">
        <v>2912352680</v>
      </c>
      <c r="D20353" s="1">
        <v>45545</v>
      </c>
      <c r="E20353" t="s">
        <v>19</v>
      </c>
      <c r="F20353">
        <v>2317.35</v>
      </c>
      <c r="G20353">
        <v>8137.01</v>
      </c>
      <c r="H20353" t="s">
        <v>84</v>
      </c>
      <c r="I20353" t="s">
        <v>39</v>
      </c>
      <c r="J20353" t="s">
        <v>32</v>
      </c>
      <c r="K20353" t="s">
        <v>23</v>
      </c>
      <c r="L20353" t="s">
        <v>58</v>
      </c>
      <c r="M20353">
        <v>2317.35</v>
      </c>
      <c r="N20353">
        <v>0</v>
      </c>
      <c r="O20353" t="s">
        <v>193</v>
      </c>
      <c r="P20353">
        <v>2024</v>
      </c>
      <c r="Q20353" t="s">
        <v>194</v>
      </c>
    </row>
    <row r="20354" spans="1:17" x14ac:dyDescent="0.35">
      <c r="A20354" t="s">
        <v>38624</v>
      </c>
      <c r="B20354" t="s">
        <v>38625</v>
      </c>
      <c r="C20354">
        <v>6982046463</v>
      </c>
      <c r="D20354" s="1">
        <v>45321</v>
      </c>
      <c r="E20354" t="s">
        <v>19</v>
      </c>
      <c r="F20354">
        <v>1639.22</v>
      </c>
      <c r="G20354">
        <v>9010.39</v>
      </c>
      <c r="H20354" t="s">
        <v>38</v>
      </c>
      <c r="I20354" t="s">
        <v>21</v>
      </c>
      <c r="J20354" t="s">
        <v>49</v>
      </c>
      <c r="K20354" t="s">
        <v>23</v>
      </c>
      <c r="L20354" t="s">
        <v>24</v>
      </c>
      <c r="M20354">
        <v>1639.22</v>
      </c>
      <c r="N20354">
        <v>0</v>
      </c>
      <c r="O20354" t="s">
        <v>100</v>
      </c>
      <c r="P20354">
        <v>2024</v>
      </c>
      <c r="Q20354" t="s">
        <v>101</v>
      </c>
    </row>
    <row r="20355" spans="1:17" x14ac:dyDescent="0.35">
      <c r="A20355" t="s">
        <v>38626</v>
      </c>
      <c r="B20355" t="s">
        <v>38627</v>
      </c>
      <c r="C20355">
        <v>7937451052</v>
      </c>
      <c r="D20355" s="1">
        <v>45467</v>
      </c>
      <c r="E20355" t="s">
        <v>19</v>
      </c>
      <c r="F20355">
        <v>4496.53</v>
      </c>
      <c r="G20355">
        <v>9442.76</v>
      </c>
      <c r="H20355" t="s">
        <v>84</v>
      </c>
      <c r="I20355" t="s">
        <v>31</v>
      </c>
      <c r="J20355" t="s">
        <v>22</v>
      </c>
      <c r="K20355" t="s">
        <v>23</v>
      </c>
      <c r="L20355" t="s">
        <v>71</v>
      </c>
      <c r="M20355">
        <v>4496.53</v>
      </c>
      <c r="N20355">
        <v>0</v>
      </c>
      <c r="O20355" t="s">
        <v>62</v>
      </c>
      <c r="P20355">
        <v>2024</v>
      </c>
      <c r="Q20355" t="s">
        <v>63</v>
      </c>
    </row>
    <row r="20356" spans="1:17" x14ac:dyDescent="0.35">
      <c r="A20356" t="s">
        <v>38628</v>
      </c>
      <c r="B20356" t="s">
        <v>38629</v>
      </c>
      <c r="C20356">
        <v>3532386215</v>
      </c>
      <c r="D20356" s="1">
        <v>45403</v>
      </c>
      <c r="E20356" t="s">
        <v>29</v>
      </c>
      <c r="F20356">
        <v>1707.27</v>
      </c>
      <c r="G20356">
        <v>1374.04</v>
      </c>
      <c r="H20356" t="s">
        <v>38</v>
      </c>
      <c r="I20356" t="s">
        <v>45</v>
      </c>
      <c r="J20356" t="s">
        <v>32</v>
      </c>
      <c r="K20356" t="s">
        <v>23</v>
      </c>
      <c r="L20356" t="s">
        <v>24</v>
      </c>
      <c r="M20356">
        <v>0</v>
      </c>
      <c r="N20356">
        <v>1707.27</v>
      </c>
      <c r="O20356" t="s">
        <v>25</v>
      </c>
      <c r="P20356">
        <v>2024</v>
      </c>
      <c r="Q20356" t="s">
        <v>26</v>
      </c>
    </row>
    <row r="20357" spans="1:17" x14ac:dyDescent="0.35">
      <c r="A20357" t="s">
        <v>38630</v>
      </c>
      <c r="B20357" t="s">
        <v>38631</v>
      </c>
      <c r="C20357">
        <v>6556708025</v>
      </c>
      <c r="D20357" s="1">
        <v>45564</v>
      </c>
      <c r="E20357" t="s">
        <v>29</v>
      </c>
      <c r="F20357">
        <v>1193.08</v>
      </c>
      <c r="G20357">
        <v>8950.69</v>
      </c>
      <c r="H20357" t="s">
        <v>104</v>
      </c>
      <c r="I20357" t="s">
        <v>21</v>
      </c>
      <c r="J20357" t="s">
        <v>32</v>
      </c>
      <c r="K20357" t="s">
        <v>23</v>
      </c>
      <c r="L20357" t="s">
        <v>71</v>
      </c>
      <c r="M20357">
        <v>0</v>
      </c>
      <c r="N20357">
        <v>1193.08</v>
      </c>
      <c r="O20357" t="s">
        <v>193</v>
      </c>
      <c r="P20357">
        <v>2024</v>
      </c>
      <c r="Q20357" t="s">
        <v>194</v>
      </c>
    </row>
    <row r="20358" spans="1:17" x14ac:dyDescent="0.35">
      <c r="A20358" t="s">
        <v>38632</v>
      </c>
      <c r="B20358" t="s">
        <v>38633</v>
      </c>
      <c r="C20358">
        <v>3574211717</v>
      </c>
      <c r="D20358" s="1">
        <v>45459</v>
      </c>
      <c r="E20358" t="s">
        <v>19</v>
      </c>
      <c r="F20358">
        <v>2208.44</v>
      </c>
      <c r="G20358">
        <v>3025.77</v>
      </c>
      <c r="H20358" t="s">
        <v>57</v>
      </c>
      <c r="I20358" t="s">
        <v>39</v>
      </c>
      <c r="J20358" t="s">
        <v>49</v>
      </c>
      <c r="K20358" t="s">
        <v>23</v>
      </c>
      <c r="L20358" t="s">
        <v>71</v>
      </c>
      <c r="M20358">
        <v>2208.44</v>
      </c>
      <c r="N20358">
        <v>0</v>
      </c>
      <c r="O20358" t="s">
        <v>62</v>
      </c>
      <c r="P20358">
        <v>2024</v>
      </c>
      <c r="Q20358" t="s">
        <v>63</v>
      </c>
    </row>
    <row r="20359" spans="1:17" x14ac:dyDescent="0.35">
      <c r="A20359" t="s">
        <v>38634</v>
      </c>
      <c r="B20359" t="s">
        <v>38635</v>
      </c>
      <c r="C20359">
        <v>4657303231</v>
      </c>
      <c r="D20359" s="1">
        <v>45462</v>
      </c>
      <c r="E20359" t="s">
        <v>29</v>
      </c>
      <c r="F20359">
        <v>4194.16</v>
      </c>
      <c r="G20359">
        <v>7781.71</v>
      </c>
      <c r="H20359" t="s">
        <v>20</v>
      </c>
      <c r="I20359" t="s">
        <v>31</v>
      </c>
      <c r="J20359" t="s">
        <v>22</v>
      </c>
      <c r="K20359" t="s">
        <v>23</v>
      </c>
      <c r="L20359" t="s">
        <v>61</v>
      </c>
      <c r="M20359">
        <v>0</v>
      </c>
      <c r="N20359">
        <v>4194.16</v>
      </c>
      <c r="O20359" t="s">
        <v>62</v>
      </c>
      <c r="P20359">
        <v>2024</v>
      </c>
      <c r="Q20359" t="s">
        <v>63</v>
      </c>
    </row>
    <row r="20360" spans="1:17" x14ac:dyDescent="0.35">
      <c r="A20360" t="s">
        <v>38636</v>
      </c>
      <c r="B20360" t="s">
        <v>38637</v>
      </c>
      <c r="C20360">
        <v>1913338348</v>
      </c>
      <c r="D20360" s="1">
        <v>45426</v>
      </c>
      <c r="E20360" t="s">
        <v>29</v>
      </c>
      <c r="F20360">
        <v>2632.86</v>
      </c>
      <c r="G20360">
        <v>1493.69</v>
      </c>
      <c r="H20360" t="s">
        <v>84</v>
      </c>
      <c r="I20360" t="s">
        <v>45</v>
      </c>
      <c r="J20360" t="s">
        <v>49</v>
      </c>
      <c r="K20360" t="s">
        <v>23</v>
      </c>
      <c r="L20360" t="s">
        <v>58</v>
      </c>
      <c r="M20360">
        <v>0</v>
      </c>
      <c r="N20360">
        <v>2632.86</v>
      </c>
      <c r="O20360" t="s">
        <v>66</v>
      </c>
      <c r="P20360">
        <v>2024</v>
      </c>
      <c r="Q20360" t="s">
        <v>67</v>
      </c>
    </row>
    <row r="20361" spans="1:17" x14ac:dyDescent="0.35">
      <c r="A20361" t="s">
        <v>38638</v>
      </c>
      <c r="B20361" t="s">
        <v>38639</v>
      </c>
      <c r="C20361">
        <v>6088179091</v>
      </c>
      <c r="D20361" s="1">
        <v>45438</v>
      </c>
      <c r="E20361" t="s">
        <v>29</v>
      </c>
      <c r="F20361">
        <v>3600.47</v>
      </c>
      <c r="G20361">
        <v>6129.45</v>
      </c>
      <c r="H20361" t="s">
        <v>38</v>
      </c>
      <c r="I20361" t="s">
        <v>39</v>
      </c>
      <c r="J20361" t="s">
        <v>22</v>
      </c>
      <c r="K20361" t="s">
        <v>23</v>
      </c>
      <c r="L20361" t="s">
        <v>61</v>
      </c>
      <c r="M20361">
        <v>0</v>
      </c>
      <c r="N20361">
        <v>3600.47</v>
      </c>
      <c r="O20361" t="s">
        <v>66</v>
      </c>
      <c r="P20361">
        <v>2024</v>
      </c>
      <c r="Q20361" t="s">
        <v>67</v>
      </c>
    </row>
    <row r="20362" spans="1:17" x14ac:dyDescent="0.35">
      <c r="A20362" t="s">
        <v>38640</v>
      </c>
      <c r="B20362" t="s">
        <v>38641</v>
      </c>
      <c r="C20362">
        <v>4183446294</v>
      </c>
      <c r="D20362" s="1">
        <v>45626</v>
      </c>
      <c r="E20362" t="s">
        <v>29</v>
      </c>
      <c r="F20362">
        <v>610.85</v>
      </c>
      <c r="G20362">
        <v>4571.59</v>
      </c>
      <c r="H20362" t="s">
        <v>30</v>
      </c>
      <c r="I20362" t="s">
        <v>21</v>
      </c>
      <c r="J20362" t="s">
        <v>49</v>
      </c>
      <c r="K20362" t="s">
        <v>23</v>
      </c>
      <c r="L20362" t="s">
        <v>71</v>
      </c>
      <c r="M20362">
        <v>0</v>
      </c>
      <c r="N20362">
        <v>610.85</v>
      </c>
      <c r="O20362" t="s">
        <v>117</v>
      </c>
      <c r="P20362">
        <v>2024</v>
      </c>
      <c r="Q20362" t="s">
        <v>118</v>
      </c>
    </row>
    <row r="20363" spans="1:17" x14ac:dyDescent="0.35">
      <c r="A20363" t="s">
        <v>38642</v>
      </c>
      <c r="B20363" t="s">
        <v>38643</v>
      </c>
      <c r="C20363">
        <v>3497030497</v>
      </c>
      <c r="D20363" s="1">
        <v>45488</v>
      </c>
      <c r="E20363" t="s">
        <v>29</v>
      </c>
      <c r="F20363">
        <v>1141.42</v>
      </c>
      <c r="G20363">
        <v>9787.76</v>
      </c>
      <c r="H20363" t="s">
        <v>84</v>
      </c>
      <c r="I20363" t="s">
        <v>45</v>
      </c>
      <c r="J20363" t="s">
        <v>49</v>
      </c>
      <c r="K20363" t="s">
        <v>23</v>
      </c>
      <c r="L20363" t="s">
        <v>71</v>
      </c>
      <c r="M20363">
        <v>0</v>
      </c>
      <c r="N20363">
        <v>1141.42</v>
      </c>
      <c r="O20363" t="s">
        <v>50</v>
      </c>
      <c r="P20363">
        <v>2024</v>
      </c>
      <c r="Q20363" t="s">
        <v>51</v>
      </c>
    </row>
    <row r="20364" spans="1:17" x14ac:dyDescent="0.35">
      <c r="A20364" t="s">
        <v>38644</v>
      </c>
      <c r="B20364" t="s">
        <v>38645</v>
      </c>
      <c r="C20364">
        <v>5584303858</v>
      </c>
      <c r="D20364" s="1">
        <v>45403</v>
      </c>
      <c r="E20364" t="s">
        <v>29</v>
      </c>
      <c r="F20364">
        <v>4356.83</v>
      </c>
      <c r="G20364">
        <v>5962.6</v>
      </c>
      <c r="H20364" t="s">
        <v>84</v>
      </c>
      <c r="I20364" t="s">
        <v>21</v>
      </c>
      <c r="J20364" t="s">
        <v>32</v>
      </c>
      <c r="K20364" t="s">
        <v>23</v>
      </c>
      <c r="L20364" t="s">
        <v>46</v>
      </c>
      <c r="M20364">
        <v>0</v>
      </c>
      <c r="N20364">
        <v>4356.83</v>
      </c>
      <c r="O20364" t="s">
        <v>25</v>
      </c>
      <c r="P20364">
        <v>2024</v>
      </c>
      <c r="Q20364" t="s">
        <v>26</v>
      </c>
    </row>
    <row r="20365" spans="1:17" x14ac:dyDescent="0.35">
      <c r="A20365" t="s">
        <v>38646</v>
      </c>
      <c r="B20365" t="s">
        <v>27951</v>
      </c>
      <c r="C20365">
        <v>4551868871</v>
      </c>
      <c r="D20365" s="1">
        <v>45330</v>
      </c>
      <c r="E20365" t="s">
        <v>29</v>
      </c>
      <c r="F20365">
        <v>1388.69</v>
      </c>
      <c r="G20365">
        <v>7571.7</v>
      </c>
      <c r="H20365" t="s">
        <v>38</v>
      </c>
      <c r="I20365" t="s">
        <v>70</v>
      </c>
      <c r="J20365" t="s">
        <v>49</v>
      </c>
      <c r="K20365" t="s">
        <v>23</v>
      </c>
      <c r="L20365" t="s">
        <v>61</v>
      </c>
      <c r="M20365">
        <v>0</v>
      </c>
      <c r="N20365">
        <v>1388.69</v>
      </c>
      <c r="O20365" t="s">
        <v>89</v>
      </c>
      <c r="P20365">
        <v>2024</v>
      </c>
      <c r="Q20365" t="s">
        <v>90</v>
      </c>
    </row>
    <row r="20366" spans="1:17" x14ac:dyDescent="0.35">
      <c r="A20366" t="s">
        <v>38647</v>
      </c>
      <c r="B20366" t="s">
        <v>38648</v>
      </c>
      <c r="C20366">
        <v>6135195969</v>
      </c>
      <c r="D20366" s="1">
        <v>45432</v>
      </c>
      <c r="E20366" t="s">
        <v>29</v>
      </c>
      <c r="F20366">
        <v>3202.44</v>
      </c>
      <c r="G20366">
        <v>1094.8</v>
      </c>
      <c r="H20366" t="s">
        <v>57</v>
      </c>
      <c r="I20366" t="s">
        <v>70</v>
      </c>
      <c r="J20366" t="s">
        <v>49</v>
      </c>
      <c r="K20366" t="s">
        <v>23</v>
      </c>
      <c r="L20366" t="s">
        <v>61</v>
      </c>
      <c r="M20366">
        <v>0</v>
      </c>
      <c r="N20366">
        <v>3202.44</v>
      </c>
      <c r="O20366" t="s">
        <v>66</v>
      </c>
      <c r="P20366">
        <v>2024</v>
      </c>
      <c r="Q20366" t="s">
        <v>67</v>
      </c>
    </row>
    <row r="20367" spans="1:17" x14ac:dyDescent="0.35">
      <c r="A20367" t="s">
        <v>38649</v>
      </c>
      <c r="B20367" t="s">
        <v>38650</v>
      </c>
      <c r="C20367">
        <v>1814040500</v>
      </c>
      <c r="D20367" s="1">
        <v>45401</v>
      </c>
      <c r="E20367" t="s">
        <v>19</v>
      </c>
      <c r="F20367">
        <v>3360.26</v>
      </c>
      <c r="G20367">
        <v>4644.47</v>
      </c>
      <c r="H20367" t="s">
        <v>20</v>
      </c>
      <c r="I20367" t="s">
        <v>77</v>
      </c>
      <c r="J20367" t="s">
        <v>32</v>
      </c>
      <c r="K20367" t="s">
        <v>23</v>
      </c>
      <c r="L20367" t="s">
        <v>58</v>
      </c>
      <c r="M20367">
        <v>3360.26</v>
      </c>
      <c r="N20367">
        <v>0</v>
      </c>
      <c r="O20367" t="s">
        <v>25</v>
      </c>
      <c r="P20367">
        <v>2024</v>
      </c>
      <c r="Q20367" t="s">
        <v>26</v>
      </c>
    </row>
    <row r="20368" spans="1:17" x14ac:dyDescent="0.35">
      <c r="A20368" t="s">
        <v>38651</v>
      </c>
      <c r="B20368" t="s">
        <v>28820</v>
      </c>
      <c r="C20368">
        <v>1625649118</v>
      </c>
      <c r="D20368" s="1">
        <v>45345</v>
      </c>
      <c r="E20368" t="s">
        <v>29</v>
      </c>
      <c r="F20368">
        <v>3148.52</v>
      </c>
      <c r="G20368">
        <v>7783.68</v>
      </c>
      <c r="H20368" t="s">
        <v>44</v>
      </c>
      <c r="I20368" t="s">
        <v>45</v>
      </c>
      <c r="J20368" t="s">
        <v>22</v>
      </c>
      <c r="K20368" t="s">
        <v>23</v>
      </c>
      <c r="L20368" t="s">
        <v>24</v>
      </c>
      <c r="M20368">
        <v>0</v>
      </c>
      <c r="N20368">
        <v>3148.52</v>
      </c>
      <c r="O20368" t="s">
        <v>89</v>
      </c>
      <c r="P20368">
        <v>2024</v>
      </c>
      <c r="Q20368" t="s">
        <v>90</v>
      </c>
    </row>
    <row r="20369" spans="1:17" x14ac:dyDescent="0.35">
      <c r="A20369" t="s">
        <v>38652</v>
      </c>
      <c r="B20369" t="s">
        <v>38653</v>
      </c>
      <c r="C20369">
        <v>6363431845</v>
      </c>
      <c r="D20369" s="1">
        <v>45469</v>
      </c>
      <c r="E20369" t="s">
        <v>29</v>
      </c>
      <c r="F20369">
        <v>1187.25</v>
      </c>
      <c r="G20369">
        <v>2537.5</v>
      </c>
      <c r="H20369" t="s">
        <v>44</v>
      </c>
      <c r="I20369" t="s">
        <v>31</v>
      </c>
      <c r="J20369" t="s">
        <v>32</v>
      </c>
      <c r="K20369" t="s">
        <v>23</v>
      </c>
      <c r="L20369" t="s">
        <v>24</v>
      </c>
      <c r="M20369">
        <v>0</v>
      </c>
      <c r="N20369">
        <v>1187.25</v>
      </c>
      <c r="O20369" t="s">
        <v>62</v>
      </c>
      <c r="P20369">
        <v>2024</v>
      </c>
      <c r="Q20369" t="s">
        <v>63</v>
      </c>
    </row>
    <row r="20370" spans="1:17" x14ac:dyDescent="0.35">
      <c r="A20370" t="s">
        <v>38654</v>
      </c>
      <c r="B20370" t="s">
        <v>38655</v>
      </c>
      <c r="C20370">
        <v>6866093895</v>
      </c>
      <c r="D20370" s="1">
        <v>45522</v>
      </c>
      <c r="E20370" t="s">
        <v>29</v>
      </c>
      <c r="F20370">
        <v>281.14999999999998</v>
      </c>
      <c r="G20370">
        <v>1601.83</v>
      </c>
      <c r="H20370" t="s">
        <v>84</v>
      </c>
      <c r="I20370" t="s">
        <v>31</v>
      </c>
      <c r="J20370" t="s">
        <v>49</v>
      </c>
      <c r="K20370" t="s">
        <v>23</v>
      </c>
      <c r="L20370" t="s">
        <v>46</v>
      </c>
      <c r="M20370">
        <v>0</v>
      </c>
      <c r="N20370">
        <v>281.14999999999998</v>
      </c>
      <c r="O20370" t="s">
        <v>34</v>
      </c>
      <c r="P20370">
        <v>2024</v>
      </c>
      <c r="Q20370" t="s">
        <v>35</v>
      </c>
    </row>
    <row r="20371" spans="1:17" x14ac:dyDescent="0.35">
      <c r="A20371" t="s">
        <v>38656</v>
      </c>
      <c r="B20371" t="s">
        <v>38657</v>
      </c>
      <c r="C20371">
        <v>1652590174</v>
      </c>
      <c r="D20371" s="1">
        <v>45329</v>
      </c>
      <c r="E20371" t="s">
        <v>29</v>
      </c>
      <c r="F20371">
        <v>3323.01</v>
      </c>
      <c r="G20371">
        <v>9407.61</v>
      </c>
      <c r="H20371" t="s">
        <v>104</v>
      </c>
      <c r="I20371" t="s">
        <v>77</v>
      </c>
      <c r="J20371" t="s">
        <v>32</v>
      </c>
      <c r="K20371" t="s">
        <v>23</v>
      </c>
      <c r="L20371" t="s">
        <v>46</v>
      </c>
      <c r="M20371">
        <v>0</v>
      </c>
      <c r="N20371">
        <v>3323.01</v>
      </c>
      <c r="O20371" t="s">
        <v>89</v>
      </c>
      <c r="P20371">
        <v>2024</v>
      </c>
      <c r="Q20371" t="s">
        <v>90</v>
      </c>
    </row>
    <row r="20372" spans="1:17" x14ac:dyDescent="0.35">
      <c r="A20372" t="s">
        <v>38658</v>
      </c>
      <c r="B20372" t="s">
        <v>38659</v>
      </c>
      <c r="C20372">
        <v>2884762136</v>
      </c>
      <c r="D20372" s="1">
        <v>45317</v>
      </c>
      <c r="E20372" t="s">
        <v>29</v>
      </c>
      <c r="F20372">
        <v>2696.19</v>
      </c>
      <c r="G20372">
        <v>2390.4499999999998</v>
      </c>
      <c r="H20372" t="s">
        <v>104</v>
      </c>
      <c r="I20372" t="s">
        <v>70</v>
      </c>
      <c r="J20372" t="s">
        <v>22</v>
      </c>
      <c r="K20372" t="s">
        <v>23</v>
      </c>
      <c r="L20372" t="s">
        <v>24</v>
      </c>
      <c r="M20372">
        <v>0</v>
      </c>
      <c r="N20372">
        <v>2696.19</v>
      </c>
      <c r="O20372" t="s">
        <v>100</v>
      </c>
      <c r="P20372">
        <v>2024</v>
      </c>
      <c r="Q20372" t="s">
        <v>101</v>
      </c>
    </row>
    <row r="20373" spans="1:17" x14ac:dyDescent="0.35">
      <c r="A20373" t="s">
        <v>38660</v>
      </c>
      <c r="B20373" t="s">
        <v>38661</v>
      </c>
      <c r="C20373">
        <v>9990183668</v>
      </c>
      <c r="D20373" s="1">
        <v>45454</v>
      </c>
      <c r="E20373" t="s">
        <v>29</v>
      </c>
      <c r="F20373">
        <v>3728.82</v>
      </c>
      <c r="G20373">
        <v>7814.12</v>
      </c>
      <c r="H20373" t="s">
        <v>84</v>
      </c>
      <c r="I20373" t="s">
        <v>45</v>
      </c>
      <c r="J20373" t="s">
        <v>22</v>
      </c>
      <c r="K20373" t="s">
        <v>23</v>
      </c>
      <c r="L20373" t="s">
        <v>24</v>
      </c>
      <c r="M20373">
        <v>0</v>
      </c>
      <c r="N20373">
        <v>3728.82</v>
      </c>
      <c r="O20373" t="s">
        <v>62</v>
      </c>
      <c r="P20373">
        <v>2024</v>
      </c>
      <c r="Q20373" t="s">
        <v>63</v>
      </c>
    </row>
    <row r="20374" spans="1:17" x14ac:dyDescent="0.35">
      <c r="A20374" t="s">
        <v>38662</v>
      </c>
      <c r="B20374" t="s">
        <v>38663</v>
      </c>
      <c r="C20374">
        <v>5468430064</v>
      </c>
      <c r="D20374" s="1">
        <v>45434</v>
      </c>
      <c r="E20374" t="s">
        <v>29</v>
      </c>
      <c r="F20374">
        <v>4827.4799999999996</v>
      </c>
      <c r="G20374">
        <v>3118.02</v>
      </c>
      <c r="H20374" t="s">
        <v>84</v>
      </c>
      <c r="I20374" t="s">
        <v>39</v>
      </c>
      <c r="J20374" t="s">
        <v>49</v>
      </c>
      <c r="K20374" t="s">
        <v>23</v>
      </c>
      <c r="L20374" t="s">
        <v>46</v>
      </c>
      <c r="M20374">
        <v>0</v>
      </c>
      <c r="N20374">
        <v>4827.4799999999996</v>
      </c>
      <c r="O20374" t="s">
        <v>66</v>
      </c>
      <c r="P20374">
        <v>2024</v>
      </c>
      <c r="Q20374" t="s">
        <v>67</v>
      </c>
    </row>
    <row r="20375" spans="1:17" x14ac:dyDescent="0.35">
      <c r="A20375" t="s">
        <v>38664</v>
      </c>
      <c r="B20375" t="s">
        <v>38665</v>
      </c>
      <c r="C20375">
        <v>9156136409</v>
      </c>
      <c r="D20375" s="1">
        <v>45504</v>
      </c>
      <c r="E20375" t="s">
        <v>19</v>
      </c>
      <c r="F20375">
        <v>2807.04</v>
      </c>
      <c r="G20375">
        <v>8038.64</v>
      </c>
      <c r="H20375" t="s">
        <v>57</v>
      </c>
      <c r="I20375" t="s">
        <v>45</v>
      </c>
      <c r="J20375" t="s">
        <v>49</v>
      </c>
      <c r="K20375" t="s">
        <v>23</v>
      </c>
      <c r="L20375" t="s">
        <v>24</v>
      </c>
      <c r="M20375">
        <v>2807.04</v>
      </c>
      <c r="N20375">
        <v>0</v>
      </c>
      <c r="O20375" t="s">
        <v>50</v>
      </c>
      <c r="P20375">
        <v>2024</v>
      </c>
      <c r="Q20375" t="s">
        <v>51</v>
      </c>
    </row>
    <row r="20376" spans="1:17" x14ac:dyDescent="0.35">
      <c r="A20376" t="s">
        <v>38666</v>
      </c>
      <c r="B20376" t="s">
        <v>38667</v>
      </c>
      <c r="C20376">
        <v>2171413903</v>
      </c>
      <c r="D20376" s="1">
        <v>45364</v>
      </c>
      <c r="E20376" t="s">
        <v>19</v>
      </c>
      <c r="F20376">
        <v>3075.83</v>
      </c>
      <c r="G20376">
        <v>3975.72</v>
      </c>
      <c r="H20376" t="s">
        <v>38</v>
      </c>
      <c r="I20376" t="s">
        <v>39</v>
      </c>
      <c r="J20376" t="s">
        <v>49</v>
      </c>
      <c r="K20376" t="s">
        <v>23</v>
      </c>
      <c r="L20376" t="s">
        <v>46</v>
      </c>
      <c r="M20376">
        <v>3075.83</v>
      </c>
      <c r="N20376">
        <v>0</v>
      </c>
      <c r="O20376" t="s">
        <v>40</v>
      </c>
      <c r="P20376">
        <v>2024</v>
      </c>
      <c r="Q20376" t="s">
        <v>41</v>
      </c>
    </row>
    <row r="20377" spans="1:17" x14ac:dyDescent="0.35">
      <c r="A20377" t="s">
        <v>38668</v>
      </c>
      <c r="B20377" t="s">
        <v>38669</v>
      </c>
      <c r="C20377">
        <v>2515896811</v>
      </c>
      <c r="D20377" s="1">
        <v>45557</v>
      </c>
      <c r="E20377" t="s">
        <v>19</v>
      </c>
      <c r="F20377">
        <v>3414.08</v>
      </c>
      <c r="G20377">
        <v>7511.12</v>
      </c>
      <c r="H20377" t="s">
        <v>54</v>
      </c>
      <c r="I20377" t="s">
        <v>77</v>
      </c>
      <c r="J20377" t="s">
        <v>49</v>
      </c>
      <c r="K20377" t="s">
        <v>23</v>
      </c>
      <c r="L20377" t="s">
        <v>33</v>
      </c>
      <c r="M20377">
        <v>3414.08</v>
      </c>
      <c r="N20377">
        <v>0</v>
      </c>
      <c r="O20377" t="s">
        <v>193</v>
      </c>
      <c r="P20377">
        <v>2024</v>
      </c>
      <c r="Q20377" t="s">
        <v>194</v>
      </c>
    </row>
    <row r="20378" spans="1:17" x14ac:dyDescent="0.35">
      <c r="A20378" t="s">
        <v>38670</v>
      </c>
      <c r="B20378" t="s">
        <v>8997</v>
      </c>
      <c r="C20378">
        <v>1812624106</v>
      </c>
      <c r="D20378" s="1">
        <v>45345</v>
      </c>
      <c r="E20378" t="s">
        <v>19</v>
      </c>
      <c r="F20378">
        <v>2108.27</v>
      </c>
      <c r="G20378">
        <v>9834.52</v>
      </c>
      <c r="H20378" t="s">
        <v>99</v>
      </c>
      <c r="I20378" t="s">
        <v>77</v>
      </c>
      <c r="J20378" t="s">
        <v>49</v>
      </c>
      <c r="K20378" t="s">
        <v>23</v>
      </c>
      <c r="L20378" t="s">
        <v>61</v>
      </c>
      <c r="M20378">
        <v>2108.27</v>
      </c>
      <c r="N20378">
        <v>0</v>
      </c>
      <c r="O20378" t="s">
        <v>89</v>
      </c>
      <c r="P20378">
        <v>2024</v>
      </c>
      <c r="Q20378" t="s">
        <v>90</v>
      </c>
    </row>
    <row r="20379" spans="1:17" x14ac:dyDescent="0.35">
      <c r="A20379" t="s">
        <v>38671</v>
      </c>
      <c r="B20379" t="s">
        <v>38672</v>
      </c>
      <c r="C20379">
        <v>3345996573</v>
      </c>
      <c r="D20379" s="1">
        <v>45552</v>
      </c>
      <c r="E20379" t="s">
        <v>29</v>
      </c>
      <c r="F20379">
        <v>4359.41</v>
      </c>
      <c r="G20379">
        <v>8102.96</v>
      </c>
      <c r="H20379" t="s">
        <v>54</v>
      </c>
      <c r="I20379" t="s">
        <v>21</v>
      </c>
      <c r="J20379" t="s">
        <v>32</v>
      </c>
      <c r="K20379" t="s">
        <v>23</v>
      </c>
      <c r="L20379" t="s">
        <v>24</v>
      </c>
      <c r="M20379">
        <v>0</v>
      </c>
      <c r="N20379">
        <v>4359.41</v>
      </c>
      <c r="O20379" t="s">
        <v>193</v>
      </c>
      <c r="P20379">
        <v>2024</v>
      </c>
      <c r="Q20379" t="s">
        <v>194</v>
      </c>
    </row>
    <row r="20380" spans="1:17" x14ac:dyDescent="0.35">
      <c r="A20380" t="s">
        <v>38673</v>
      </c>
      <c r="B20380" t="s">
        <v>38674</v>
      </c>
      <c r="C20380">
        <v>6194728250</v>
      </c>
      <c r="D20380" s="1">
        <v>45603</v>
      </c>
      <c r="E20380" t="s">
        <v>19</v>
      </c>
      <c r="F20380">
        <v>278.77</v>
      </c>
      <c r="G20380">
        <v>7323.98</v>
      </c>
      <c r="H20380" t="s">
        <v>104</v>
      </c>
      <c r="I20380" t="s">
        <v>31</v>
      </c>
      <c r="J20380" t="s">
        <v>32</v>
      </c>
      <c r="K20380" t="s">
        <v>23</v>
      </c>
      <c r="L20380" t="s">
        <v>61</v>
      </c>
      <c r="M20380">
        <v>278.77</v>
      </c>
      <c r="N20380">
        <v>0</v>
      </c>
      <c r="O20380" t="s">
        <v>117</v>
      </c>
      <c r="P20380">
        <v>2024</v>
      </c>
      <c r="Q20380" t="s">
        <v>118</v>
      </c>
    </row>
    <row r="20381" spans="1:17" x14ac:dyDescent="0.35">
      <c r="A20381" t="s">
        <v>38675</v>
      </c>
      <c r="B20381" t="s">
        <v>38676</v>
      </c>
      <c r="C20381">
        <v>8327097184</v>
      </c>
      <c r="D20381" s="1">
        <v>45368</v>
      </c>
      <c r="E20381" t="s">
        <v>29</v>
      </c>
      <c r="F20381">
        <v>1784.54</v>
      </c>
      <c r="G20381">
        <v>5287.04</v>
      </c>
      <c r="H20381" t="s">
        <v>74</v>
      </c>
      <c r="I20381" t="s">
        <v>70</v>
      </c>
      <c r="J20381" t="s">
        <v>49</v>
      </c>
      <c r="K20381" t="s">
        <v>23</v>
      </c>
      <c r="L20381" t="s">
        <v>24</v>
      </c>
      <c r="M20381">
        <v>0</v>
      </c>
      <c r="N20381">
        <v>1784.54</v>
      </c>
      <c r="O20381" t="s">
        <v>40</v>
      </c>
      <c r="P20381">
        <v>2024</v>
      </c>
      <c r="Q20381" t="s">
        <v>41</v>
      </c>
    </row>
    <row r="20382" spans="1:17" x14ac:dyDescent="0.35">
      <c r="A20382" t="s">
        <v>38677</v>
      </c>
      <c r="B20382" t="s">
        <v>38678</v>
      </c>
      <c r="C20382">
        <v>2686594853</v>
      </c>
      <c r="D20382" s="1">
        <v>45326</v>
      </c>
      <c r="E20382" t="s">
        <v>19</v>
      </c>
      <c r="F20382">
        <v>829.02</v>
      </c>
      <c r="G20382">
        <v>7225.02</v>
      </c>
      <c r="H20382" t="s">
        <v>74</v>
      </c>
      <c r="I20382" t="s">
        <v>21</v>
      </c>
      <c r="J20382" t="s">
        <v>22</v>
      </c>
      <c r="K20382" t="s">
        <v>23</v>
      </c>
      <c r="L20382" t="s">
        <v>46</v>
      </c>
      <c r="M20382">
        <v>829.02</v>
      </c>
      <c r="N20382">
        <v>0</v>
      </c>
      <c r="O20382" t="s">
        <v>89</v>
      </c>
      <c r="P20382">
        <v>2024</v>
      </c>
      <c r="Q20382" t="s">
        <v>90</v>
      </c>
    </row>
    <row r="20383" spans="1:17" x14ac:dyDescent="0.35">
      <c r="A20383" t="s">
        <v>38679</v>
      </c>
      <c r="B20383" t="s">
        <v>38680</v>
      </c>
      <c r="C20383">
        <v>4980174748</v>
      </c>
      <c r="D20383" s="1">
        <v>45325</v>
      </c>
      <c r="E20383" t="s">
        <v>19</v>
      </c>
      <c r="F20383">
        <v>3512.74</v>
      </c>
      <c r="G20383">
        <v>3301.76</v>
      </c>
      <c r="H20383" t="s">
        <v>30</v>
      </c>
      <c r="I20383" t="s">
        <v>45</v>
      </c>
      <c r="J20383" t="s">
        <v>32</v>
      </c>
      <c r="K20383" t="s">
        <v>23</v>
      </c>
      <c r="L20383" t="s">
        <v>46</v>
      </c>
      <c r="M20383">
        <v>3512.74</v>
      </c>
      <c r="N20383">
        <v>0</v>
      </c>
      <c r="O20383" t="s">
        <v>89</v>
      </c>
      <c r="P20383">
        <v>2024</v>
      </c>
      <c r="Q20383" t="s">
        <v>90</v>
      </c>
    </row>
    <row r="20384" spans="1:17" x14ac:dyDescent="0.35">
      <c r="A20384" t="s">
        <v>38681</v>
      </c>
      <c r="B20384" t="s">
        <v>38682</v>
      </c>
      <c r="C20384">
        <v>8370035082</v>
      </c>
      <c r="D20384" s="1">
        <v>45316</v>
      </c>
      <c r="E20384" t="s">
        <v>29</v>
      </c>
      <c r="F20384">
        <v>4413.2299999999996</v>
      </c>
      <c r="G20384">
        <v>8459.1200000000008</v>
      </c>
      <c r="H20384" t="s">
        <v>38</v>
      </c>
      <c r="I20384" t="s">
        <v>77</v>
      </c>
      <c r="J20384" t="s">
        <v>49</v>
      </c>
      <c r="K20384" t="s">
        <v>23</v>
      </c>
      <c r="L20384" t="s">
        <v>58</v>
      </c>
      <c r="M20384">
        <v>0</v>
      </c>
      <c r="N20384">
        <v>4413.2299999999996</v>
      </c>
      <c r="O20384" t="s">
        <v>100</v>
      </c>
      <c r="P20384">
        <v>2024</v>
      </c>
      <c r="Q20384" t="s">
        <v>101</v>
      </c>
    </row>
    <row r="20385" spans="1:17" x14ac:dyDescent="0.35">
      <c r="A20385" t="s">
        <v>38683</v>
      </c>
      <c r="B20385" t="s">
        <v>38684</v>
      </c>
      <c r="C20385">
        <v>1238498127</v>
      </c>
      <c r="D20385" s="1">
        <v>45302</v>
      </c>
      <c r="E20385" t="s">
        <v>29</v>
      </c>
      <c r="F20385">
        <v>1894.1</v>
      </c>
      <c r="G20385">
        <v>4374</v>
      </c>
      <c r="H20385" t="s">
        <v>84</v>
      </c>
      <c r="I20385" t="s">
        <v>45</v>
      </c>
      <c r="J20385" t="s">
        <v>49</v>
      </c>
      <c r="K20385" t="s">
        <v>23</v>
      </c>
      <c r="L20385" t="s">
        <v>33</v>
      </c>
      <c r="M20385">
        <v>0</v>
      </c>
      <c r="N20385">
        <v>1894.1</v>
      </c>
      <c r="O20385" t="s">
        <v>100</v>
      </c>
      <c r="P20385">
        <v>2024</v>
      </c>
      <c r="Q20385" t="s">
        <v>101</v>
      </c>
    </row>
    <row r="20386" spans="1:17" x14ac:dyDescent="0.35">
      <c r="A20386" t="s">
        <v>38685</v>
      </c>
      <c r="B20386" t="s">
        <v>38686</v>
      </c>
      <c r="C20386">
        <v>3874869249</v>
      </c>
      <c r="D20386" s="1">
        <v>45479</v>
      </c>
      <c r="E20386" t="s">
        <v>29</v>
      </c>
      <c r="F20386">
        <v>4080.48</v>
      </c>
      <c r="G20386">
        <v>9456.61</v>
      </c>
      <c r="H20386" t="s">
        <v>30</v>
      </c>
      <c r="I20386" t="s">
        <v>31</v>
      </c>
      <c r="J20386" t="s">
        <v>49</v>
      </c>
      <c r="K20386" t="s">
        <v>23</v>
      </c>
      <c r="L20386" t="s">
        <v>46</v>
      </c>
      <c r="M20386">
        <v>0</v>
      </c>
      <c r="N20386">
        <v>4080.48</v>
      </c>
      <c r="O20386" t="s">
        <v>50</v>
      </c>
      <c r="P20386">
        <v>2024</v>
      </c>
      <c r="Q20386" t="s">
        <v>51</v>
      </c>
    </row>
    <row r="20387" spans="1:17" x14ac:dyDescent="0.35">
      <c r="A20387" t="s">
        <v>38687</v>
      </c>
      <c r="B20387" t="s">
        <v>38688</v>
      </c>
      <c r="C20387">
        <v>9381261653</v>
      </c>
      <c r="D20387" s="1">
        <v>45560</v>
      </c>
      <c r="E20387" t="s">
        <v>19</v>
      </c>
      <c r="F20387">
        <v>731.32</v>
      </c>
      <c r="G20387">
        <v>2156.85</v>
      </c>
      <c r="H20387" t="s">
        <v>20</v>
      </c>
      <c r="I20387" t="s">
        <v>45</v>
      </c>
      <c r="J20387" t="s">
        <v>32</v>
      </c>
      <c r="K20387" t="s">
        <v>23</v>
      </c>
      <c r="L20387" t="s">
        <v>58</v>
      </c>
      <c r="M20387">
        <v>731.32</v>
      </c>
      <c r="N20387">
        <v>0</v>
      </c>
      <c r="O20387" t="s">
        <v>193</v>
      </c>
      <c r="P20387">
        <v>2024</v>
      </c>
      <c r="Q20387" t="s">
        <v>194</v>
      </c>
    </row>
    <row r="20388" spans="1:17" x14ac:dyDescent="0.35">
      <c r="A20388" t="s">
        <v>38689</v>
      </c>
      <c r="B20388" t="s">
        <v>38690</v>
      </c>
      <c r="C20388">
        <v>8571257174</v>
      </c>
      <c r="D20388" s="1">
        <v>45537</v>
      </c>
      <c r="E20388" t="s">
        <v>29</v>
      </c>
      <c r="F20388">
        <v>4586.5</v>
      </c>
      <c r="G20388">
        <v>8402.68</v>
      </c>
      <c r="H20388" t="s">
        <v>99</v>
      </c>
      <c r="I20388" t="s">
        <v>21</v>
      </c>
      <c r="J20388" t="s">
        <v>32</v>
      </c>
      <c r="K20388" t="s">
        <v>23</v>
      </c>
      <c r="L20388" t="s">
        <v>24</v>
      </c>
      <c r="M20388">
        <v>0</v>
      </c>
      <c r="N20388">
        <v>4586.5</v>
      </c>
      <c r="O20388" t="s">
        <v>193</v>
      </c>
      <c r="P20388">
        <v>2024</v>
      </c>
      <c r="Q20388" t="s">
        <v>194</v>
      </c>
    </row>
    <row r="20389" spans="1:17" x14ac:dyDescent="0.35">
      <c r="A20389" t="s">
        <v>38691</v>
      </c>
      <c r="B20389" t="s">
        <v>38692</v>
      </c>
      <c r="C20389">
        <v>9577090757</v>
      </c>
      <c r="D20389" s="1">
        <v>45626</v>
      </c>
      <c r="E20389" t="s">
        <v>29</v>
      </c>
      <c r="F20389">
        <v>4779.5</v>
      </c>
      <c r="G20389">
        <v>1419.97</v>
      </c>
      <c r="H20389" t="s">
        <v>20</v>
      </c>
      <c r="I20389" t="s">
        <v>21</v>
      </c>
      <c r="J20389" t="s">
        <v>49</v>
      </c>
      <c r="K20389" t="s">
        <v>23</v>
      </c>
      <c r="L20389" t="s">
        <v>58</v>
      </c>
      <c r="M20389">
        <v>0</v>
      </c>
      <c r="N20389">
        <v>4779.5</v>
      </c>
      <c r="O20389" t="s">
        <v>117</v>
      </c>
      <c r="P20389">
        <v>2024</v>
      </c>
      <c r="Q20389" t="s">
        <v>118</v>
      </c>
    </row>
    <row r="20390" spans="1:17" x14ac:dyDescent="0.35">
      <c r="A20390" t="s">
        <v>38693</v>
      </c>
      <c r="B20390" t="s">
        <v>8003</v>
      </c>
      <c r="C20390">
        <v>5440547023</v>
      </c>
      <c r="D20390" s="1">
        <v>45447</v>
      </c>
      <c r="E20390" t="s">
        <v>29</v>
      </c>
      <c r="F20390">
        <v>4652.34</v>
      </c>
      <c r="G20390">
        <v>4173.1099999999997</v>
      </c>
      <c r="H20390" t="s">
        <v>30</v>
      </c>
      <c r="I20390" t="s">
        <v>39</v>
      </c>
      <c r="J20390" t="s">
        <v>22</v>
      </c>
      <c r="K20390" t="s">
        <v>23</v>
      </c>
      <c r="L20390" t="s">
        <v>58</v>
      </c>
      <c r="M20390">
        <v>0</v>
      </c>
      <c r="N20390">
        <v>4652.34</v>
      </c>
      <c r="O20390" t="s">
        <v>62</v>
      </c>
      <c r="P20390">
        <v>2024</v>
      </c>
      <c r="Q20390" t="s">
        <v>63</v>
      </c>
    </row>
    <row r="20391" spans="1:17" x14ac:dyDescent="0.35">
      <c r="A20391" t="s">
        <v>38694</v>
      </c>
      <c r="B20391" t="s">
        <v>38695</v>
      </c>
      <c r="C20391">
        <v>9296335483</v>
      </c>
      <c r="D20391" s="1">
        <v>45386</v>
      </c>
      <c r="E20391" t="s">
        <v>19</v>
      </c>
      <c r="F20391">
        <v>306.89999999999998</v>
      </c>
      <c r="G20391">
        <v>4976.3599999999997</v>
      </c>
      <c r="H20391" t="s">
        <v>20</v>
      </c>
      <c r="I20391" t="s">
        <v>21</v>
      </c>
      <c r="J20391" t="s">
        <v>32</v>
      </c>
      <c r="K20391" t="s">
        <v>23</v>
      </c>
      <c r="L20391" t="s">
        <v>58</v>
      </c>
      <c r="M20391">
        <v>306.89999999999998</v>
      </c>
      <c r="N20391">
        <v>0</v>
      </c>
      <c r="O20391" t="s">
        <v>25</v>
      </c>
      <c r="P20391">
        <v>2024</v>
      </c>
      <c r="Q20391" t="s">
        <v>26</v>
      </c>
    </row>
    <row r="20392" spans="1:17" x14ac:dyDescent="0.35">
      <c r="A20392" t="s">
        <v>38696</v>
      </c>
      <c r="B20392" t="s">
        <v>38697</v>
      </c>
      <c r="C20392">
        <v>2889587011</v>
      </c>
      <c r="D20392" s="1">
        <v>45619</v>
      </c>
      <c r="E20392" t="s">
        <v>29</v>
      </c>
      <c r="F20392">
        <v>1556.83</v>
      </c>
      <c r="G20392">
        <v>4397.5200000000004</v>
      </c>
      <c r="H20392" t="s">
        <v>20</v>
      </c>
      <c r="I20392" t="s">
        <v>45</v>
      </c>
      <c r="J20392" t="s">
        <v>49</v>
      </c>
      <c r="K20392" t="s">
        <v>23</v>
      </c>
      <c r="L20392" t="s">
        <v>58</v>
      </c>
      <c r="M20392">
        <v>0</v>
      </c>
      <c r="N20392">
        <v>1556.83</v>
      </c>
      <c r="O20392" t="s">
        <v>117</v>
      </c>
      <c r="P20392">
        <v>2024</v>
      </c>
      <c r="Q20392" t="s">
        <v>118</v>
      </c>
    </row>
    <row r="20393" spans="1:17" x14ac:dyDescent="0.35">
      <c r="A20393" t="s">
        <v>38698</v>
      </c>
      <c r="B20393" t="s">
        <v>38699</v>
      </c>
      <c r="C20393">
        <v>1626117579</v>
      </c>
      <c r="D20393" s="1">
        <v>45339</v>
      </c>
      <c r="E20393" t="s">
        <v>19</v>
      </c>
      <c r="F20393">
        <v>878.35</v>
      </c>
      <c r="G20393">
        <v>2382.73</v>
      </c>
      <c r="H20393" t="s">
        <v>44</v>
      </c>
      <c r="I20393" t="s">
        <v>21</v>
      </c>
      <c r="J20393" t="s">
        <v>22</v>
      </c>
      <c r="K20393" t="s">
        <v>23</v>
      </c>
      <c r="L20393" t="s">
        <v>71</v>
      </c>
      <c r="M20393">
        <v>878.35</v>
      </c>
      <c r="N20393">
        <v>0</v>
      </c>
      <c r="O20393" t="s">
        <v>89</v>
      </c>
      <c r="P20393">
        <v>2024</v>
      </c>
      <c r="Q20393" t="s">
        <v>90</v>
      </c>
    </row>
    <row r="20394" spans="1:17" x14ac:dyDescent="0.35">
      <c r="A20394" t="s">
        <v>38700</v>
      </c>
      <c r="B20394" t="s">
        <v>38701</v>
      </c>
      <c r="C20394">
        <v>9229477420</v>
      </c>
      <c r="D20394" s="1">
        <v>45589</v>
      </c>
      <c r="E20394" t="s">
        <v>19</v>
      </c>
      <c r="F20394">
        <v>2474.81</v>
      </c>
      <c r="G20394">
        <v>741.69</v>
      </c>
      <c r="H20394" t="s">
        <v>44</v>
      </c>
      <c r="I20394" t="s">
        <v>31</v>
      </c>
      <c r="J20394" t="s">
        <v>49</v>
      </c>
      <c r="K20394" t="s">
        <v>23</v>
      </c>
      <c r="L20394" t="s">
        <v>58</v>
      </c>
      <c r="M20394">
        <v>2474.81</v>
      </c>
      <c r="N20394">
        <v>0</v>
      </c>
      <c r="O20394" t="s">
        <v>85</v>
      </c>
      <c r="P20394">
        <v>2024</v>
      </c>
      <c r="Q20394" t="s">
        <v>86</v>
      </c>
    </row>
    <row r="20395" spans="1:17" x14ac:dyDescent="0.35">
      <c r="A20395" t="s">
        <v>38702</v>
      </c>
      <c r="B20395" t="s">
        <v>38703</v>
      </c>
      <c r="C20395">
        <v>2741465613</v>
      </c>
      <c r="D20395" s="1">
        <v>45403</v>
      </c>
      <c r="E20395" t="s">
        <v>19</v>
      </c>
      <c r="F20395">
        <v>2424.61</v>
      </c>
      <c r="G20395">
        <v>7034.98</v>
      </c>
      <c r="H20395" t="s">
        <v>99</v>
      </c>
      <c r="I20395" t="s">
        <v>70</v>
      </c>
      <c r="J20395" t="s">
        <v>32</v>
      </c>
      <c r="K20395" t="s">
        <v>23</v>
      </c>
      <c r="L20395" t="s">
        <v>71</v>
      </c>
      <c r="M20395">
        <v>2424.61</v>
      </c>
      <c r="N20395">
        <v>0</v>
      </c>
      <c r="O20395" t="s">
        <v>25</v>
      </c>
      <c r="P20395">
        <v>2024</v>
      </c>
      <c r="Q20395" t="s">
        <v>26</v>
      </c>
    </row>
    <row r="20396" spans="1:17" x14ac:dyDescent="0.35">
      <c r="A20396" t="s">
        <v>38704</v>
      </c>
      <c r="B20396" t="s">
        <v>38705</v>
      </c>
      <c r="C20396">
        <v>1417615557</v>
      </c>
      <c r="D20396" s="1">
        <v>45534</v>
      </c>
      <c r="E20396" t="s">
        <v>19</v>
      </c>
      <c r="F20396">
        <v>4987.5</v>
      </c>
      <c r="G20396">
        <v>2029.86</v>
      </c>
      <c r="H20396" t="s">
        <v>84</v>
      </c>
      <c r="I20396" t="s">
        <v>31</v>
      </c>
      <c r="J20396" t="s">
        <v>49</v>
      </c>
      <c r="K20396" t="s">
        <v>23</v>
      </c>
      <c r="L20396" t="s">
        <v>33</v>
      </c>
      <c r="M20396">
        <v>4987.5</v>
      </c>
      <c r="N20396">
        <v>0</v>
      </c>
      <c r="O20396" t="s">
        <v>34</v>
      </c>
      <c r="P20396">
        <v>2024</v>
      </c>
      <c r="Q20396" t="s">
        <v>35</v>
      </c>
    </row>
    <row r="20397" spans="1:17" x14ac:dyDescent="0.35">
      <c r="A20397" t="s">
        <v>38706</v>
      </c>
      <c r="B20397" t="s">
        <v>38707</v>
      </c>
      <c r="C20397">
        <v>7690238194</v>
      </c>
      <c r="D20397" s="1">
        <v>45325</v>
      </c>
      <c r="E20397" t="s">
        <v>19</v>
      </c>
      <c r="F20397">
        <v>731.23</v>
      </c>
      <c r="G20397">
        <v>6454.52</v>
      </c>
      <c r="H20397" t="s">
        <v>38</v>
      </c>
      <c r="I20397" t="s">
        <v>39</v>
      </c>
      <c r="J20397" t="s">
        <v>32</v>
      </c>
      <c r="K20397" t="s">
        <v>23</v>
      </c>
      <c r="L20397" t="s">
        <v>46</v>
      </c>
      <c r="M20397">
        <v>731.23</v>
      </c>
      <c r="N20397">
        <v>0</v>
      </c>
      <c r="O20397" t="s">
        <v>89</v>
      </c>
      <c r="P20397">
        <v>2024</v>
      </c>
      <c r="Q20397" t="s">
        <v>90</v>
      </c>
    </row>
    <row r="20398" spans="1:17" x14ac:dyDescent="0.35">
      <c r="A20398" t="s">
        <v>38708</v>
      </c>
      <c r="B20398" t="s">
        <v>9184</v>
      </c>
      <c r="C20398">
        <v>6164305236</v>
      </c>
      <c r="D20398" s="1">
        <v>45371</v>
      </c>
      <c r="E20398" t="s">
        <v>19</v>
      </c>
      <c r="F20398">
        <v>1482</v>
      </c>
      <c r="G20398">
        <v>7461.87</v>
      </c>
      <c r="H20398" t="s">
        <v>74</v>
      </c>
      <c r="I20398" t="s">
        <v>70</v>
      </c>
      <c r="J20398" t="s">
        <v>49</v>
      </c>
      <c r="K20398" t="s">
        <v>23</v>
      </c>
      <c r="L20398" t="s">
        <v>61</v>
      </c>
      <c r="M20398">
        <v>1482</v>
      </c>
      <c r="N20398">
        <v>0</v>
      </c>
      <c r="O20398" t="s">
        <v>40</v>
      </c>
      <c r="P20398">
        <v>2024</v>
      </c>
      <c r="Q20398" t="s">
        <v>41</v>
      </c>
    </row>
    <row r="20399" spans="1:17" x14ac:dyDescent="0.35">
      <c r="A20399" t="s">
        <v>38709</v>
      </c>
      <c r="B20399" t="s">
        <v>38710</v>
      </c>
      <c r="C20399">
        <v>3740412630</v>
      </c>
      <c r="D20399" s="1">
        <v>45533</v>
      </c>
      <c r="E20399" t="s">
        <v>19</v>
      </c>
      <c r="F20399">
        <v>521.21</v>
      </c>
      <c r="G20399">
        <v>4395.0600000000004</v>
      </c>
      <c r="H20399" t="s">
        <v>84</v>
      </c>
      <c r="I20399" t="s">
        <v>21</v>
      </c>
      <c r="J20399" t="s">
        <v>49</v>
      </c>
      <c r="K20399" t="s">
        <v>23</v>
      </c>
      <c r="L20399" t="s">
        <v>46</v>
      </c>
      <c r="M20399">
        <v>521.21</v>
      </c>
      <c r="N20399">
        <v>0</v>
      </c>
      <c r="O20399" t="s">
        <v>34</v>
      </c>
      <c r="P20399">
        <v>2024</v>
      </c>
      <c r="Q20399" t="s">
        <v>35</v>
      </c>
    </row>
    <row r="20400" spans="1:17" x14ac:dyDescent="0.35">
      <c r="A20400" t="s">
        <v>38711</v>
      </c>
      <c r="B20400" t="s">
        <v>8710</v>
      </c>
      <c r="C20400">
        <v>3867775231</v>
      </c>
      <c r="D20400" s="1">
        <v>45437</v>
      </c>
      <c r="E20400" t="s">
        <v>19</v>
      </c>
      <c r="F20400">
        <v>2926.9</v>
      </c>
      <c r="G20400">
        <v>3574.82</v>
      </c>
      <c r="H20400" t="s">
        <v>20</v>
      </c>
      <c r="I20400" t="s">
        <v>39</v>
      </c>
      <c r="J20400" t="s">
        <v>22</v>
      </c>
      <c r="K20400" t="s">
        <v>23</v>
      </c>
      <c r="L20400" t="s">
        <v>33</v>
      </c>
      <c r="M20400">
        <v>2926.9</v>
      </c>
      <c r="N20400">
        <v>0</v>
      </c>
      <c r="O20400" t="s">
        <v>66</v>
      </c>
      <c r="P20400">
        <v>2024</v>
      </c>
      <c r="Q20400" t="s">
        <v>67</v>
      </c>
    </row>
    <row r="20401" spans="1:17" x14ac:dyDescent="0.35">
      <c r="A20401" t="s">
        <v>38712</v>
      </c>
      <c r="B20401" t="s">
        <v>7994</v>
      </c>
      <c r="C20401">
        <v>7217244416</v>
      </c>
      <c r="D20401" s="1">
        <v>45585</v>
      </c>
      <c r="E20401" t="s">
        <v>19</v>
      </c>
      <c r="F20401">
        <v>1729.88</v>
      </c>
      <c r="G20401">
        <v>3092.49</v>
      </c>
      <c r="H20401" t="s">
        <v>30</v>
      </c>
      <c r="I20401" t="s">
        <v>77</v>
      </c>
      <c r="J20401" t="s">
        <v>49</v>
      </c>
      <c r="K20401" t="s">
        <v>23</v>
      </c>
      <c r="L20401" t="s">
        <v>58</v>
      </c>
      <c r="M20401">
        <v>1729.88</v>
      </c>
      <c r="N20401">
        <v>0</v>
      </c>
      <c r="O20401" t="s">
        <v>85</v>
      </c>
      <c r="P20401">
        <v>2024</v>
      </c>
      <c r="Q20401" t="s">
        <v>86</v>
      </c>
    </row>
    <row r="20402" spans="1:17" x14ac:dyDescent="0.35">
      <c r="A20402" t="s">
        <v>38713</v>
      </c>
      <c r="B20402" t="s">
        <v>38714</v>
      </c>
      <c r="C20402">
        <v>7457618209</v>
      </c>
      <c r="D20402" s="1">
        <v>45568</v>
      </c>
      <c r="E20402" t="s">
        <v>19</v>
      </c>
      <c r="F20402">
        <v>3263.55</v>
      </c>
      <c r="G20402">
        <v>2455.46</v>
      </c>
      <c r="H20402" t="s">
        <v>57</v>
      </c>
      <c r="I20402" t="s">
        <v>31</v>
      </c>
      <c r="J20402" t="s">
        <v>32</v>
      </c>
      <c r="K20402" t="s">
        <v>23</v>
      </c>
      <c r="L20402" t="s">
        <v>58</v>
      </c>
      <c r="M20402">
        <v>3263.55</v>
      </c>
      <c r="N20402">
        <v>0</v>
      </c>
      <c r="O20402" t="s">
        <v>85</v>
      </c>
      <c r="P20402">
        <v>2024</v>
      </c>
      <c r="Q20402" t="s">
        <v>86</v>
      </c>
    </row>
    <row r="20403" spans="1:17" x14ac:dyDescent="0.35">
      <c r="A20403" t="s">
        <v>38715</v>
      </c>
      <c r="B20403" t="s">
        <v>38716</v>
      </c>
      <c r="C20403">
        <v>7109624893</v>
      </c>
      <c r="D20403" s="1">
        <v>45607</v>
      </c>
      <c r="E20403" t="s">
        <v>19</v>
      </c>
      <c r="F20403">
        <v>198.02</v>
      </c>
      <c r="G20403">
        <v>7709.19</v>
      </c>
      <c r="H20403" t="s">
        <v>104</v>
      </c>
      <c r="I20403" t="s">
        <v>31</v>
      </c>
      <c r="J20403" t="s">
        <v>32</v>
      </c>
      <c r="K20403" t="s">
        <v>23</v>
      </c>
      <c r="L20403" t="s">
        <v>24</v>
      </c>
      <c r="M20403">
        <v>198.02</v>
      </c>
      <c r="N20403">
        <v>0</v>
      </c>
      <c r="O20403" t="s">
        <v>117</v>
      </c>
      <c r="P20403">
        <v>2024</v>
      </c>
      <c r="Q20403" t="s">
        <v>118</v>
      </c>
    </row>
    <row r="20404" spans="1:17" x14ac:dyDescent="0.35">
      <c r="A20404" t="s">
        <v>38717</v>
      </c>
      <c r="B20404" t="s">
        <v>38718</v>
      </c>
      <c r="C20404">
        <v>3713933484</v>
      </c>
      <c r="D20404" s="1">
        <v>45413</v>
      </c>
      <c r="E20404" t="s">
        <v>29</v>
      </c>
      <c r="F20404">
        <v>2635.07</v>
      </c>
      <c r="G20404">
        <v>7729.68</v>
      </c>
      <c r="H20404" t="s">
        <v>74</v>
      </c>
      <c r="I20404" t="s">
        <v>70</v>
      </c>
      <c r="J20404" t="s">
        <v>49</v>
      </c>
      <c r="K20404" t="s">
        <v>23</v>
      </c>
      <c r="L20404" t="s">
        <v>71</v>
      </c>
      <c r="M20404">
        <v>0</v>
      </c>
      <c r="N20404">
        <v>2635.07</v>
      </c>
      <c r="O20404" t="s">
        <v>66</v>
      </c>
      <c r="P20404">
        <v>2024</v>
      </c>
      <c r="Q20404" t="s">
        <v>67</v>
      </c>
    </row>
    <row r="20405" spans="1:17" x14ac:dyDescent="0.35">
      <c r="A20405" t="s">
        <v>38719</v>
      </c>
      <c r="B20405" t="s">
        <v>38720</v>
      </c>
      <c r="C20405">
        <v>9866127877</v>
      </c>
      <c r="D20405" s="1">
        <v>45354</v>
      </c>
      <c r="E20405" t="s">
        <v>29</v>
      </c>
      <c r="F20405">
        <v>3650.1</v>
      </c>
      <c r="G20405">
        <v>2956.93</v>
      </c>
      <c r="H20405" t="s">
        <v>57</v>
      </c>
      <c r="I20405" t="s">
        <v>21</v>
      </c>
      <c r="J20405" t="s">
        <v>49</v>
      </c>
      <c r="K20405" t="s">
        <v>23</v>
      </c>
      <c r="L20405" t="s">
        <v>46</v>
      </c>
      <c r="M20405">
        <v>0</v>
      </c>
      <c r="N20405">
        <v>3650.1</v>
      </c>
      <c r="O20405" t="s">
        <v>40</v>
      </c>
      <c r="P20405">
        <v>2024</v>
      </c>
      <c r="Q20405" t="s">
        <v>41</v>
      </c>
    </row>
    <row r="20406" spans="1:17" x14ac:dyDescent="0.35">
      <c r="A20406" t="s">
        <v>38721</v>
      </c>
      <c r="B20406" t="s">
        <v>33967</v>
      </c>
      <c r="C20406">
        <v>1680972603</v>
      </c>
      <c r="D20406" s="1">
        <v>45365</v>
      </c>
      <c r="E20406" t="s">
        <v>29</v>
      </c>
      <c r="F20406">
        <v>392.3</v>
      </c>
      <c r="G20406">
        <v>4247.1499999999996</v>
      </c>
      <c r="H20406" t="s">
        <v>44</v>
      </c>
      <c r="I20406" t="s">
        <v>45</v>
      </c>
      <c r="J20406" t="s">
        <v>49</v>
      </c>
      <c r="K20406" t="s">
        <v>23</v>
      </c>
      <c r="L20406" t="s">
        <v>71</v>
      </c>
      <c r="M20406">
        <v>0</v>
      </c>
      <c r="N20406">
        <v>392.3</v>
      </c>
      <c r="O20406" t="s">
        <v>40</v>
      </c>
      <c r="P20406">
        <v>2024</v>
      </c>
      <c r="Q20406" t="s">
        <v>41</v>
      </c>
    </row>
    <row r="20407" spans="1:17" x14ac:dyDescent="0.35">
      <c r="A20407" t="s">
        <v>38722</v>
      </c>
      <c r="B20407" t="s">
        <v>38723</v>
      </c>
      <c r="C20407">
        <v>4357774837</v>
      </c>
      <c r="D20407" s="1">
        <v>45360</v>
      </c>
      <c r="E20407" t="s">
        <v>29</v>
      </c>
      <c r="F20407">
        <v>4317.6000000000004</v>
      </c>
      <c r="G20407">
        <v>6325.24</v>
      </c>
      <c r="H20407" t="s">
        <v>54</v>
      </c>
      <c r="I20407" t="s">
        <v>77</v>
      </c>
      <c r="J20407" t="s">
        <v>32</v>
      </c>
      <c r="K20407" t="s">
        <v>23</v>
      </c>
      <c r="L20407" t="s">
        <v>71</v>
      </c>
      <c r="M20407">
        <v>0</v>
      </c>
      <c r="N20407">
        <v>4317.6000000000004</v>
      </c>
      <c r="O20407" t="s">
        <v>40</v>
      </c>
      <c r="P20407">
        <v>2024</v>
      </c>
      <c r="Q20407" t="s">
        <v>41</v>
      </c>
    </row>
    <row r="20408" spans="1:17" x14ac:dyDescent="0.35">
      <c r="A20408" t="s">
        <v>38724</v>
      </c>
      <c r="B20408" t="s">
        <v>38725</v>
      </c>
      <c r="C20408">
        <v>9146190036</v>
      </c>
      <c r="D20408" s="1">
        <v>45302</v>
      </c>
      <c r="E20408" t="s">
        <v>19</v>
      </c>
      <c r="F20408">
        <v>725.02</v>
      </c>
      <c r="G20408">
        <v>7795.17</v>
      </c>
      <c r="H20408" t="s">
        <v>38</v>
      </c>
      <c r="I20408" t="s">
        <v>31</v>
      </c>
      <c r="J20408" t="s">
        <v>49</v>
      </c>
      <c r="K20408" t="s">
        <v>23</v>
      </c>
      <c r="L20408" t="s">
        <v>71</v>
      </c>
      <c r="M20408">
        <v>725.02</v>
      </c>
      <c r="N20408">
        <v>0</v>
      </c>
      <c r="O20408" t="s">
        <v>100</v>
      </c>
      <c r="P20408">
        <v>2024</v>
      </c>
      <c r="Q20408" t="s">
        <v>101</v>
      </c>
    </row>
    <row r="20409" spans="1:17" x14ac:dyDescent="0.35">
      <c r="A20409" t="s">
        <v>38726</v>
      </c>
      <c r="B20409" t="s">
        <v>38547</v>
      </c>
      <c r="C20409">
        <v>9891535168</v>
      </c>
      <c r="D20409" s="1">
        <v>45457</v>
      </c>
      <c r="E20409" t="s">
        <v>29</v>
      </c>
      <c r="F20409">
        <v>3180.98</v>
      </c>
      <c r="G20409">
        <v>1754.39</v>
      </c>
      <c r="H20409" t="s">
        <v>30</v>
      </c>
      <c r="I20409" t="s">
        <v>39</v>
      </c>
      <c r="J20409" t="s">
        <v>49</v>
      </c>
      <c r="K20409" t="s">
        <v>23</v>
      </c>
      <c r="L20409" t="s">
        <v>61</v>
      </c>
      <c r="M20409">
        <v>0</v>
      </c>
      <c r="N20409">
        <v>3180.98</v>
      </c>
      <c r="O20409" t="s">
        <v>62</v>
      </c>
      <c r="P20409">
        <v>2024</v>
      </c>
      <c r="Q20409" t="s">
        <v>63</v>
      </c>
    </row>
    <row r="20410" spans="1:17" x14ac:dyDescent="0.35">
      <c r="A20410" t="s">
        <v>38727</v>
      </c>
      <c r="B20410" t="s">
        <v>38728</v>
      </c>
      <c r="C20410">
        <v>3523106713</v>
      </c>
      <c r="D20410" s="1">
        <v>45315</v>
      </c>
      <c r="E20410" t="s">
        <v>19</v>
      </c>
      <c r="F20410">
        <v>3684.74</v>
      </c>
      <c r="G20410">
        <v>4665.97</v>
      </c>
      <c r="H20410" t="s">
        <v>74</v>
      </c>
      <c r="I20410" t="s">
        <v>31</v>
      </c>
      <c r="J20410" t="s">
        <v>22</v>
      </c>
      <c r="K20410" t="s">
        <v>23</v>
      </c>
      <c r="L20410" t="s">
        <v>46</v>
      </c>
      <c r="M20410">
        <v>3684.74</v>
      </c>
      <c r="N20410">
        <v>0</v>
      </c>
      <c r="O20410" t="s">
        <v>100</v>
      </c>
      <c r="P20410">
        <v>2024</v>
      </c>
      <c r="Q20410" t="s">
        <v>101</v>
      </c>
    </row>
    <row r="20411" spans="1:17" x14ac:dyDescent="0.35">
      <c r="A20411" t="s">
        <v>38729</v>
      </c>
      <c r="B20411" t="s">
        <v>38730</v>
      </c>
      <c r="C20411">
        <v>6408938516</v>
      </c>
      <c r="D20411" s="1">
        <v>45504</v>
      </c>
      <c r="E20411" t="s">
        <v>19</v>
      </c>
      <c r="F20411">
        <v>3461.86</v>
      </c>
      <c r="G20411">
        <v>1962.91</v>
      </c>
      <c r="H20411" t="s">
        <v>20</v>
      </c>
      <c r="I20411" t="s">
        <v>39</v>
      </c>
      <c r="J20411" t="s">
        <v>49</v>
      </c>
      <c r="K20411" t="s">
        <v>23</v>
      </c>
      <c r="L20411" t="s">
        <v>61</v>
      </c>
      <c r="M20411">
        <v>3461.86</v>
      </c>
      <c r="N20411">
        <v>0</v>
      </c>
      <c r="O20411" t="s">
        <v>50</v>
      </c>
      <c r="P20411">
        <v>2024</v>
      </c>
      <c r="Q20411" t="s">
        <v>51</v>
      </c>
    </row>
    <row r="20412" spans="1:17" x14ac:dyDescent="0.35">
      <c r="A20412" t="s">
        <v>38731</v>
      </c>
      <c r="B20412" t="s">
        <v>38732</v>
      </c>
      <c r="C20412">
        <v>3309375115</v>
      </c>
      <c r="D20412" s="1">
        <v>45622</v>
      </c>
      <c r="E20412" t="s">
        <v>29</v>
      </c>
      <c r="F20412">
        <v>635.96</v>
      </c>
      <c r="G20412">
        <v>1946.12</v>
      </c>
      <c r="H20412" t="s">
        <v>99</v>
      </c>
      <c r="I20412" t="s">
        <v>31</v>
      </c>
      <c r="J20412" t="s">
        <v>49</v>
      </c>
      <c r="K20412" t="s">
        <v>23</v>
      </c>
      <c r="L20412" t="s">
        <v>46</v>
      </c>
      <c r="M20412">
        <v>0</v>
      </c>
      <c r="N20412">
        <v>635.96</v>
      </c>
      <c r="O20412" t="s">
        <v>117</v>
      </c>
      <c r="P20412">
        <v>2024</v>
      </c>
      <c r="Q20412" t="s">
        <v>118</v>
      </c>
    </row>
    <row r="20413" spans="1:17" x14ac:dyDescent="0.35">
      <c r="A20413" t="s">
        <v>38733</v>
      </c>
      <c r="B20413" t="s">
        <v>38734</v>
      </c>
      <c r="C20413">
        <v>3655639337</v>
      </c>
      <c r="D20413" s="1">
        <v>45490</v>
      </c>
      <c r="E20413" t="s">
        <v>19</v>
      </c>
      <c r="F20413">
        <v>3182.77</v>
      </c>
      <c r="G20413">
        <v>9213.3700000000008</v>
      </c>
      <c r="H20413" t="s">
        <v>20</v>
      </c>
      <c r="I20413" t="s">
        <v>31</v>
      </c>
      <c r="J20413" t="s">
        <v>22</v>
      </c>
      <c r="K20413" t="s">
        <v>23</v>
      </c>
      <c r="L20413" t="s">
        <v>71</v>
      </c>
      <c r="M20413">
        <v>3182.77</v>
      </c>
      <c r="N20413">
        <v>0</v>
      </c>
      <c r="O20413" t="s">
        <v>50</v>
      </c>
      <c r="P20413">
        <v>2024</v>
      </c>
      <c r="Q20413" t="s">
        <v>51</v>
      </c>
    </row>
    <row r="20414" spans="1:17" x14ac:dyDescent="0.35">
      <c r="A20414" t="s">
        <v>38735</v>
      </c>
      <c r="B20414" t="s">
        <v>35726</v>
      </c>
      <c r="C20414">
        <v>3640311878</v>
      </c>
      <c r="D20414" s="1">
        <v>45555</v>
      </c>
      <c r="E20414" t="s">
        <v>29</v>
      </c>
      <c r="F20414">
        <v>4663.1000000000004</v>
      </c>
      <c r="G20414">
        <v>2505.69</v>
      </c>
      <c r="H20414" t="s">
        <v>57</v>
      </c>
      <c r="I20414" t="s">
        <v>21</v>
      </c>
      <c r="J20414" t="s">
        <v>32</v>
      </c>
      <c r="K20414" t="s">
        <v>23</v>
      </c>
      <c r="L20414" t="s">
        <v>61</v>
      </c>
      <c r="M20414">
        <v>0</v>
      </c>
      <c r="N20414">
        <v>4663.1000000000004</v>
      </c>
      <c r="O20414" t="s">
        <v>193</v>
      </c>
      <c r="P20414">
        <v>2024</v>
      </c>
      <c r="Q20414" t="s">
        <v>194</v>
      </c>
    </row>
    <row r="20415" spans="1:17" x14ac:dyDescent="0.35">
      <c r="A20415" t="s">
        <v>38736</v>
      </c>
      <c r="B20415" t="s">
        <v>38737</v>
      </c>
      <c r="C20415">
        <v>6371313046</v>
      </c>
      <c r="D20415" s="1">
        <v>45409</v>
      </c>
      <c r="E20415" t="s">
        <v>29</v>
      </c>
      <c r="F20415">
        <v>2495.6999999999998</v>
      </c>
      <c r="G20415">
        <v>2717.31</v>
      </c>
      <c r="H20415" t="s">
        <v>99</v>
      </c>
      <c r="I20415" t="s">
        <v>45</v>
      </c>
      <c r="J20415" t="s">
        <v>32</v>
      </c>
      <c r="K20415" t="s">
        <v>23</v>
      </c>
      <c r="L20415" t="s">
        <v>46</v>
      </c>
      <c r="M20415">
        <v>0</v>
      </c>
      <c r="N20415">
        <v>2495.6999999999998</v>
      </c>
      <c r="O20415" t="s">
        <v>25</v>
      </c>
      <c r="P20415">
        <v>2024</v>
      </c>
      <c r="Q20415" t="s">
        <v>26</v>
      </c>
    </row>
    <row r="20416" spans="1:17" x14ac:dyDescent="0.35">
      <c r="A20416" t="s">
        <v>38738</v>
      </c>
      <c r="B20416" t="s">
        <v>38739</v>
      </c>
      <c r="C20416">
        <v>1903561899</v>
      </c>
      <c r="D20416" s="1">
        <v>45435</v>
      </c>
      <c r="E20416" t="s">
        <v>19</v>
      </c>
      <c r="F20416">
        <v>3859.55</v>
      </c>
      <c r="G20416">
        <v>3585.86</v>
      </c>
      <c r="H20416" t="s">
        <v>20</v>
      </c>
      <c r="I20416" t="s">
        <v>45</v>
      </c>
      <c r="J20416" t="s">
        <v>49</v>
      </c>
      <c r="K20416" t="s">
        <v>23</v>
      </c>
      <c r="L20416" t="s">
        <v>46</v>
      </c>
      <c r="M20416">
        <v>3859.55</v>
      </c>
      <c r="N20416">
        <v>0</v>
      </c>
      <c r="O20416" t="s">
        <v>66</v>
      </c>
      <c r="P20416">
        <v>2024</v>
      </c>
      <c r="Q20416" t="s">
        <v>67</v>
      </c>
    </row>
    <row r="20417" spans="1:17" x14ac:dyDescent="0.35">
      <c r="A20417" t="s">
        <v>38740</v>
      </c>
      <c r="B20417" t="s">
        <v>38741</v>
      </c>
      <c r="C20417">
        <v>1839384681</v>
      </c>
      <c r="D20417" s="1">
        <v>45492</v>
      </c>
      <c r="E20417" t="s">
        <v>19</v>
      </c>
      <c r="F20417">
        <v>4758.7299999999996</v>
      </c>
      <c r="G20417">
        <v>7686.64</v>
      </c>
      <c r="H20417" t="s">
        <v>57</v>
      </c>
      <c r="I20417" t="s">
        <v>21</v>
      </c>
      <c r="J20417" t="s">
        <v>32</v>
      </c>
      <c r="K20417" t="s">
        <v>23</v>
      </c>
      <c r="L20417" t="s">
        <v>24</v>
      </c>
      <c r="M20417">
        <v>4758.7299999999996</v>
      </c>
      <c r="N20417">
        <v>0</v>
      </c>
      <c r="O20417" t="s">
        <v>50</v>
      </c>
      <c r="P20417">
        <v>2024</v>
      </c>
      <c r="Q20417" t="s">
        <v>51</v>
      </c>
    </row>
    <row r="20418" spans="1:17" x14ac:dyDescent="0.35">
      <c r="A20418" t="s">
        <v>38742</v>
      </c>
      <c r="B20418" t="s">
        <v>38743</v>
      </c>
      <c r="C20418">
        <v>1689035225</v>
      </c>
      <c r="D20418" s="1">
        <v>45476</v>
      </c>
      <c r="E20418" t="s">
        <v>29</v>
      </c>
      <c r="F20418">
        <v>4902.76</v>
      </c>
      <c r="G20418">
        <v>8187.48</v>
      </c>
      <c r="H20418" t="s">
        <v>99</v>
      </c>
      <c r="I20418" t="s">
        <v>70</v>
      </c>
      <c r="J20418" t="s">
        <v>49</v>
      </c>
      <c r="K20418" t="s">
        <v>23</v>
      </c>
      <c r="L20418" t="s">
        <v>46</v>
      </c>
      <c r="M20418">
        <v>0</v>
      </c>
      <c r="N20418">
        <v>4902.76</v>
      </c>
      <c r="O20418" t="s">
        <v>50</v>
      </c>
      <c r="P20418">
        <v>2024</v>
      </c>
      <c r="Q20418" t="s">
        <v>51</v>
      </c>
    </row>
    <row r="20419" spans="1:17" x14ac:dyDescent="0.35">
      <c r="A20419" t="s">
        <v>38744</v>
      </c>
      <c r="B20419" t="s">
        <v>32673</v>
      </c>
      <c r="C20419">
        <v>9415773917</v>
      </c>
      <c r="D20419" s="1">
        <v>45522</v>
      </c>
      <c r="E20419" t="s">
        <v>19</v>
      </c>
      <c r="F20419">
        <v>2045.39</v>
      </c>
      <c r="G20419">
        <v>5961.8</v>
      </c>
      <c r="H20419" t="s">
        <v>44</v>
      </c>
      <c r="I20419" t="s">
        <v>31</v>
      </c>
      <c r="J20419" t="s">
        <v>32</v>
      </c>
      <c r="K20419" t="s">
        <v>23</v>
      </c>
      <c r="L20419" t="s">
        <v>61</v>
      </c>
      <c r="M20419">
        <v>2045.39</v>
      </c>
      <c r="N20419">
        <v>0</v>
      </c>
      <c r="O20419" t="s">
        <v>34</v>
      </c>
      <c r="P20419">
        <v>2024</v>
      </c>
      <c r="Q20419" t="s">
        <v>35</v>
      </c>
    </row>
    <row r="20420" spans="1:17" x14ac:dyDescent="0.35">
      <c r="A20420" t="s">
        <v>38745</v>
      </c>
      <c r="B20420" t="s">
        <v>38746</v>
      </c>
      <c r="C20420">
        <v>3039494943</v>
      </c>
      <c r="D20420" s="1">
        <v>45322</v>
      </c>
      <c r="E20420" t="s">
        <v>29</v>
      </c>
      <c r="F20420">
        <v>1123.3699999999999</v>
      </c>
      <c r="G20420">
        <v>7862.74</v>
      </c>
      <c r="H20420" t="s">
        <v>57</v>
      </c>
      <c r="I20420" t="s">
        <v>31</v>
      </c>
      <c r="J20420" t="s">
        <v>32</v>
      </c>
      <c r="K20420" t="s">
        <v>23</v>
      </c>
      <c r="L20420" t="s">
        <v>24</v>
      </c>
      <c r="M20420">
        <v>0</v>
      </c>
      <c r="N20420">
        <v>1123.3699999999999</v>
      </c>
      <c r="O20420" t="s">
        <v>100</v>
      </c>
      <c r="P20420">
        <v>2024</v>
      </c>
      <c r="Q20420" t="s">
        <v>101</v>
      </c>
    </row>
    <row r="20421" spans="1:17" x14ac:dyDescent="0.35">
      <c r="A20421" t="s">
        <v>38747</v>
      </c>
      <c r="B20421" t="s">
        <v>38748</v>
      </c>
      <c r="C20421">
        <v>7159101950</v>
      </c>
      <c r="D20421" s="1">
        <v>45476</v>
      </c>
      <c r="E20421" t="s">
        <v>29</v>
      </c>
      <c r="F20421">
        <v>4023.25</v>
      </c>
      <c r="G20421">
        <v>9826.8700000000008</v>
      </c>
      <c r="H20421" t="s">
        <v>38</v>
      </c>
      <c r="I20421" t="s">
        <v>39</v>
      </c>
      <c r="J20421" t="s">
        <v>32</v>
      </c>
      <c r="K20421" t="s">
        <v>23</v>
      </c>
      <c r="L20421" t="s">
        <v>24</v>
      </c>
      <c r="M20421">
        <v>0</v>
      </c>
      <c r="N20421">
        <v>4023.25</v>
      </c>
      <c r="O20421" t="s">
        <v>50</v>
      </c>
      <c r="P20421">
        <v>2024</v>
      </c>
      <c r="Q20421" t="s">
        <v>51</v>
      </c>
    </row>
    <row r="20422" spans="1:17" x14ac:dyDescent="0.35">
      <c r="A20422" t="s">
        <v>38749</v>
      </c>
      <c r="B20422" t="s">
        <v>38750</v>
      </c>
      <c r="C20422">
        <v>3120042172</v>
      </c>
      <c r="D20422" s="1">
        <v>45576</v>
      </c>
      <c r="E20422" t="s">
        <v>29</v>
      </c>
      <c r="F20422">
        <v>3323.85</v>
      </c>
      <c r="G20422">
        <v>6458.25</v>
      </c>
      <c r="H20422" t="s">
        <v>30</v>
      </c>
      <c r="I20422" t="s">
        <v>70</v>
      </c>
      <c r="J20422" t="s">
        <v>32</v>
      </c>
      <c r="K20422" t="s">
        <v>23</v>
      </c>
      <c r="L20422" t="s">
        <v>61</v>
      </c>
      <c r="M20422">
        <v>0</v>
      </c>
      <c r="N20422">
        <v>3323.85</v>
      </c>
      <c r="O20422" t="s">
        <v>85</v>
      </c>
      <c r="P20422">
        <v>2024</v>
      </c>
      <c r="Q20422" t="s">
        <v>86</v>
      </c>
    </row>
    <row r="20423" spans="1:17" x14ac:dyDescent="0.35">
      <c r="A20423" t="s">
        <v>38751</v>
      </c>
      <c r="B20423" t="s">
        <v>38752</v>
      </c>
      <c r="C20423">
        <v>8120143868</v>
      </c>
      <c r="D20423" s="1">
        <v>45595</v>
      </c>
      <c r="E20423" t="s">
        <v>29</v>
      </c>
      <c r="F20423">
        <v>4350.28</v>
      </c>
      <c r="G20423">
        <v>2717.53</v>
      </c>
      <c r="H20423" t="s">
        <v>20</v>
      </c>
      <c r="I20423" t="s">
        <v>70</v>
      </c>
      <c r="J20423" t="s">
        <v>32</v>
      </c>
      <c r="K20423" t="s">
        <v>23</v>
      </c>
      <c r="L20423" t="s">
        <v>33</v>
      </c>
      <c r="M20423">
        <v>0</v>
      </c>
      <c r="N20423">
        <v>4350.28</v>
      </c>
      <c r="O20423" t="s">
        <v>85</v>
      </c>
      <c r="P20423">
        <v>2024</v>
      </c>
      <c r="Q20423" t="s">
        <v>86</v>
      </c>
    </row>
    <row r="20424" spans="1:17" x14ac:dyDescent="0.35">
      <c r="A20424" t="s">
        <v>38753</v>
      </c>
      <c r="B20424" t="s">
        <v>38754</v>
      </c>
      <c r="C20424">
        <v>9368271903</v>
      </c>
      <c r="D20424" s="1">
        <v>45532</v>
      </c>
      <c r="E20424" t="s">
        <v>29</v>
      </c>
      <c r="F20424">
        <v>4100.55</v>
      </c>
      <c r="G20424">
        <v>3174.09</v>
      </c>
      <c r="H20424" t="s">
        <v>44</v>
      </c>
      <c r="I20424" t="s">
        <v>31</v>
      </c>
      <c r="J20424" t="s">
        <v>49</v>
      </c>
      <c r="K20424" t="s">
        <v>23</v>
      </c>
      <c r="L20424" t="s">
        <v>46</v>
      </c>
      <c r="M20424">
        <v>0</v>
      </c>
      <c r="N20424">
        <v>4100.55</v>
      </c>
      <c r="O20424" t="s">
        <v>34</v>
      </c>
      <c r="P20424">
        <v>2024</v>
      </c>
      <c r="Q20424" t="s">
        <v>35</v>
      </c>
    </row>
    <row r="20425" spans="1:17" x14ac:dyDescent="0.35">
      <c r="A20425" t="s">
        <v>38755</v>
      </c>
      <c r="B20425" t="s">
        <v>38756</v>
      </c>
      <c r="C20425">
        <v>3366767548</v>
      </c>
      <c r="D20425" s="1">
        <v>45389</v>
      </c>
      <c r="E20425" t="s">
        <v>19</v>
      </c>
      <c r="F20425">
        <v>4481.03</v>
      </c>
      <c r="G20425">
        <v>3755.81</v>
      </c>
      <c r="H20425" t="s">
        <v>57</v>
      </c>
      <c r="I20425" t="s">
        <v>70</v>
      </c>
      <c r="J20425" t="s">
        <v>49</v>
      </c>
      <c r="K20425" t="s">
        <v>23</v>
      </c>
      <c r="L20425" t="s">
        <v>61</v>
      </c>
      <c r="M20425">
        <v>4481.03</v>
      </c>
      <c r="N20425">
        <v>0</v>
      </c>
      <c r="O20425" t="s">
        <v>25</v>
      </c>
      <c r="P20425">
        <v>2024</v>
      </c>
      <c r="Q20425" t="s">
        <v>26</v>
      </c>
    </row>
    <row r="20426" spans="1:17" x14ac:dyDescent="0.35">
      <c r="A20426" t="s">
        <v>38757</v>
      </c>
      <c r="B20426" t="s">
        <v>38758</v>
      </c>
      <c r="C20426">
        <v>6249295859</v>
      </c>
      <c r="D20426" s="1">
        <v>45476</v>
      </c>
      <c r="E20426" t="s">
        <v>29</v>
      </c>
      <c r="F20426">
        <v>4858.1000000000004</v>
      </c>
      <c r="G20426">
        <v>6908.91</v>
      </c>
      <c r="H20426" t="s">
        <v>74</v>
      </c>
      <c r="I20426" t="s">
        <v>21</v>
      </c>
      <c r="J20426" t="s">
        <v>49</v>
      </c>
      <c r="K20426" t="s">
        <v>23</v>
      </c>
      <c r="L20426" t="s">
        <v>71</v>
      </c>
      <c r="M20426">
        <v>0</v>
      </c>
      <c r="N20426">
        <v>4858.1000000000004</v>
      </c>
      <c r="O20426" t="s">
        <v>50</v>
      </c>
      <c r="P20426">
        <v>2024</v>
      </c>
      <c r="Q20426" t="s">
        <v>51</v>
      </c>
    </row>
    <row r="20427" spans="1:17" x14ac:dyDescent="0.35">
      <c r="A20427" t="s">
        <v>38759</v>
      </c>
      <c r="B20427" t="s">
        <v>38760</v>
      </c>
      <c r="C20427">
        <v>7623089161</v>
      </c>
      <c r="D20427" s="1">
        <v>45551</v>
      </c>
      <c r="E20427" t="s">
        <v>29</v>
      </c>
      <c r="F20427">
        <v>2332.06</v>
      </c>
      <c r="G20427">
        <v>8066.83</v>
      </c>
      <c r="H20427" t="s">
        <v>20</v>
      </c>
      <c r="I20427" t="s">
        <v>21</v>
      </c>
      <c r="J20427" t="s">
        <v>22</v>
      </c>
      <c r="K20427" t="s">
        <v>23</v>
      </c>
      <c r="L20427" t="s">
        <v>58</v>
      </c>
      <c r="M20427">
        <v>0</v>
      </c>
      <c r="N20427">
        <v>2332.06</v>
      </c>
      <c r="O20427" t="s">
        <v>193</v>
      </c>
      <c r="P20427">
        <v>2024</v>
      </c>
      <c r="Q20427" t="s">
        <v>194</v>
      </c>
    </row>
    <row r="20428" spans="1:17" x14ac:dyDescent="0.35">
      <c r="A20428" t="s">
        <v>38761</v>
      </c>
      <c r="B20428" t="s">
        <v>38762</v>
      </c>
      <c r="C20428">
        <v>3416438258</v>
      </c>
      <c r="D20428" s="1">
        <v>45344</v>
      </c>
      <c r="E20428" t="s">
        <v>29</v>
      </c>
      <c r="F20428">
        <v>4793.1000000000004</v>
      </c>
      <c r="G20428">
        <v>9353.56</v>
      </c>
      <c r="H20428" t="s">
        <v>84</v>
      </c>
      <c r="I20428" t="s">
        <v>70</v>
      </c>
      <c r="J20428" t="s">
        <v>22</v>
      </c>
      <c r="K20428" t="s">
        <v>23</v>
      </c>
      <c r="L20428" t="s">
        <v>61</v>
      </c>
      <c r="M20428">
        <v>0</v>
      </c>
      <c r="N20428">
        <v>4793.1000000000004</v>
      </c>
      <c r="O20428" t="s">
        <v>89</v>
      </c>
      <c r="P20428">
        <v>2024</v>
      </c>
      <c r="Q20428" t="s">
        <v>90</v>
      </c>
    </row>
    <row r="20429" spans="1:17" x14ac:dyDescent="0.35">
      <c r="A20429" t="s">
        <v>38763</v>
      </c>
      <c r="B20429" t="s">
        <v>38764</v>
      </c>
      <c r="C20429">
        <v>1225058574</v>
      </c>
      <c r="D20429" s="1">
        <v>45389</v>
      </c>
      <c r="E20429" t="s">
        <v>19</v>
      </c>
      <c r="F20429">
        <v>2725.63</v>
      </c>
      <c r="G20429">
        <v>2979.51</v>
      </c>
      <c r="H20429" t="s">
        <v>54</v>
      </c>
      <c r="I20429" t="s">
        <v>70</v>
      </c>
      <c r="J20429" t="s">
        <v>22</v>
      </c>
      <c r="K20429" t="s">
        <v>23</v>
      </c>
      <c r="L20429" t="s">
        <v>24</v>
      </c>
      <c r="M20429">
        <v>2725.63</v>
      </c>
      <c r="N20429">
        <v>0</v>
      </c>
      <c r="O20429" t="s">
        <v>25</v>
      </c>
      <c r="P20429">
        <v>2024</v>
      </c>
      <c r="Q20429" t="s">
        <v>26</v>
      </c>
    </row>
    <row r="20430" spans="1:17" x14ac:dyDescent="0.35">
      <c r="A20430" t="s">
        <v>38765</v>
      </c>
      <c r="B20430" t="s">
        <v>38766</v>
      </c>
      <c r="C20430">
        <v>8402247037</v>
      </c>
      <c r="D20430" s="1">
        <v>45334</v>
      </c>
      <c r="E20430" t="s">
        <v>19</v>
      </c>
      <c r="F20430">
        <v>653.14</v>
      </c>
      <c r="G20430">
        <v>3886.03</v>
      </c>
      <c r="H20430" t="s">
        <v>30</v>
      </c>
      <c r="I20430" t="s">
        <v>77</v>
      </c>
      <c r="J20430" t="s">
        <v>22</v>
      </c>
      <c r="K20430" t="s">
        <v>23</v>
      </c>
      <c r="L20430" t="s">
        <v>58</v>
      </c>
      <c r="M20430">
        <v>653.14</v>
      </c>
      <c r="N20430">
        <v>0</v>
      </c>
      <c r="O20430" t="s">
        <v>89</v>
      </c>
      <c r="P20430">
        <v>2024</v>
      </c>
      <c r="Q20430" t="s">
        <v>90</v>
      </c>
    </row>
    <row r="20431" spans="1:17" x14ac:dyDescent="0.35">
      <c r="A20431" t="s">
        <v>38767</v>
      </c>
      <c r="B20431" t="s">
        <v>38768</v>
      </c>
      <c r="C20431">
        <v>8800051704</v>
      </c>
      <c r="D20431" s="1">
        <v>45493</v>
      </c>
      <c r="E20431" t="s">
        <v>19</v>
      </c>
      <c r="F20431">
        <v>1758.09</v>
      </c>
      <c r="G20431">
        <v>3024.12</v>
      </c>
      <c r="H20431" t="s">
        <v>104</v>
      </c>
      <c r="I20431" t="s">
        <v>45</v>
      </c>
      <c r="J20431" t="s">
        <v>32</v>
      </c>
      <c r="K20431" t="s">
        <v>23</v>
      </c>
      <c r="L20431" t="s">
        <v>71</v>
      </c>
      <c r="M20431">
        <v>1758.09</v>
      </c>
      <c r="N20431">
        <v>0</v>
      </c>
      <c r="O20431" t="s">
        <v>50</v>
      </c>
      <c r="P20431">
        <v>2024</v>
      </c>
      <c r="Q20431" t="s">
        <v>51</v>
      </c>
    </row>
    <row r="20432" spans="1:17" x14ac:dyDescent="0.35">
      <c r="A20432" t="s">
        <v>38769</v>
      </c>
      <c r="B20432" t="s">
        <v>38770</v>
      </c>
      <c r="C20432">
        <v>8086821503</v>
      </c>
      <c r="D20432" s="1">
        <v>45469</v>
      </c>
      <c r="E20432" t="s">
        <v>29</v>
      </c>
      <c r="F20432">
        <v>1461.33</v>
      </c>
      <c r="G20432">
        <v>6748.42</v>
      </c>
      <c r="H20432" t="s">
        <v>20</v>
      </c>
      <c r="I20432" t="s">
        <v>70</v>
      </c>
      <c r="J20432" t="s">
        <v>49</v>
      </c>
      <c r="K20432" t="s">
        <v>23</v>
      </c>
      <c r="L20432" t="s">
        <v>61</v>
      </c>
      <c r="M20432">
        <v>0</v>
      </c>
      <c r="N20432">
        <v>1461.33</v>
      </c>
      <c r="O20432" t="s">
        <v>62</v>
      </c>
      <c r="P20432">
        <v>2024</v>
      </c>
      <c r="Q20432" t="s">
        <v>63</v>
      </c>
    </row>
    <row r="20433" spans="1:17" x14ac:dyDescent="0.35">
      <c r="A20433" t="s">
        <v>38771</v>
      </c>
      <c r="B20433" t="s">
        <v>38772</v>
      </c>
      <c r="C20433">
        <v>9992569954</v>
      </c>
      <c r="D20433" s="1">
        <v>45501</v>
      </c>
      <c r="E20433" t="s">
        <v>29</v>
      </c>
      <c r="F20433">
        <v>3933.21</v>
      </c>
      <c r="G20433">
        <v>3352.5</v>
      </c>
      <c r="H20433" t="s">
        <v>99</v>
      </c>
      <c r="I20433" t="s">
        <v>31</v>
      </c>
      <c r="J20433" t="s">
        <v>32</v>
      </c>
      <c r="K20433" t="s">
        <v>23</v>
      </c>
      <c r="L20433" t="s">
        <v>24</v>
      </c>
      <c r="M20433">
        <v>0</v>
      </c>
      <c r="N20433">
        <v>3933.21</v>
      </c>
      <c r="O20433" t="s">
        <v>50</v>
      </c>
      <c r="P20433">
        <v>2024</v>
      </c>
      <c r="Q20433" t="s">
        <v>51</v>
      </c>
    </row>
    <row r="20434" spans="1:17" x14ac:dyDescent="0.35">
      <c r="A20434" t="s">
        <v>38773</v>
      </c>
      <c r="B20434" t="s">
        <v>38774</v>
      </c>
      <c r="C20434">
        <v>9376896220</v>
      </c>
      <c r="D20434" s="1">
        <v>45459</v>
      </c>
      <c r="E20434" t="s">
        <v>19</v>
      </c>
      <c r="F20434">
        <v>1612.95</v>
      </c>
      <c r="G20434">
        <v>3952.95</v>
      </c>
      <c r="H20434" t="s">
        <v>99</v>
      </c>
      <c r="I20434" t="s">
        <v>21</v>
      </c>
      <c r="J20434" t="s">
        <v>22</v>
      </c>
      <c r="K20434" t="s">
        <v>23</v>
      </c>
      <c r="L20434" t="s">
        <v>24</v>
      </c>
      <c r="M20434">
        <v>1612.95</v>
      </c>
      <c r="N20434">
        <v>0</v>
      </c>
      <c r="O20434" t="s">
        <v>62</v>
      </c>
      <c r="P20434">
        <v>2024</v>
      </c>
      <c r="Q20434" t="s">
        <v>63</v>
      </c>
    </row>
    <row r="20435" spans="1:17" x14ac:dyDescent="0.35">
      <c r="A20435" t="s">
        <v>38775</v>
      </c>
      <c r="B20435" t="s">
        <v>38776</v>
      </c>
      <c r="C20435">
        <v>9193398450</v>
      </c>
      <c r="D20435" s="1">
        <v>45623</v>
      </c>
      <c r="E20435" t="s">
        <v>19</v>
      </c>
      <c r="F20435">
        <v>2178.7199999999998</v>
      </c>
      <c r="G20435">
        <v>8995.99</v>
      </c>
      <c r="H20435" t="s">
        <v>99</v>
      </c>
      <c r="I20435" t="s">
        <v>77</v>
      </c>
      <c r="J20435" t="s">
        <v>22</v>
      </c>
      <c r="K20435" t="s">
        <v>23</v>
      </c>
      <c r="L20435" t="s">
        <v>46</v>
      </c>
      <c r="M20435">
        <v>2178.7199999999998</v>
      </c>
      <c r="N20435">
        <v>0</v>
      </c>
      <c r="O20435" t="s">
        <v>117</v>
      </c>
      <c r="P20435">
        <v>2024</v>
      </c>
      <c r="Q20435" t="s">
        <v>118</v>
      </c>
    </row>
    <row r="20436" spans="1:17" x14ac:dyDescent="0.35">
      <c r="A20436" t="s">
        <v>38777</v>
      </c>
      <c r="B20436" t="s">
        <v>38778</v>
      </c>
      <c r="C20436">
        <v>7004693103</v>
      </c>
      <c r="D20436" s="1">
        <v>45296</v>
      </c>
      <c r="E20436" t="s">
        <v>29</v>
      </c>
      <c r="F20436">
        <v>2376.17</v>
      </c>
      <c r="G20436">
        <v>2604.17</v>
      </c>
      <c r="H20436" t="s">
        <v>54</v>
      </c>
      <c r="I20436" t="s">
        <v>21</v>
      </c>
      <c r="J20436" t="s">
        <v>22</v>
      </c>
      <c r="K20436" t="s">
        <v>23</v>
      </c>
      <c r="L20436" t="s">
        <v>46</v>
      </c>
      <c r="M20436">
        <v>0</v>
      </c>
      <c r="N20436">
        <v>2376.17</v>
      </c>
      <c r="O20436" t="s">
        <v>100</v>
      </c>
      <c r="P20436">
        <v>2024</v>
      </c>
      <c r="Q20436" t="s">
        <v>101</v>
      </c>
    </row>
    <row r="20437" spans="1:17" x14ac:dyDescent="0.35">
      <c r="A20437" t="s">
        <v>38779</v>
      </c>
      <c r="B20437" t="s">
        <v>38780</v>
      </c>
      <c r="C20437">
        <v>1373239800</v>
      </c>
      <c r="D20437" s="1">
        <v>45533</v>
      </c>
      <c r="E20437" t="s">
        <v>19</v>
      </c>
      <c r="F20437">
        <v>3546.49</v>
      </c>
      <c r="G20437">
        <v>2912.05</v>
      </c>
      <c r="H20437" t="s">
        <v>99</v>
      </c>
      <c r="I20437" t="s">
        <v>77</v>
      </c>
      <c r="J20437" t="s">
        <v>22</v>
      </c>
      <c r="K20437" t="s">
        <v>23</v>
      </c>
      <c r="L20437" t="s">
        <v>24</v>
      </c>
      <c r="M20437">
        <v>3546.49</v>
      </c>
      <c r="N20437">
        <v>0</v>
      </c>
      <c r="O20437" t="s">
        <v>34</v>
      </c>
      <c r="P20437">
        <v>2024</v>
      </c>
      <c r="Q20437" t="s">
        <v>35</v>
      </c>
    </row>
    <row r="20438" spans="1:17" x14ac:dyDescent="0.35">
      <c r="A20438" t="s">
        <v>38781</v>
      </c>
      <c r="B20438" t="s">
        <v>38782</v>
      </c>
      <c r="C20438">
        <v>8513833913</v>
      </c>
      <c r="D20438" s="1">
        <v>45593</v>
      </c>
      <c r="E20438" t="s">
        <v>29</v>
      </c>
      <c r="F20438">
        <v>2466.73</v>
      </c>
      <c r="G20438">
        <v>3992.03</v>
      </c>
      <c r="H20438" t="s">
        <v>74</v>
      </c>
      <c r="I20438" t="s">
        <v>77</v>
      </c>
      <c r="J20438" t="s">
        <v>32</v>
      </c>
      <c r="K20438" t="s">
        <v>23</v>
      </c>
      <c r="L20438" t="s">
        <v>61</v>
      </c>
      <c r="M20438">
        <v>0</v>
      </c>
      <c r="N20438">
        <v>2466.73</v>
      </c>
      <c r="O20438" t="s">
        <v>85</v>
      </c>
      <c r="P20438">
        <v>2024</v>
      </c>
      <c r="Q20438" t="s">
        <v>86</v>
      </c>
    </row>
    <row r="20439" spans="1:17" x14ac:dyDescent="0.35">
      <c r="A20439" t="s">
        <v>38783</v>
      </c>
      <c r="B20439" t="s">
        <v>38784</v>
      </c>
      <c r="C20439">
        <v>7541594438</v>
      </c>
      <c r="D20439" s="1">
        <v>45488</v>
      </c>
      <c r="E20439" t="s">
        <v>29</v>
      </c>
      <c r="F20439">
        <v>1761</v>
      </c>
      <c r="G20439">
        <v>6323.39</v>
      </c>
      <c r="H20439" t="s">
        <v>57</v>
      </c>
      <c r="I20439" t="s">
        <v>31</v>
      </c>
      <c r="J20439" t="s">
        <v>22</v>
      </c>
      <c r="K20439" t="s">
        <v>23</v>
      </c>
      <c r="L20439" t="s">
        <v>46</v>
      </c>
      <c r="M20439">
        <v>0</v>
      </c>
      <c r="N20439">
        <v>1761</v>
      </c>
      <c r="O20439" t="s">
        <v>50</v>
      </c>
      <c r="P20439">
        <v>2024</v>
      </c>
      <c r="Q20439" t="s">
        <v>51</v>
      </c>
    </row>
    <row r="20440" spans="1:17" x14ac:dyDescent="0.35">
      <c r="A20440" t="s">
        <v>38785</v>
      </c>
      <c r="B20440" t="s">
        <v>38786</v>
      </c>
      <c r="C20440">
        <v>2118599713</v>
      </c>
      <c r="D20440" s="1">
        <v>45438</v>
      </c>
      <c r="E20440" t="s">
        <v>19</v>
      </c>
      <c r="F20440">
        <v>3996.44</v>
      </c>
      <c r="G20440">
        <v>5078.24</v>
      </c>
      <c r="H20440" t="s">
        <v>30</v>
      </c>
      <c r="I20440" t="s">
        <v>45</v>
      </c>
      <c r="J20440" t="s">
        <v>22</v>
      </c>
      <c r="K20440" t="s">
        <v>23</v>
      </c>
      <c r="L20440" t="s">
        <v>61</v>
      </c>
      <c r="M20440">
        <v>3996.44</v>
      </c>
      <c r="N20440">
        <v>0</v>
      </c>
      <c r="O20440" t="s">
        <v>66</v>
      </c>
      <c r="P20440">
        <v>2024</v>
      </c>
      <c r="Q20440" t="s">
        <v>67</v>
      </c>
    </row>
    <row r="20441" spans="1:17" x14ac:dyDescent="0.35">
      <c r="A20441" t="s">
        <v>38787</v>
      </c>
      <c r="B20441" t="s">
        <v>38788</v>
      </c>
      <c r="C20441">
        <v>7944891249</v>
      </c>
      <c r="D20441" s="1">
        <v>45442</v>
      </c>
      <c r="E20441" t="s">
        <v>29</v>
      </c>
      <c r="F20441">
        <v>4041.86</v>
      </c>
      <c r="G20441">
        <v>4310.17</v>
      </c>
      <c r="H20441" t="s">
        <v>20</v>
      </c>
      <c r="I20441" t="s">
        <v>39</v>
      </c>
      <c r="J20441" t="s">
        <v>49</v>
      </c>
      <c r="K20441" t="s">
        <v>23</v>
      </c>
      <c r="L20441" t="s">
        <v>24</v>
      </c>
      <c r="M20441">
        <v>0</v>
      </c>
      <c r="N20441">
        <v>4041.86</v>
      </c>
      <c r="O20441" t="s">
        <v>66</v>
      </c>
      <c r="P20441">
        <v>2024</v>
      </c>
      <c r="Q20441" t="s">
        <v>67</v>
      </c>
    </row>
    <row r="20442" spans="1:17" x14ac:dyDescent="0.35">
      <c r="A20442" t="s">
        <v>38789</v>
      </c>
      <c r="B20442" t="s">
        <v>38790</v>
      </c>
      <c r="C20442">
        <v>9523730920</v>
      </c>
      <c r="D20442" s="1">
        <v>45579</v>
      </c>
      <c r="E20442" t="s">
        <v>29</v>
      </c>
      <c r="F20442">
        <v>4983.2299999999996</v>
      </c>
      <c r="G20442">
        <v>1328.94</v>
      </c>
      <c r="H20442" t="s">
        <v>38</v>
      </c>
      <c r="I20442" t="s">
        <v>77</v>
      </c>
      <c r="J20442" t="s">
        <v>49</v>
      </c>
      <c r="K20442" t="s">
        <v>23</v>
      </c>
      <c r="L20442" t="s">
        <v>33</v>
      </c>
      <c r="M20442">
        <v>0</v>
      </c>
      <c r="N20442">
        <v>4983.2299999999996</v>
      </c>
      <c r="O20442" t="s">
        <v>85</v>
      </c>
      <c r="P20442">
        <v>2024</v>
      </c>
      <c r="Q20442" t="s">
        <v>86</v>
      </c>
    </row>
    <row r="20443" spans="1:17" x14ac:dyDescent="0.35">
      <c r="A20443" t="s">
        <v>38791</v>
      </c>
      <c r="B20443" t="s">
        <v>38792</v>
      </c>
      <c r="C20443">
        <v>6630121693</v>
      </c>
      <c r="D20443" s="1">
        <v>45505</v>
      </c>
      <c r="E20443" t="s">
        <v>29</v>
      </c>
      <c r="F20443">
        <v>3903.85</v>
      </c>
      <c r="G20443">
        <v>8111.03</v>
      </c>
      <c r="H20443" t="s">
        <v>44</v>
      </c>
      <c r="I20443" t="s">
        <v>77</v>
      </c>
      <c r="J20443" t="s">
        <v>32</v>
      </c>
      <c r="K20443" t="s">
        <v>23</v>
      </c>
      <c r="L20443" t="s">
        <v>71</v>
      </c>
      <c r="M20443">
        <v>0</v>
      </c>
      <c r="N20443">
        <v>3903.85</v>
      </c>
      <c r="O20443" t="s">
        <v>34</v>
      </c>
      <c r="P20443">
        <v>2024</v>
      </c>
      <c r="Q20443" t="s">
        <v>35</v>
      </c>
    </row>
    <row r="20444" spans="1:17" x14ac:dyDescent="0.35">
      <c r="A20444" t="s">
        <v>38793</v>
      </c>
      <c r="B20444" t="s">
        <v>38794</v>
      </c>
      <c r="C20444">
        <v>4869653694</v>
      </c>
      <c r="D20444" s="1">
        <v>45529</v>
      </c>
      <c r="E20444" t="s">
        <v>29</v>
      </c>
      <c r="F20444">
        <v>640.30999999999995</v>
      </c>
      <c r="G20444">
        <v>1721.36</v>
      </c>
      <c r="H20444" t="s">
        <v>20</v>
      </c>
      <c r="I20444" t="s">
        <v>39</v>
      </c>
      <c r="J20444" t="s">
        <v>32</v>
      </c>
      <c r="K20444" t="s">
        <v>23</v>
      </c>
      <c r="L20444" t="s">
        <v>24</v>
      </c>
      <c r="M20444">
        <v>0</v>
      </c>
      <c r="N20444">
        <v>640.30999999999995</v>
      </c>
      <c r="O20444" t="s">
        <v>34</v>
      </c>
      <c r="P20444">
        <v>2024</v>
      </c>
      <c r="Q20444" t="s">
        <v>35</v>
      </c>
    </row>
    <row r="20445" spans="1:17" x14ac:dyDescent="0.35">
      <c r="A20445" t="s">
        <v>38795</v>
      </c>
      <c r="B20445" t="s">
        <v>38796</v>
      </c>
      <c r="C20445">
        <v>5432612780</v>
      </c>
      <c r="D20445" s="1">
        <v>45498</v>
      </c>
      <c r="E20445" t="s">
        <v>29</v>
      </c>
      <c r="F20445">
        <v>4523.0600000000004</v>
      </c>
      <c r="G20445">
        <v>6119.02</v>
      </c>
      <c r="H20445" t="s">
        <v>104</v>
      </c>
      <c r="I20445" t="s">
        <v>77</v>
      </c>
      <c r="J20445" t="s">
        <v>49</v>
      </c>
      <c r="K20445" t="s">
        <v>23</v>
      </c>
      <c r="L20445" t="s">
        <v>61</v>
      </c>
      <c r="M20445">
        <v>0</v>
      </c>
      <c r="N20445">
        <v>4523.0600000000004</v>
      </c>
      <c r="O20445" t="s">
        <v>50</v>
      </c>
      <c r="P20445">
        <v>2024</v>
      </c>
      <c r="Q20445" t="s">
        <v>51</v>
      </c>
    </row>
    <row r="20446" spans="1:17" x14ac:dyDescent="0.35">
      <c r="A20446" t="s">
        <v>38797</v>
      </c>
      <c r="B20446" t="s">
        <v>38798</v>
      </c>
      <c r="C20446">
        <v>3549548947</v>
      </c>
      <c r="D20446" s="1">
        <v>45488</v>
      </c>
      <c r="E20446" t="s">
        <v>29</v>
      </c>
      <c r="F20446">
        <v>4103.67</v>
      </c>
      <c r="G20446">
        <v>5937.92</v>
      </c>
      <c r="H20446" t="s">
        <v>99</v>
      </c>
      <c r="I20446" t="s">
        <v>70</v>
      </c>
      <c r="J20446" t="s">
        <v>32</v>
      </c>
      <c r="K20446" t="s">
        <v>23</v>
      </c>
      <c r="L20446" t="s">
        <v>71</v>
      </c>
      <c r="M20446">
        <v>0</v>
      </c>
      <c r="N20446">
        <v>4103.67</v>
      </c>
      <c r="O20446" t="s">
        <v>50</v>
      </c>
      <c r="P20446">
        <v>2024</v>
      </c>
      <c r="Q20446" t="s">
        <v>51</v>
      </c>
    </row>
    <row r="20447" spans="1:17" x14ac:dyDescent="0.35">
      <c r="A20447" t="s">
        <v>38799</v>
      </c>
      <c r="B20447" t="s">
        <v>38800</v>
      </c>
      <c r="C20447">
        <v>7135093302</v>
      </c>
      <c r="D20447" s="1">
        <v>45373</v>
      </c>
      <c r="E20447" t="s">
        <v>19</v>
      </c>
      <c r="F20447">
        <v>211.55</v>
      </c>
      <c r="G20447">
        <v>4587.49</v>
      </c>
      <c r="H20447" t="s">
        <v>57</v>
      </c>
      <c r="I20447" t="s">
        <v>77</v>
      </c>
      <c r="J20447" t="s">
        <v>32</v>
      </c>
      <c r="K20447" t="s">
        <v>23</v>
      </c>
      <c r="L20447" t="s">
        <v>71</v>
      </c>
      <c r="M20447">
        <v>211.55</v>
      </c>
      <c r="N20447">
        <v>0</v>
      </c>
      <c r="O20447" t="s">
        <v>40</v>
      </c>
      <c r="P20447">
        <v>2024</v>
      </c>
      <c r="Q20447" t="s">
        <v>41</v>
      </c>
    </row>
    <row r="20448" spans="1:17" x14ac:dyDescent="0.35">
      <c r="A20448" t="s">
        <v>38801</v>
      </c>
      <c r="B20448" t="s">
        <v>38802</v>
      </c>
      <c r="C20448">
        <v>2114012338</v>
      </c>
      <c r="D20448" s="1">
        <v>45317</v>
      </c>
      <c r="E20448" t="s">
        <v>29</v>
      </c>
      <c r="F20448">
        <v>152.33000000000001</v>
      </c>
      <c r="G20448">
        <v>5712.28</v>
      </c>
      <c r="H20448" t="s">
        <v>74</v>
      </c>
      <c r="I20448" t="s">
        <v>77</v>
      </c>
      <c r="J20448" t="s">
        <v>49</v>
      </c>
      <c r="K20448" t="s">
        <v>23</v>
      </c>
      <c r="L20448" t="s">
        <v>61</v>
      </c>
      <c r="M20448">
        <v>0</v>
      </c>
      <c r="N20448">
        <v>152.33000000000001</v>
      </c>
      <c r="O20448" t="s">
        <v>100</v>
      </c>
      <c r="P20448">
        <v>2024</v>
      </c>
      <c r="Q20448" t="s">
        <v>101</v>
      </c>
    </row>
    <row r="20449" spans="1:17" x14ac:dyDescent="0.35">
      <c r="A20449" t="s">
        <v>38803</v>
      </c>
      <c r="B20449" t="s">
        <v>38804</v>
      </c>
      <c r="C20449">
        <v>1371610649</v>
      </c>
      <c r="D20449" s="1">
        <v>45617</v>
      </c>
      <c r="E20449" t="s">
        <v>19</v>
      </c>
      <c r="F20449">
        <v>4656.8100000000004</v>
      </c>
      <c r="G20449">
        <v>793.66</v>
      </c>
      <c r="H20449" t="s">
        <v>104</v>
      </c>
      <c r="I20449" t="s">
        <v>31</v>
      </c>
      <c r="J20449" t="s">
        <v>22</v>
      </c>
      <c r="K20449" t="s">
        <v>23</v>
      </c>
      <c r="L20449" t="s">
        <v>61</v>
      </c>
      <c r="M20449">
        <v>4656.8100000000004</v>
      </c>
      <c r="N20449">
        <v>0</v>
      </c>
      <c r="O20449" t="s">
        <v>117</v>
      </c>
      <c r="P20449">
        <v>2024</v>
      </c>
      <c r="Q20449" t="s">
        <v>118</v>
      </c>
    </row>
    <row r="20450" spans="1:17" x14ac:dyDescent="0.35">
      <c r="A20450" t="s">
        <v>38805</v>
      </c>
      <c r="B20450" t="s">
        <v>38806</v>
      </c>
      <c r="C20450">
        <v>3242718904</v>
      </c>
      <c r="D20450" s="1">
        <v>45448</v>
      </c>
      <c r="E20450" t="s">
        <v>29</v>
      </c>
      <c r="F20450">
        <v>4798.05</v>
      </c>
      <c r="G20450">
        <v>1660.69</v>
      </c>
      <c r="H20450" t="s">
        <v>30</v>
      </c>
      <c r="I20450" t="s">
        <v>21</v>
      </c>
      <c r="J20450" t="s">
        <v>22</v>
      </c>
      <c r="K20450" t="s">
        <v>23</v>
      </c>
      <c r="L20450" t="s">
        <v>33</v>
      </c>
      <c r="M20450">
        <v>0</v>
      </c>
      <c r="N20450">
        <v>4798.05</v>
      </c>
      <c r="O20450" t="s">
        <v>62</v>
      </c>
      <c r="P20450">
        <v>2024</v>
      </c>
      <c r="Q20450" t="s">
        <v>63</v>
      </c>
    </row>
    <row r="20451" spans="1:17" x14ac:dyDescent="0.35">
      <c r="A20451" t="s">
        <v>38807</v>
      </c>
      <c r="B20451" t="s">
        <v>38808</v>
      </c>
      <c r="C20451">
        <v>8074557243</v>
      </c>
      <c r="D20451" s="1">
        <v>45296</v>
      </c>
      <c r="E20451" t="s">
        <v>19</v>
      </c>
      <c r="F20451">
        <v>1910.59</v>
      </c>
      <c r="G20451">
        <v>885.21</v>
      </c>
      <c r="H20451" t="s">
        <v>38</v>
      </c>
      <c r="I20451" t="s">
        <v>31</v>
      </c>
      <c r="J20451" t="s">
        <v>22</v>
      </c>
      <c r="K20451" t="s">
        <v>23</v>
      </c>
      <c r="L20451" t="s">
        <v>58</v>
      </c>
      <c r="M20451">
        <v>1910.59</v>
      </c>
      <c r="N20451">
        <v>0</v>
      </c>
      <c r="O20451" t="s">
        <v>100</v>
      </c>
      <c r="P20451">
        <v>2024</v>
      </c>
      <c r="Q20451" t="s">
        <v>101</v>
      </c>
    </row>
    <row r="20452" spans="1:17" x14ac:dyDescent="0.35">
      <c r="A20452" t="s">
        <v>38809</v>
      </c>
      <c r="B20452" t="s">
        <v>38810</v>
      </c>
      <c r="C20452">
        <v>1927499631</v>
      </c>
      <c r="D20452" s="1">
        <v>45311</v>
      </c>
      <c r="E20452" t="s">
        <v>19</v>
      </c>
      <c r="F20452">
        <v>1550.78</v>
      </c>
      <c r="G20452">
        <v>4501.55</v>
      </c>
      <c r="H20452" t="s">
        <v>99</v>
      </c>
      <c r="I20452" t="s">
        <v>77</v>
      </c>
      <c r="J20452" t="s">
        <v>32</v>
      </c>
      <c r="K20452" t="s">
        <v>23</v>
      </c>
      <c r="L20452" t="s">
        <v>61</v>
      </c>
      <c r="M20452">
        <v>1550.78</v>
      </c>
      <c r="N20452">
        <v>0</v>
      </c>
      <c r="O20452" t="s">
        <v>100</v>
      </c>
      <c r="P20452">
        <v>2024</v>
      </c>
      <c r="Q20452" t="s">
        <v>101</v>
      </c>
    </row>
    <row r="20453" spans="1:17" x14ac:dyDescent="0.35">
      <c r="A20453" t="s">
        <v>38811</v>
      </c>
      <c r="B20453" t="s">
        <v>36099</v>
      </c>
      <c r="C20453">
        <v>8058556953</v>
      </c>
      <c r="D20453" s="1">
        <v>45349</v>
      </c>
      <c r="E20453" t="s">
        <v>19</v>
      </c>
      <c r="F20453">
        <v>2102.71</v>
      </c>
      <c r="G20453">
        <v>3331.89</v>
      </c>
      <c r="H20453" t="s">
        <v>74</v>
      </c>
      <c r="I20453" t="s">
        <v>39</v>
      </c>
      <c r="J20453" t="s">
        <v>49</v>
      </c>
      <c r="K20453" t="s">
        <v>23</v>
      </c>
      <c r="L20453" t="s">
        <v>58</v>
      </c>
      <c r="M20453">
        <v>2102.71</v>
      </c>
      <c r="N20453">
        <v>0</v>
      </c>
      <c r="O20453" t="s">
        <v>89</v>
      </c>
      <c r="P20453">
        <v>2024</v>
      </c>
      <c r="Q20453" t="s">
        <v>90</v>
      </c>
    </row>
    <row r="20454" spans="1:17" x14ac:dyDescent="0.35">
      <c r="A20454" t="s">
        <v>38812</v>
      </c>
      <c r="B20454" t="s">
        <v>38813</v>
      </c>
      <c r="C20454">
        <v>2949059595</v>
      </c>
      <c r="D20454" s="1">
        <v>45542</v>
      </c>
      <c r="E20454" t="s">
        <v>29</v>
      </c>
      <c r="F20454">
        <v>2789.97</v>
      </c>
      <c r="G20454">
        <v>9934.7000000000007</v>
      </c>
      <c r="H20454" t="s">
        <v>74</v>
      </c>
      <c r="I20454" t="s">
        <v>45</v>
      </c>
      <c r="J20454" t="s">
        <v>22</v>
      </c>
      <c r="K20454" t="s">
        <v>23</v>
      </c>
      <c r="L20454" t="s">
        <v>71</v>
      </c>
      <c r="M20454">
        <v>0</v>
      </c>
      <c r="N20454">
        <v>2789.97</v>
      </c>
      <c r="O20454" t="s">
        <v>193</v>
      </c>
      <c r="P20454">
        <v>2024</v>
      </c>
      <c r="Q20454" t="s">
        <v>194</v>
      </c>
    </row>
    <row r="20455" spans="1:17" x14ac:dyDescent="0.35">
      <c r="A20455" t="s">
        <v>38814</v>
      </c>
      <c r="B20455" t="s">
        <v>38815</v>
      </c>
      <c r="C20455">
        <v>1335140446</v>
      </c>
      <c r="D20455" s="1">
        <v>45306</v>
      </c>
      <c r="E20455" t="s">
        <v>29</v>
      </c>
      <c r="F20455">
        <v>2988.54</v>
      </c>
      <c r="G20455">
        <v>6976.2</v>
      </c>
      <c r="H20455" t="s">
        <v>30</v>
      </c>
      <c r="I20455" t="s">
        <v>45</v>
      </c>
      <c r="J20455" t="s">
        <v>32</v>
      </c>
      <c r="K20455" t="s">
        <v>23</v>
      </c>
      <c r="L20455" t="s">
        <v>61</v>
      </c>
      <c r="M20455">
        <v>0</v>
      </c>
      <c r="N20455">
        <v>2988.54</v>
      </c>
      <c r="O20455" t="s">
        <v>100</v>
      </c>
      <c r="P20455">
        <v>2024</v>
      </c>
      <c r="Q20455" t="s">
        <v>101</v>
      </c>
    </row>
    <row r="20456" spans="1:17" x14ac:dyDescent="0.35">
      <c r="A20456" t="s">
        <v>38816</v>
      </c>
      <c r="B20456" t="s">
        <v>38817</v>
      </c>
      <c r="C20456">
        <v>2554570589</v>
      </c>
      <c r="D20456" s="1">
        <v>45576</v>
      </c>
      <c r="E20456" t="s">
        <v>29</v>
      </c>
      <c r="F20456">
        <v>2428.29</v>
      </c>
      <c r="G20456">
        <v>4927.8</v>
      </c>
      <c r="H20456" t="s">
        <v>30</v>
      </c>
      <c r="I20456" t="s">
        <v>39</v>
      </c>
      <c r="J20456" t="s">
        <v>22</v>
      </c>
      <c r="K20456" t="s">
        <v>23</v>
      </c>
      <c r="L20456" t="s">
        <v>33</v>
      </c>
      <c r="M20456">
        <v>0</v>
      </c>
      <c r="N20456">
        <v>2428.29</v>
      </c>
      <c r="O20456" t="s">
        <v>85</v>
      </c>
      <c r="P20456">
        <v>2024</v>
      </c>
      <c r="Q20456" t="s">
        <v>86</v>
      </c>
    </row>
    <row r="20457" spans="1:17" x14ac:dyDescent="0.35">
      <c r="A20457" t="s">
        <v>38818</v>
      </c>
      <c r="B20457" t="s">
        <v>38819</v>
      </c>
      <c r="C20457">
        <v>5818089800</v>
      </c>
      <c r="D20457" s="1">
        <v>45603</v>
      </c>
      <c r="E20457" t="s">
        <v>29</v>
      </c>
      <c r="F20457">
        <v>2909.32</v>
      </c>
      <c r="G20457">
        <v>5969.11</v>
      </c>
      <c r="H20457" t="s">
        <v>74</v>
      </c>
      <c r="I20457" t="s">
        <v>39</v>
      </c>
      <c r="J20457" t="s">
        <v>32</v>
      </c>
      <c r="K20457" t="s">
        <v>23</v>
      </c>
      <c r="L20457" t="s">
        <v>24</v>
      </c>
      <c r="M20457">
        <v>0</v>
      </c>
      <c r="N20457">
        <v>2909.32</v>
      </c>
      <c r="O20457" t="s">
        <v>117</v>
      </c>
      <c r="P20457">
        <v>2024</v>
      </c>
      <c r="Q20457" t="s">
        <v>118</v>
      </c>
    </row>
    <row r="20458" spans="1:17" x14ac:dyDescent="0.35">
      <c r="A20458" t="s">
        <v>38820</v>
      </c>
      <c r="B20458" t="s">
        <v>38821</v>
      </c>
      <c r="C20458">
        <v>2528775122</v>
      </c>
      <c r="D20458" s="1">
        <v>45402</v>
      </c>
      <c r="E20458" t="s">
        <v>29</v>
      </c>
      <c r="F20458">
        <v>1037.07</v>
      </c>
      <c r="G20458">
        <v>4304.6499999999996</v>
      </c>
      <c r="H20458" t="s">
        <v>54</v>
      </c>
      <c r="I20458" t="s">
        <v>39</v>
      </c>
      <c r="J20458" t="s">
        <v>49</v>
      </c>
      <c r="K20458" t="s">
        <v>23</v>
      </c>
      <c r="L20458" t="s">
        <v>33</v>
      </c>
      <c r="M20458">
        <v>0</v>
      </c>
      <c r="N20458">
        <v>1037.07</v>
      </c>
      <c r="O20458" t="s">
        <v>25</v>
      </c>
      <c r="P20458">
        <v>2024</v>
      </c>
      <c r="Q20458" t="s">
        <v>26</v>
      </c>
    </row>
    <row r="20459" spans="1:17" x14ac:dyDescent="0.35">
      <c r="A20459" t="s">
        <v>38822</v>
      </c>
      <c r="B20459" t="s">
        <v>6354</v>
      </c>
      <c r="C20459">
        <v>4971382548</v>
      </c>
      <c r="D20459" s="1">
        <v>45621</v>
      </c>
      <c r="E20459" t="s">
        <v>19</v>
      </c>
      <c r="F20459">
        <v>1507.91</v>
      </c>
      <c r="G20459">
        <v>7743.69</v>
      </c>
      <c r="H20459" t="s">
        <v>30</v>
      </c>
      <c r="I20459" t="s">
        <v>45</v>
      </c>
      <c r="J20459" t="s">
        <v>32</v>
      </c>
      <c r="K20459" t="s">
        <v>23</v>
      </c>
      <c r="L20459" t="s">
        <v>46</v>
      </c>
      <c r="M20459">
        <v>1507.91</v>
      </c>
      <c r="N20459">
        <v>0</v>
      </c>
      <c r="O20459" t="s">
        <v>117</v>
      </c>
      <c r="P20459">
        <v>2024</v>
      </c>
      <c r="Q20459" t="s">
        <v>118</v>
      </c>
    </row>
    <row r="20460" spans="1:17" x14ac:dyDescent="0.35">
      <c r="A20460" t="s">
        <v>38823</v>
      </c>
      <c r="B20460" t="s">
        <v>38824</v>
      </c>
      <c r="C20460">
        <v>7488190519</v>
      </c>
      <c r="D20460" s="1">
        <v>45482</v>
      </c>
      <c r="E20460" t="s">
        <v>29</v>
      </c>
      <c r="F20460">
        <v>3902.75</v>
      </c>
      <c r="G20460">
        <v>4716.62</v>
      </c>
      <c r="H20460" t="s">
        <v>99</v>
      </c>
      <c r="I20460" t="s">
        <v>77</v>
      </c>
      <c r="J20460" t="s">
        <v>22</v>
      </c>
      <c r="K20460" t="s">
        <v>23</v>
      </c>
      <c r="L20460" t="s">
        <v>71</v>
      </c>
      <c r="M20460">
        <v>0</v>
      </c>
      <c r="N20460">
        <v>3902.75</v>
      </c>
      <c r="O20460" t="s">
        <v>50</v>
      </c>
      <c r="P20460">
        <v>2024</v>
      </c>
      <c r="Q20460" t="s">
        <v>51</v>
      </c>
    </row>
    <row r="20461" spans="1:17" x14ac:dyDescent="0.35">
      <c r="A20461" t="s">
        <v>38825</v>
      </c>
      <c r="B20461" t="s">
        <v>38826</v>
      </c>
      <c r="C20461">
        <v>3726303118</v>
      </c>
      <c r="D20461" s="1">
        <v>45580</v>
      </c>
      <c r="E20461" t="s">
        <v>19</v>
      </c>
      <c r="F20461">
        <v>4692.2</v>
      </c>
      <c r="G20461">
        <v>692.23</v>
      </c>
      <c r="H20461" t="s">
        <v>104</v>
      </c>
      <c r="I20461" t="s">
        <v>21</v>
      </c>
      <c r="J20461" t="s">
        <v>49</v>
      </c>
      <c r="K20461" t="s">
        <v>23</v>
      </c>
      <c r="L20461" t="s">
        <v>46</v>
      </c>
      <c r="M20461">
        <v>4692.2</v>
      </c>
      <c r="N20461">
        <v>0</v>
      </c>
      <c r="O20461" t="s">
        <v>85</v>
      </c>
      <c r="P20461">
        <v>2024</v>
      </c>
      <c r="Q20461" t="s">
        <v>86</v>
      </c>
    </row>
    <row r="20462" spans="1:17" x14ac:dyDescent="0.35">
      <c r="A20462" t="s">
        <v>38827</v>
      </c>
      <c r="B20462" t="s">
        <v>38828</v>
      </c>
      <c r="C20462">
        <v>8995621003</v>
      </c>
      <c r="D20462" s="1">
        <v>45335</v>
      </c>
      <c r="E20462" t="s">
        <v>19</v>
      </c>
      <c r="F20462">
        <v>984.44</v>
      </c>
      <c r="G20462">
        <v>4603.1000000000004</v>
      </c>
      <c r="H20462" t="s">
        <v>20</v>
      </c>
      <c r="I20462" t="s">
        <v>70</v>
      </c>
      <c r="J20462" t="s">
        <v>49</v>
      </c>
      <c r="K20462" t="s">
        <v>23</v>
      </c>
      <c r="L20462" t="s">
        <v>24</v>
      </c>
      <c r="M20462">
        <v>984.44</v>
      </c>
      <c r="N20462">
        <v>0</v>
      </c>
      <c r="O20462" t="s">
        <v>89</v>
      </c>
      <c r="P20462">
        <v>2024</v>
      </c>
      <c r="Q20462" t="s">
        <v>90</v>
      </c>
    </row>
    <row r="20463" spans="1:17" x14ac:dyDescent="0.35">
      <c r="A20463" t="s">
        <v>38829</v>
      </c>
      <c r="B20463" t="s">
        <v>38830</v>
      </c>
      <c r="C20463">
        <v>3782436706</v>
      </c>
      <c r="D20463" s="1">
        <v>45607</v>
      </c>
      <c r="E20463" t="s">
        <v>19</v>
      </c>
      <c r="F20463">
        <v>3049.17</v>
      </c>
      <c r="G20463">
        <v>9716.98</v>
      </c>
      <c r="H20463" t="s">
        <v>44</v>
      </c>
      <c r="I20463" t="s">
        <v>70</v>
      </c>
      <c r="J20463" t="s">
        <v>49</v>
      </c>
      <c r="K20463" t="s">
        <v>23</v>
      </c>
      <c r="L20463" t="s">
        <v>58</v>
      </c>
      <c r="M20463">
        <v>3049.17</v>
      </c>
      <c r="N20463">
        <v>0</v>
      </c>
      <c r="O20463" t="s">
        <v>117</v>
      </c>
      <c r="P20463">
        <v>2024</v>
      </c>
      <c r="Q20463" t="s">
        <v>118</v>
      </c>
    </row>
    <row r="20464" spans="1:17" x14ac:dyDescent="0.35">
      <c r="A20464" t="s">
        <v>38831</v>
      </c>
      <c r="B20464" t="s">
        <v>15713</v>
      </c>
      <c r="C20464">
        <v>3549388710</v>
      </c>
      <c r="D20464" s="1">
        <v>45306</v>
      </c>
      <c r="E20464" t="s">
        <v>29</v>
      </c>
      <c r="F20464">
        <v>4144.7299999999996</v>
      </c>
      <c r="G20464">
        <v>7149.53</v>
      </c>
      <c r="H20464" t="s">
        <v>99</v>
      </c>
      <c r="I20464" t="s">
        <v>77</v>
      </c>
      <c r="J20464" t="s">
        <v>32</v>
      </c>
      <c r="K20464" t="s">
        <v>23</v>
      </c>
      <c r="L20464" t="s">
        <v>58</v>
      </c>
      <c r="M20464">
        <v>0</v>
      </c>
      <c r="N20464">
        <v>4144.7299999999996</v>
      </c>
      <c r="O20464" t="s">
        <v>100</v>
      </c>
      <c r="P20464">
        <v>2024</v>
      </c>
      <c r="Q20464" t="s">
        <v>101</v>
      </c>
    </row>
    <row r="20465" spans="1:17" x14ac:dyDescent="0.35">
      <c r="A20465" t="s">
        <v>38832</v>
      </c>
      <c r="B20465" t="s">
        <v>5336</v>
      </c>
      <c r="C20465">
        <v>1165459220</v>
      </c>
      <c r="D20465" s="1">
        <v>45305</v>
      </c>
      <c r="E20465" t="s">
        <v>29</v>
      </c>
      <c r="F20465">
        <v>2783.27</v>
      </c>
      <c r="G20465">
        <v>9425.9699999999993</v>
      </c>
      <c r="H20465" t="s">
        <v>84</v>
      </c>
      <c r="I20465" t="s">
        <v>31</v>
      </c>
      <c r="J20465" t="s">
        <v>49</v>
      </c>
      <c r="K20465" t="s">
        <v>23</v>
      </c>
      <c r="L20465" t="s">
        <v>58</v>
      </c>
      <c r="M20465">
        <v>0</v>
      </c>
      <c r="N20465">
        <v>2783.27</v>
      </c>
      <c r="O20465" t="s">
        <v>100</v>
      </c>
      <c r="P20465">
        <v>2024</v>
      </c>
      <c r="Q20465" t="s">
        <v>101</v>
      </c>
    </row>
    <row r="20466" spans="1:17" x14ac:dyDescent="0.35">
      <c r="A20466" t="s">
        <v>38833</v>
      </c>
      <c r="B20466" t="s">
        <v>38834</v>
      </c>
      <c r="C20466">
        <v>4411855154</v>
      </c>
      <c r="D20466" s="1">
        <v>45542</v>
      </c>
      <c r="E20466" t="s">
        <v>19</v>
      </c>
      <c r="F20466">
        <v>276.14</v>
      </c>
      <c r="G20466">
        <v>7300.63</v>
      </c>
      <c r="H20466" t="s">
        <v>57</v>
      </c>
      <c r="I20466" t="s">
        <v>70</v>
      </c>
      <c r="J20466" t="s">
        <v>22</v>
      </c>
      <c r="K20466" t="s">
        <v>23</v>
      </c>
      <c r="L20466" t="s">
        <v>58</v>
      </c>
      <c r="M20466">
        <v>276.14</v>
      </c>
      <c r="N20466">
        <v>0</v>
      </c>
      <c r="O20466" t="s">
        <v>193</v>
      </c>
      <c r="P20466">
        <v>2024</v>
      </c>
      <c r="Q20466" t="s">
        <v>194</v>
      </c>
    </row>
    <row r="20467" spans="1:17" x14ac:dyDescent="0.35">
      <c r="A20467" t="s">
        <v>38835</v>
      </c>
      <c r="B20467" t="s">
        <v>38836</v>
      </c>
      <c r="C20467">
        <v>4076147555</v>
      </c>
      <c r="D20467" s="1">
        <v>45560</v>
      </c>
      <c r="E20467" t="s">
        <v>29</v>
      </c>
      <c r="F20467">
        <v>1588.29</v>
      </c>
      <c r="G20467">
        <v>8762.6</v>
      </c>
      <c r="H20467" t="s">
        <v>20</v>
      </c>
      <c r="I20467" t="s">
        <v>31</v>
      </c>
      <c r="J20467" t="s">
        <v>32</v>
      </c>
      <c r="K20467" t="s">
        <v>23</v>
      </c>
      <c r="L20467" t="s">
        <v>46</v>
      </c>
      <c r="M20467">
        <v>0</v>
      </c>
      <c r="N20467">
        <v>1588.29</v>
      </c>
      <c r="O20467" t="s">
        <v>193</v>
      </c>
      <c r="P20467">
        <v>2024</v>
      </c>
      <c r="Q20467" t="s">
        <v>194</v>
      </c>
    </row>
    <row r="20468" spans="1:17" x14ac:dyDescent="0.35">
      <c r="A20468" t="s">
        <v>38837</v>
      </c>
      <c r="B20468" t="s">
        <v>38838</v>
      </c>
      <c r="C20468">
        <v>5902902627</v>
      </c>
      <c r="D20468" s="1">
        <v>45375</v>
      </c>
      <c r="E20468" t="s">
        <v>29</v>
      </c>
      <c r="F20468">
        <v>4700.3500000000004</v>
      </c>
      <c r="G20468">
        <v>2104.19</v>
      </c>
      <c r="H20468" t="s">
        <v>20</v>
      </c>
      <c r="I20468" t="s">
        <v>70</v>
      </c>
      <c r="J20468" t="s">
        <v>49</v>
      </c>
      <c r="K20468" t="s">
        <v>23</v>
      </c>
      <c r="L20468" t="s">
        <v>24</v>
      </c>
      <c r="M20468">
        <v>0</v>
      </c>
      <c r="N20468">
        <v>4700.3500000000004</v>
      </c>
      <c r="O20468" t="s">
        <v>40</v>
      </c>
      <c r="P20468">
        <v>2024</v>
      </c>
      <c r="Q20468" t="s">
        <v>41</v>
      </c>
    </row>
    <row r="20469" spans="1:17" x14ac:dyDescent="0.35">
      <c r="A20469" t="s">
        <v>38839</v>
      </c>
      <c r="B20469" t="s">
        <v>38840</v>
      </c>
      <c r="C20469">
        <v>1834860530</v>
      </c>
      <c r="D20469" s="1">
        <v>45344</v>
      </c>
      <c r="E20469" t="s">
        <v>29</v>
      </c>
      <c r="F20469">
        <v>3099.58</v>
      </c>
      <c r="G20469">
        <v>7812.98</v>
      </c>
      <c r="H20469" t="s">
        <v>30</v>
      </c>
      <c r="I20469" t="s">
        <v>77</v>
      </c>
      <c r="J20469" t="s">
        <v>32</v>
      </c>
      <c r="K20469" t="s">
        <v>23</v>
      </c>
      <c r="L20469" t="s">
        <v>33</v>
      </c>
      <c r="M20469">
        <v>0</v>
      </c>
      <c r="N20469">
        <v>3099.58</v>
      </c>
      <c r="O20469" t="s">
        <v>89</v>
      </c>
      <c r="P20469">
        <v>2024</v>
      </c>
      <c r="Q20469" t="s">
        <v>90</v>
      </c>
    </row>
    <row r="20470" spans="1:17" x14ac:dyDescent="0.35">
      <c r="A20470" t="s">
        <v>38841</v>
      </c>
      <c r="B20470" t="s">
        <v>38842</v>
      </c>
      <c r="C20470">
        <v>5005309235</v>
      </c>
      <c r="D20470" s="1">
        <v>45609</v>
      </c>
      <c r="E20470" t="s">
        <v>29</v>
      </c>
      <c r="F20470">
        <v>970.15</v>
      </c>
      <c r="G20470">
        <v>4910.55</v>
      </c>
      <c r="H20470" t="s">
        <v>20</v>
      </c>
      <c r="I20470" t="s">
        <v>39</v>
      </c>
      <c r="J20470" t="s">
        <v>32</v>
      </c>
      <c r="K20470" t="s">
        <v>23</v>
      </c>
      <c r="L20470" t="s">
        <v>61</v>
      </c>
      <c r="M20470">
        <v>0</v>
      </c>
      <c r="N20470">
        <v>970.15</v>
      </c>
      <c r="O20470" t="s">
        <v>117</v>
      </c>
      <c r="P20470">
        <v>2024</v>
      </c>
      <c r="Q20470" t="s">
        <v>118</v>
      </c>
    </row>
    <row r="20471" spans="1:17" x14ac:dyDescent="0.35">
      <c r="A20471" t="s">
        <v>38843</v>
      </c>
      <c r="B20471" t="s">
        <v>38844</v>
      </c>
      <c r="C20471">
        <v>5718062291</v>
      </c>
      <c r="D20471" s="1">
        <v>45350</v>
      </c>
      <c r="E20471" t="s">
        <v>19</v>
      </c>
      <c r="F20471">
        <v>4624.7700000000004</v>
      </c>
      <c r="G20471">
        <v>2087.88</v>
      </c>
      <c r="H20471" t="s">
        <v>57</v>
      </c>
      <c r="I20471" t="s">
        <v>45</v>
      </c>
      <c r="J20471" t="s">
        <v>49</v>
      </c>
      <c r="K20471" t="s">
        <v>23</v>
      </c>
      <c r="L20471" t="s">
        <v>46</v>
      </c>
      <c r="M20471">
        <v>4624.7700000000004</v>
      </c>
      <c r="N20471">
        <v>0</v>
      </c>
      <c r="O20471" t="s">
        <v>89</v>
      </c>
      <c r="P20471">
        <v>2024</v>
      </c>
      <c r="Q20471" t="s">
        <v>90</v>
      </c>
    </row>
    <row r="20472" spans="1:17" x14ac:dyDescent="0.35">
      <c r="A20472" t="s">
        <v>38845</v>
      </c>
      <c r="B20472" t="s">
        <v>38846</v>
      </c>
      <c r="C20472">
        <v>2640272937</v>
      </c>
      <c r="D20472" s="1">
        <v>45522</v>
      </c>
      <c r="E20472" t="s">
        <v>19</v>
      </c>
      <c r="F20472">
        <v>1815.37</v>
      </c>
      <c r="G20472">
        <v>7838.88</v>
      </c>
      <c r="H20472" t="s">
        <v>44</v>
      </c>
      <c r="I20472" t="s">
        <v>39</v>
      </c>
      <c r="J20472" t="s">
        <v>22</v>
      </c>
      <c r="K20472" t="s">
        <v>23</v>
      </c>
      <c r="L20472" t="s">
        <v>33</v>
      </c>
      <c r="M20472">
        <v>1815.37</v>
      </c>
      <c r="N20472">
        <v>0</v>
      </c>
      <c r="O20472" t="s">
        <v>34</v>
      </c>
      <c r="P20472">
        <v>2024</v>
      </c>
      <c r="Q20472" t="s">
        <v>35</v>
      </c>
    </row>
    <row r="20473" spans="1:17" x14ac:dyDescent="0.35">
      <c r="A20473" t="s">
        <v>38847</v>
      </c>
      <c r="B20473" t="s">
        <v>4638</v>
      </c>
      <c r="C20473">
        <v>6260079897</v>
      </c>
      <c r="D20473" s="1">
        <v>45409</v>
      </c>
      <c r="E20473" t="s">
        <v>19</v>
      </c>
      <c r="F20473">
        <v>3310.89</v>
      </c>
      <c r="G20473">
        <v>9928.76</v>
      </c>
      <c r="H20473" t="s">
        <v>74</v>
      </c>
      <c r="I20473" t="s">
        <v>45</v>
      </c>
      <c r="J20473" t="s">
        <v>49</v>
      </c>
      <c r="K20473" t="s">
        <v>23</v>
      </c>
      <c r="L20473" t="s">
        <v>61</v>
      </c>
      <c r="M20473">
        <v>3310.89</v>
      </c>
      <c r="N20473">
        <v>0</v>
      </c>
      <c r="O20473" t="s">
        <v>25</v>
      </c>
      <c r="P20473">
        <v>2024</v>
      </c>
      <c r="Q20473" t="s">
        <v>26</v>
      </c>
    </row>
    <row r="20474" spans="1:17" x14ac:dyDescent="0.35">
      <c r="A20474" t="s">
        <v>38848</v>
      </c>
      <c r="B20474" t="s">
        <v>38849</v>
      </c>
      <c r="C20474">
        <v>2246111939</v>
      </c>
      <c r="D20474" s="1">
        <v>45373</v>
      </c>
      <c r="E20474" t="s">
        <v>29</v>
      </c>
      <c r="F20474">
        <v>4217.53</v>
      </c>
      <c r="G20474">
        <v>4517.6000000000004</v>
      </c>
      <c r="H20474" t="s">
        <v>54</v>
      </c>
      <c r="I20474" t="s">
        <v>39</v>
      </c>
      <c r="J20474" t="s">
        <v>49</v>
      </c>
      <c r="K20474" t="s">
        <v>23</v>
      </c>
      <c r="L20474" t="s">
        <v>33</v>
      </c>
      <c r="M20474">
        <v>0</v>
      </c>
      <c r="N20474">
        <v>4217.53</v>
      </c>
      <c r="O20474" t="s">
        <v>40</v>
      </c>
      <c r="P20474">
        <v>2024</v>
      </c>
      <c r="Q20474" t="s">
        <v>41</v>
      </c>
    </row>
    <row r="20475" spans="1:17" x14ac:dyDescent="0.35">
      <c r="A20475" t="s">
        <v>38850</v>
      </c>
      <c r="B20475" t="s">
        <v>38851</v>
      </c>
      <c r="C20475">
        <v>2521248944</v>
      </c>
      <c r="D20475" s="1">
        <v>45510</v>
      </c>
      <c r="E20475" t="s">
        <v>29</v>
      </c>
      <c r="F20475">
        <v>600.33000000000004</v>
      </c>
      <c r="G20475">
        <v>7338.4</v>
      </c>
      <c r="H20475" t="s">
        <v>44</v>
      </c>
      <c r="I20475" t="s">
        <v>39</v>
      </c>
      <c r="J20475" t="s">
        <v>32</v>
      </c>
      <c r="K20475" t="s">
        <v>23</v>
      </c>
      <c r="L20475" t="s">
        <v>24</v>
      </c>
      <c r="M20475">
        <v>0</v>
      </c>
      <c r="N20475">
        <v>600.33000000000004</v>
      </c>
      <c r="O20475" t="s">
        <v>34</v>
      </c>
      <c r="P20475">
        <v>2024</v>
      </c>
      <c r="Q20475" t="s">
        <v>35</v>
      </c>
    </row>
    <row r="20476" spans="1:17" x14ac:dyDescent="0.35">
      <c r="A20476" t="s">
        <v>38852</v>
      </c>
      <c r="B20476" t="s">
        <v>38853</v>
      </c>
      <c r="C20476">
        <v>5820578273</v>
      </c>
      <c r="D20476" s="1">
        <v>45415</v>
      </c>
      <c r="E20476" t="s">
        <v>29</v>
      </c>
      <c r="F20476">
        <v>549.91</v>
      </c>
      <c r="G20476">
        <v>5734.79</v>
      </c>
      <c r="H20476" t="s">
        <v>99</v>
      </c>
      <c r="I20476" t="s">
        <v>70</v>
      </c>
      <c r="J20476" t="s">
        <v>22</v>
      </c>
      <c r="K20476" t="s">
        <v>23</v>
      </c>
      <c r="L20476" t="s">
        <v>58</v>
      </c>
      <c r="M20476">
        <v>0</v>
      </c>
      <c r="N20476">
        <v>549.91</v>
      </c>
      <c r="O20476" t="s">
        <v>66</v>
      </c>
      <c r="P20476">
        <v>2024</v>
      </c>
      <c r="Q20476" t="s">
        <v>67</v>
      </c>
    </row>
    <row r="20477" spans="1:17" x14ac:dyDescent="0.35">
      <c r="A20477" t="s">
        <v>38854</v>
      </c>
      <c r="B20477" t="s">
        <v>38855</v>
      </c>
      <c r="C20477">
        <v>3980345518</v>
      </c>
      <c r="D20477" s="1">
        <v>45542</v>
      </c>
      <c r="E20477" t="s">
        <v>29</v>
      </c>
      <c r="F20477">
        <v>390.2</v>
      </c>
      <c r="G20477">
        <v>9703.26</v>
      </c>
      <c r="H20477" t="s">
        <v>74</v>
      </c>
      <c r="I20477" t="s">
        <v>70</v>
      </c>
      <c r="J20477" t="s">
        <v>22</v>
      </c>
      <c r="K20477" t="s">
        <v>23</v>
      </c>
      <c r="L20477" t="s">
        <v>24</v>
      </c>
      <c r="M20477">
        <v>0</v>
      </c>
      <c r="N20477">
        <v>390.2</v>
      </c>
      <c r="O20477" t="s">
        <v>193</v>
      </c>
      <c r="P20477">
        <v>2024</v>
      </c>
      <c r="Q20477" t="s">
        <v>194</v>
      </c>
    </row>
    <row r="20478" spans="1:17" x14ac:dyDescent="0.35">
      <c r="A20478" t="s">
        <v>38856</v>
      </c>
      <c r="B20478" t="s">
        <v>38857</v>
      </c>
      <c r="C20478">
        <v>4839621451</v>
      </c>
      <c r="D20478" s="1">
        <v>45407</v>
      </c>
      <c r="E20478" t="s">
        <v>29</v>
      </c>
      <c r="F20478">
        <v>2160.19</v>
      </c>
      <c r="G20478">
        <v>2261.02</v>
      </c>
      <c r="H20478" t="s">
        <v>57</v>
      </c>
      <c r="I20478" t="s">
        <v>70</v>
      </c>
      <c r="J20478" t="s">
        <v>49</v>
      </c>
      <c r="K20478" t="s">
        <v>23</v>
      </c>
      <c r="L20478" t="s">
        <v>61</v>
      </c>
      <c r="M20478">
        <v>0</v>
      </c>
      <c r="N20478">
        <v>2160.19</v>
      </c>
      <c r="O20478" t="s">
        <v>25</v>
      </c>
      <c r="P20478">
        <v>2024</v>
      </c>
      <c r="Q20478" t="s">
        <v>26</v>
      </c>
    </row>
    <row r="20479" spans="1:17" x14ac:dyDescent="0.35">
      <c r="A20479" t="s">
        <v>38858</v>
      </c>
      <c r="B20479" t="s">
        <v>38859</v>
      </c>
      <c r="C20479">
        <v>9378480198</v>
      </c>
      <c r="D20479" s="1">
        <v>45463</v>
      </c>
      <c r="E20479" t="s">
        <v>19</v>
      </c>
      <c r="F20479">
        <v>4921.9799999999996</v>
      </c>
      <c r="G20479">
        <v>4954.6899999999996</v>
      </c>
      <c r="H20479" t="s">
        <v>104</v>
      </c>
      <c r="I20479" t="s">
        <v>39</v>
      </c>
      <c r="J20479" t="s">
        <v>49</v>
      </c>
      <c r="K20479" t="s">
        <v>23</v>
      </c>
      <c r="L20479" t="s">
        <v>33</v>
      </c>
      <c r="M20479">
        <v>4921.9799999999996</v>
      </c>
      <c r="N20479">
        <v>0</v>
      </c>
      <c r="O20479" t="s">
        <v>62</v>
      </c>
      <c r="P20479">
        <v>2024</v>
      </c>
      <c r="Q20479" t="s">
        <v>63</v>
      </c>
    </row>
    <row r="20480" spans="1:17" x14ac:dyDescent="0.35">
      <c r="A20480" t="s">
        <v>38860</v>
      </c>
      <c r="B20480" t="s">
        <v>27747</v>
      </c>
      <c r="C20480">
        <v>8470937824</v>
      </c>
      <c r="D20480" s="1">
        <v>45336</v>
      </c>
      <c r="E20480" t="s">
        <v>19</v>
      </c>
      <c r="F20480">
        <v>1913.29</v>
      </c>
      <c r="G20480">
        <v>1624.21</v>
      </c>
      <c r="H20480" t="s">
        <v>84</v>
      </c>
      <c r="I20480" t="s">
        <v>21</v>
      </c>
      <c r="J20480" t="s">
        <v>49</v>
      </c>
      <c r="K20480" t="s">
        <v>23</v>
      </c>
      <c r="L20480" t="s">
        <v>61</v>
      </c>
      <c r="M20480">
        <v>1913.29</v>
      </c>
      <c r="N20480">
        <v>0</v>
      </c>
      <c r="O20480" t="s">
        <v>89</v>
      </c>
      <c r="P20480">
        <v>2024</v>
      </c>
      <c r="Q20480" t="s">
        <v>90</v>
      </c>
    </row>
    <row r="20481" spans="1:17" x14ac:dyDescent="0.35">
      <c r="A20481" t="s">
        <v>38861</v>
      </c>
      <c r="B20481" t="s">
        <v>38862</v>
      </c>
      <c r="C20481">
        <v>9480811441</v>
      </c>
      <c r="D20481" s="1">
        <v>45317</v>
      </c>
      <c r="E20481" t="s">
        <v>19</v>
      </c>
      <c r="F20481">
        <v>2553.89</v>
      </c>
      <c r="G20481">
        <v>1641.13</v>
      </c>
      <c r="H20481" t="s">
        <v>99</v>
      </c>
      <c r="I20481" t="s">
        <v>45</v>
      </c>
      <c r="J20481" t="s">
        <v>22</v>
      </c>
      <c r="K20481" t="s">
        <v>23</v>
      </c>
      <c r="L20481" t="s">
        <v>58</v>
      </c>
      <c r="M20481">
        <v>2553.89</v>
      </c>
      <c r="N20481">
        <v>0</v>
      </c>
      <c r="O20481" t="s">
        <v>100</v>
      </c>
      <c r="P20481">
        <v>2024</v>
      </c>
      <c r="Q20481" t="s">
        <v>101</v>
      </c>
    </row>
    <row r="20482" spans="1:17" x14ac:dyDescent="0.35">
      <c r="A20482" t="s">
        <v>38863</v>
      </c>
      <c r="B20482" t="s">
        <v>3824</v>
      </c>
      <c r="C20482">
        <v>3026254124</v>
      </c>
      <c r="D20482" s="1">
        <v>45361</v>
      </c>
      <c r="E20482" t="s">
        <v>19</v>
      </c>
      <c r="F20482">
        <v>2248.8200000000002</v>
      </c>
      <c r="G20482">
        <v>5634.56</v>
      </c>
      <c r="H20482" t="s">
        <v>44</v>
      </c>
      <c r="I20482" t="s">
        <v>70</v>
      </c>
      <c r="J20482" t="s">
        <v>32</v>
      </c>
      <c r="K20482" t="s">
        <v>23</v>
      </c>
      <c r="L20482" t="s">
        <v>71</v>
      </c>
      <c r="M20482">
        <v>2248.8200000000002</v>
      </c>
      <c r="N20482">
        <v>0</v>
      </c>
      <c r="O20482" t="s">
        <v>40</v>
      </c>
      <c r="P20482">
        <v>2024</v>
      </c>
      <c r="Q20482" t="s">
        <v>41</v>
      </c>
    </row>
    <row r="20483" spans="1:17" x14ac:dyDescent="0.35">
      <c r="A20483" t="s">
        <v>38864</v>
      </c>
      <c r="B20483" t="s">
        <v>12044</v>
      </c>
      <c r="C20483">
        <v>3071386567</v>
      </c>
      <c r="D20483" s="1">
        <v>45547</v>
      </c>
      <c r="E20483" t="s">
        <v>29</v>
      </c>
      <c r="F20483">
        <v>1066.76</v>
      </c>
      <c r="G20483">
        <v>5500.96</v>
      </c>
      <c r="H20483" t="s">
        <v>30</v>
      </c>
      <c r="I20483" t="s">
        <v>31</v>
      </c>
      <c r="J20483" t="s">
        <v>49</v>
      </c>
      <c r="K20483" t="s">
        <v>23</v>
      </c>
      <c r="L20483" t="s">
        <v>46</v>
      </c>
      <c r="M20483">
        <v>0</v>
      </c>
      <c r="N20483">
        <v>1066.76</v>
      </c>
      <c r="O20483" t="s">
        <v>193</v>
      </c>
      <c r="P20483">
        <v>2024</v>
      </c>
      <c r="Q20483" t="s">
        <v>194</v>
      </c>
    </row>
    <row r="20484" spans="1:17" x14ac:dyDescent="0.35">
      <c r="A20484" t="s">
        <v>38865</v>
      </c>
      <c r="B20484" t="s">
        <v>38866</v>
      </c>
      <c r="C20484">
        <v>2830363554</v>
      </c>
      <c r="D20484" s="1">
        <v>45509</v>
      </c>
      <c r="E20484" t="s">
        <v>19</v>
      </c>
      <c r="F20484">
        <v>158.63999999999999</v>
      </c>
      <c r="G20484">
        <v>4038.24</v>
      </c>
      <c r="H20484" t="s">
        <v>44</v>
      </c>
      <c r="I20484" t="s">
        <v>31</v>
      </c>
      <c r="J20484" t="s">
        <v>49</v>
      </c>
      <c r="K20484" t="s">
        <v>23</v>
      </c>
      <c r="L20484" t="s">
        <v>24</v>
      </c>
      <c r="M20484">
        <v>158.63999999999999</v>
      </c>
      <c r="N20484">
        <v>0</v>
      </c>
      <c r="O20484" t="s">
        <v>34</v>
      </c>
      <c r="P20484">
        <v>2024</v>
      </c>
      <c r="Q20484" t="s">
        <v>35</v>
      </c>
    </row>
    <row r="20485" spans="1:17" x14ac:dyDescent="0.35">
      <c r="A20485" t="s">
        <v>38867</v>
      </c>
      <c r="B20485" t="s">
        <v>38868</v>
      </c>
      <c r="C20485">
        <v>3018108945</v>
      </c>
      <c r="D20485" s="1">
        <v>45434</v>
      </c>
      <c r="E20485" t="s">
        <v>19</v>
      </c>
      <c r="F20485">
        <v>428.21</v>
      </c>
      <c r="G20485">
        <v>5209.05</v>
      </c>
      <c r="H20485" t="s">
        <v>99</v>
      </c>
      <c r="I20485" t="s">
        <v>70</v>
      </c>
      <c r="J20485" t="s">
        <v>32</v>
      </c>
      <c r="K20485" t="s">
        <v>23</v>
      </c>
      <c r="L20485" t="s">
        <v>33</v>
      </c>
      <c r="M20485">
        <v>428.21</v>
      </c>
      <c r="N20485">
        <v>0</v>
      </c>
      <c r="O20485" t="s">
        <v>66</v>
      </c>
      <c r="P20485">
        <v>2024</v>
      </c>
      <c r="Q20485" t="s">
        <v>67</v>
      </c>
    </row>
    <row r="20486" spans="1:17" x14ac:dyDescent="0.35">
      <c r="A20486" t="s">
        <v>38869</v>
      </c>
      <c r="B20486" t="s">
        <v>38870</v>
      </c>
      <c r="C20486">
        <v>5159132403</v>
      </c>
      <c r="D20486" s="1">
        <v>45501</v>
      </c>
      <c r="E20486" t="s">
        <v>29</v>
      </c>
      <c r="F20486">
        <v>1763.23</v>
      </c>
      <c r="G20486">
        <v>6659.47</v>
      </c>
      <c r="H20486" t="s">
        <v>20</v>
      </c>
      <c r="I20486" t="s">
        <v>39</v>
      </c>
      <c r="J20486" t="s">
        <v>22</v>
      </c>
      <c r="K20486" t="s">
        <v>23</v>
      </c>
      <c r="L20486" t="s">
        <v>71</v>
      </c>
      <c r="M20486">
        <v>0</v>
      </c>
      <c r="N20486">
        <v>1763.23</v>
      </c>
      <c r="O20486" t="s">
        <v>50</v>
      </c>
      <c r="P20486">
        <v>2024</v>
      </c>
      <c r="Q20486" t="s">
        <v>51</v>
      </c>
    </row>
    <row r="20487" spans="1:17" x14ac:dyDescent="0.35">
      <c r="A20487" t="s">
        <v>38871</v>
      </c>
      <c r="B20487" t="s">
        <v>38872</v>
      </c>
      <c r="C20487">
        <v>2504058168</v>
      </c>
      <c r="D20487" s="1">
        <v>45498</v>
      </c>
      <c r="E20487" t="s">
        <v>29</v>
      </c>
      <c r="F20487">
        <v>3224.81</v>
      </c>
      <c r="G20487">
        <v>9501.4500000000007</v>
      </c>
      <c r="H20487" t="s">
        <v>44</v>
      </c>
      <c r="I20487" t="s">
        <v>45</v>
      </c>
      <c r="J20487" t="s">
        <v>49</v>
      </c>
      <c r="K20487" t="s">
        <v>23</v>
      </c>
      <c r="L20487" t="s">
        <v>46</v>
      </c>
      <c r="M20487">
        <v>0</v>
      </c>
      <c r="N20487">
        <v>3224.81</v>
      </c>
      <c r="O20487" t="s">
        <v>50</v>
      </c>
      <c r="P20487">
        <v>2024</v>
      </c>
      <c r="Q20487" t="s">
        <v>51</v>
      </c>
    </row>
    <row r="20488" spans="1:17" x14ac:dyDescent="0.35">
      <c r="A20488" t="s">
        <v>38873</v>
      </c>
      <c r="B20488" t="s">
        <v>38874</v>
      </c>
      <c r="C20488">
        <v>6845547265</v>
      </c>
      <c r="D20488" s="1">
        <v>45356</v>
      </c>
      <c r="E20488" t="s">
        <v>19</v>
      </c>
      <c r="F20488">
        <v>4141.7</v>
      </c>
      <c r="G20488">
        <v>2218.9699999999998</v>
      </c>
      <c r="H20488" t="s">
        <v>84</v>
      </c>
      <c r="I20488" t="s">
        <v>31</v>
      </c>
      <c r="J20488" t="s">
        <v>22</v>
      </c>
      <c r="K20488" t="s">
        <v>23</v>
      </c>
      <c r="L20488" t="s">
        <v>71</v>
      </c>
      <c r="M20488">
        <v>4141.7</v>
      </c>
      <c r="N20488">
        <v>0</v>
      </c>
      <c r="O20488" t="s">
        <v>40</v>
      </c>
      <c r="P20488">
        <v>2024</v>
      </c>
      <c r="Q20488" t="s">
        <v>41</v>
      </c>
    </row>
    <row r="20489" spans="1:17" x14ac:dyDescent="0.35">
      <c r="A20489" t="s">
        <v>38875</v>
      </c>
      <c r="B20489" t="s">
        <v>38876</v>
      </c>
      <c r="C20489">
        <v>6183069577</v>
      </c>
      <c r="D20489" s="1">
        <v>45368</v>
      </c>
      <c r="E20489" t="s">
        <v>29</v>
      </c>
      <c r="F20489">
        <v>2702.24</v>
      </c>
      <c r="G20489">
        <v>7157.04</v>
      </c>
      <c r="H20489" t="s">
        <v>99</v>
      </c>
      <c r="I20489" t="s">
        <v>45</v>
      </c>
      <c r="J20489" t="s">
        <v>32</v>
      </c>
      <c r="K20489" t="s">
        <v>23</v>
      </c>
      <c r="L20489" t="s">
        <v>58</v>
      </c>
      <c r="M20489">
        <v>0</v>
      </c>
      <c r="N20489">
        <v>2702.24</v>
      </c>
      <c r="O20489" t="s">
        <v>40</v>
      </c>
      <c r="P20489">
        <v>2024</v>
      </c>
      <c r="Q20489" t="s">
        <v>41</v>
      </c>
    </row>
    <row r="20490" spans="1:17" x14ac:dyDescent="0.35">
      <c r="A20490" t="s">
        <v>38877</v>
      </c>
      <c r="B20490" t="s">
        <v>38878</v>
      </c>
      <c r="C20490">
        <v>6630821875</v>
      </c>
      <c r="D20490" s="1">
        <v>45463</v>
      </c>
      <c r="E20490" t="s">
        <v>19</v>
      </c>
      <c r="F20490">
        <v>285.72000000000003</v>
      </c>
      <c r="G20490">
        <v>9229.99</v>
      </c>
      <c r="H20490" t="s">
        <v>30</v>
      </c>
      <c r="I20490" t="s">
        <v>21</v>
      </c>
      <c r="J20490" t="s">
        <v>49</v>
      </c>
      <c r="K20490" t="s">
        <v>23</v>
      </c>
      <c r="L20490" t="s">
        <v>46</v>
      </c>
      <c r="M20490">
        <v>285.72000000000003</v>
      </c>
      <c r="N20490">
        <v>0</v>
      </c>
      <c r="O20490" t="s">
        <v>62</v>
      </c>
      <c r="P20490">
        <v>2024</v>
      </c>
      <c r="Q20490" t="s">
        <v>63</v>
      </c>
    </row>
    <row r="20491" spans="1:17" x14ac:dyDescent="0.35">
      <c r="A20491" t="s">
        <v>38879</v>
      </c>
      <c r="B20491" t="s">
        <v>38880</v>
      </c>
      <c r="C20491">
        <v>3425856306</v>
      </c>
      <c r="D20491" s="1">
        <v>45528</v>
      </c>
      <c r="E20491" t="s">
        <v>29</v>
      </c>
      <c r="F20491">
        <v>3472.8</v>
      </c>
      <c r="G20491">
        <v>8274.33</v>
      </c>
      <c r="H20491" t="s">
        <v>38</v>
      </c>
      <c r="I20491" t="s">
        <v>21</v>
      </c>
      <c r="J20491" t="s">
        <v>49</v>
      </c>
      <c r="K20491" t="s">
        <v>23</v>
      </c>
      <c r="L20491" t="s">
        <v>24</v>
      </c>
      <c r="M20491">
        <v>0</v>
      </c>
      <c r="N20491">
        <v>3472.8</v>
      </c>
      <c r="O20491" t="s">
        <v>34</v>
      </c>
      <c r="P20491">
        <v>2024</v>
      </c>
      <c r="Q20491" t="s">
        <v>35</v>
      </c>
    </row>
    <row r="20492" spans="1:17" x14ac:dyDescent="0.35">
      <c r="A20492" t="s">
        <v>38881</v>
      </c>
      <c r="B20492" t="s">
        <v>12175</v>
      </c>
      <c r="C20492">
        <v>1119828064</v>
      </c>
      <c r="D20492" s="1">
        <v>45510</v>
      </c>
      <c r="E20492" t="s">
        <v>29</v>
      </c>
      <c r="F20492">
        <v>2491.6</v>
      </c>
      <c r="G20492">
        <v>2365.29</v>
      </c>
      <c r="H20492" t="s">
        <v>74</v>
      </c>
      <c r="I20492" t="s">
        <v>31</v>
      </c>
      <c r="J20492" t="s">
        <v>49</v>
      </c>
      <c r="K20492" t="s">
        <v>23</v>
      </c>
      <c r="L20492" t="s">
        <v>71</v>
      </c>
      <c r="M20492">
        <v>0</v>
      </c>
      <c r="N20492">
        <v>2491.6</v>
      </c>
      <c r="O20492" t="s">
        <v>34</v>
      </c>
      <c r="P20492">
        <v>2024</v>
      </c>
      <c r="Q20492" t="s">
        <v>35</v>
      </c>
    </row>
    <row r="20493" spans="1:17" x14ac:dyDescent="0.35">
      <c r="A20493" t="s">
        <v>38882</v>
      </c>
      <c r="B20493" t="s">
        <v>38883</v>
      </c>
      <c r="C20493">
        <v>8211000033</v>
      </c>
      <c r="D20493" s="1">
        <v>45296</v>
      </c>
      <c r="E20493" t="s">
        <v>19</v>
      </c>
      <c r="F20493">
        <v>999.57</v>
      </c>
      <c r="G20493">
        <v>2322.7199999999998</v>
      </c>
      <c r="H20493" t="s">
        <v>99</v>
      </c>
      <c r="I20493" t="s">
        <v>77</v>
      </c>
      <c r="J20493" t="s">
        <v>22</v>
      </c>
      <c r="K20493" t="s">
        <v>23</v>
      </c>
      <c r="L20493" t="s">
        <v>61</v>
      </c>
      <c r="M20493">
        <v>999.57</v>
      </c>
      <c r="N20493">
        <v>0</v>
      </c>
      <c r="O20493" t="s">
        <v>100</v>
      </c>
      <c r="P20493">
        <v>2024</v>
      </c>
      <c r="Q20493" t="s">
        <v>101</v>
      </c>
    </row>
    <row r="20494" spans="1:17" x14ac:dyDescent="0.35">
      <c r="A20494" t="s">
        <v>38884</v>
      </c>
      <c r="B20494" t="s">
        <v>38885</v>
      </c>
      <c r="C20494">
        <v>6826399982</v>
      </c>
      <c r="D20494" s="1">
        <v>45550</v>
      </c>
      <c r="E20494" t="s">
        <v>29</v>
      </c>
      <c r="F20494">
        <v>4590.8999999999996</v>
      </c>
      <c r="G20494">
        <v>4152.29</v>
      </c>
      <c r="H20494" t="s">
        <v>20</v>
      </c>
      <c r="I20494" t="s">
        <v>21</v>
      </c>
      <c r="J20494" t="s">
        <v>32</v>
      </c>
      <c r="K20494" t="s">
        <v>23</v>
      </c>
      <c r="L20494" t="s">
        <v>24</v>
      </c>
      <c r="M20494">
        <v>0</v>
      </c>
      <c r="N20494">
        <v>4590.8999999999996</v>
      </c>
      <c r="O20494" t="s">
        <v>193</v>
      </c>
      <c r="P20494">
        <v>2024</v>
      </c>
      <c r="Q20494" t="s">
        <v>194</v>
      </c>
    </row>
    <row r="20495" spans="1:17" x14ac:dyDescent="0.35">
      <c r="A20495" t="s">
        <v>38886</v>
      </c>
      <c r="B20495" t="s">
        <v>38887</v>
      </c>
      <c r="C20495">
        <v>3136476905</v>
      </c>
      <c r="D20495" s="1">
        <v>45551</v>
      </c>
      <c r="E20495" t="s">
        <v>29</v>
      </c>
      <c r="F20495">
        <v>3377.02</v>
      </c>
      <c r="G20495">
        <v>1973.84</v>
      </c>
      <c r="H20495" t="s">
        <v>20</v>
      </c>
      <c r="I20495" t="s">
        <v>39</v>
      </c>
      <c r="J20495" t="s">
        <v>49</v>
      </c>
      <c r="K20495" t="s">
        <v>23</v>
      </c>
      <c r="L20495" t="s">
        <v>58</v>
      </c>
      <c r="M20495">
        <v>0</v>
      </c>
      <c r="N20495">
        <v>3377.02</v>
      </c>
      <c r="O20495" t="s">
        <v>193</v>
      </c>
      <c r="P20495">
        <v>2024</v>
      </c>
      <c r="Q20495" t="s">
        <v>194</v>
      </c>
    </row>
    <row r="20496" spans="1:17" x14ac:dyDescent="0.35">
      <c r="A20496" t="s">
        <v>38888</v>
      </c>
      <c r="B20496" t="s">
        <v>31040</v>
      </c>
      <c r="C20496">
        <v>9923072924</v>
      </c>
      <c r="D20496" s="1">
        <v>45440</v>
      </c>
      <c r="E20496" t="s">
        <v>29</v>
      </c>
      <c r="F20496">
        <v>944.77</v>
      </c>
      <c r="G20496">
        <v>1982.74</v>
      </c>
      <c r="H20496" t="s">
        <v>99</v>
      </c>
      <c r="I20496" t="s">
        <v>21</v>
      </c>
      <c r="J20496" t="s">
        <v>32</v>
      </c>
      <c r="K20496" t="s">
        <v>23</v>
      </c>
      <c r="L20496" t="s">
        <v>58</v>
      </c>
      <c r="M20496">
        <v>0</v>
      </c>
      <c r="N20496">
        <v>944.77</v>
      </c>
      <c r="O20496" t="s">
        <v>66</v>
      </c>
      <c r="P20496">
        <v>2024</v>
      </c>
      <c r="Q20496" t="s">
        <v>67</v>
      </c>
    </row>
    <row r="20497" spans="1:17" x14ac:dyDescent="0.35">
      <c r="A20497" t="s">
        <v>38889</v>
      </c>
      <c r="B20497" t="s">
        <v>38890</v>
      </c>
      <c r="C20497">
        <v>2720979808</v>
      </c>
      <c r="D20497" s="1">
        <v>45323</v>
      </c>
      <c r="E20497" t="s">
        <v>29</v>
      </c>
      <c r="F20497">
        <v>1024.55</v>
      </c>
      <c r="G20497">
        <v>5629.63</v>
      </c>
      <c r="H20497" t="s">
        <v>99</v>
      </c>
      <c r="I20497" t="s">
        <v>39</v>
      </c>
      <c r="J20497" t="s">
        <v>49</v>
      </c>
      <c r="K20497" t="s">
        <v>23</v>
      </c>
      <c r="L20497" t="s">
        <v>46</v>
      </c>
      <c r="M20497">
        <v>0</v>
      </c>
      <c r="N20497">
        <v>1024.55</v>
      </c>
      <c r="O20497" t="s">
        <v>89</v>
      </c>
      <c r="P20497">
        <v>2024</v>
      </c>
      <c r="Q20497" t="s">
        <v>90</v>
      </c>
    </row>
    <row r="20498" spans="1:17" x14ac:dyDescent="0.35">
      <c r="A20498" t="s">
        <v>38891</v>
      </c>
      <c r="B20498" t="s">
        <v>96</v>
      </c>
      <c r="C20498">
        <v>7415897132</v>
      </c>
      <c r="D20498" s="1">
        <v>45546</v>
      </c>
      <c r="E20498" t="s">
        <v>29</v>
      </c>
      <c r="F20498">
        <v>154.72999999999999</v>
      </c>
      <c r="G20498">
        <v>953.66</v>
      </c>
      <c r="H20498" t="s">
        <v>20</v>
      </c>
      <c r="I20498" t="s">
        <v>21</v>
      </c>
      <c r="J20498" t="s">
        <v>32</v>
      </c>
      <c r="K20498" t="s">
        <v>23</v>
      </c>
      <c r="L20498" t="s">
        <v>24</v>
      </c>
      <c r="M20498">
        <v>0</v>
      </c>
      <c r="N20498">
        <v>154.72999999999999</v>
      </c>
      <c r="O20498" t="s">
        <v>193</v>
      </c>
      <c r="P20498">
        <v>2024</v>
      </c>
      <c r="Q20498" t="s">
        <v>194</v>
      </c>
    </row>
    <row r="20499" spans="1:17" x14ac:dyDescent="0.35">
      <c r="A20499" t="s">
        <v>38892</v>
      </c>
      <c r="B20499" t="s">
        <v>38893</v>
      </c>
      <c r="C20499">
        <v>6444777273</v>
      </c>
      <c r="D20499" s="1">
        <v>45570</v>
      </c>
      <c r="E20499" t="s">
        <v>29</v>
      </c>
      <c r="F20499">
        <v>3349.6</v>
      </c>
      <c r="G20499">
        <v>2764.36</v>
      </c>
      <c r="H20499" t="s">
        <v>20</v>
      </c>
      <c r="I20499" t="s">
        <v>31</v>
      </c>
      <c r="J20499" t="s">
        <v>32</v>
      </c>
      <c r="K20499" t="s">
        <v>23</v>
      </c>
      <c r="L20499" t="s">
        <v>46</v>
      </c>
      <c r="M20499">
        <v>0</v>
      </c>
      <c r="N20499">
        <v>3349.6</v>
      </c>
      <c r="O20499" t="s">
        <v>85</v>
      </c>
      <c r="P20499">
        <v>2024</v>
      </c>
      <c r="Q20499" t="s">
        <v>86</v>
      </c>
    </row>
    <row r="20500" spans="1:17" x14ac:dyDescent="0.35">
      <c r="A20500" t="s">
        <v>38894</v>
      </c>
      <c r="B20500" t="s">
        <v>38895</v>
      </c>
      <c r="C20500">
        <v>1576273632</v>
      </c>
      <c r="D20500" s="1">
        <v>45327</v>
      </c>
      <c r="E20500" t="s">
        <v>29</v>
      </c>
      <c r="F20500">
        <v>3256.7</v>
      </c>
      <c r="G20500">
        <v>4849.17</v>
      </c>
      <c r="H20500" t="s">
        <v>54</v>
      </c>
      <c r="I20500" t="s">
        <v>39</v>
      </c>
      <c r="J20500" t="s">
        <v>49</v>
      </c>
      <c r="K20500" t="s">
        <v>23</v>
      </c>
      <c r="L20500" t="s">
        <v>71</v>
      </c>
      <c r="M20500">
        <v>0</v>
      </c>
      <c r="N20500">
        <v>3256.7</v>
      </c>
      <c r="O20500" t="s">
        <v>89</v>
      </c>
      <c r="P20500">
        <v>2024</v>
      </c>
      <c r="Q20500" t="s">
        <v>90</v>
      </c>
    </row>
    <row r="20501" spans="1:17" x14ac:dyDescent="0.35">
      <c r="A20501" t="s">
        <v>38896</v>
      </c>
      <c r="B20501" t="s">
        <v>11018</v>
      </c>
      <c r="C20501">
        <v>8531470961</v>
      </c>
      <c r="D20501" s="1">
        <v>45382</v>
      </c>
      <c r="E20501" t="s">
        <v>29</v>
      </c>
      <c r="F20501">
        <v>1215.95</v>
      </c>
      <c r="G20501">
        <v>2914.72</v>
      </c>
      <c r="H20501" t="s">
        <v>84</v>
      </c>
      <c r="I20501" t="s">
        <v>45</v>
      </c>
      <c r="J20501" t="s">
        <v>22</v>
      </c>
      <c r="K20501" t="s">
        <v>23</v>
      </c>
      <c r="L20501" t="s">
        <v>58</v>
      </c>
      <c r="M20501">
        <v>0</v>
      </c>
      <c r="N20501">
        <v>1215.95</v>
      </c>
      <c r="O20501" t="s">
        <v>40</v>
      </c>
      <c r="P20501">
        <v>2024</v>
      </c>
      <c r="Q20501" t="s">
        <v>41</v>
      </c>
    </row>
    <row r="20502" spans="1:17" x14ac:dyDescent="0.35">
      <c r="A20502" t="s">
        <v>38897</v>
      </c>
      <c r="B20502" t="s">
        <v>38898</v>
      </c>
      <c r="C20502">
        <v>6812268316</v>
      </c>
      <c r="D20502" s="1">
        <v>45313</v>
      </c>
      <c r="E20502" t="s">
        <v>29</v>
      </c>
      <c r="F20502">
        <v>1044.81</v>
      </c>
      <c r="G20502">
        <v>2657.59</v>
      </c>
      <c r="H20502" t="s">
        <v>20</v>
      </c>
      <c r="I20502" t="s">
        <v>45</v>
      </c>
      <c r="J20502" t="s">
        <v>49</v>
      </c>
      <c r="K20502" t="s">
        <v>23</v>
      </c>
      <c r="L20502" t="s">
        <v>58</v>
      </c>
      <c r="M20502">
        <v>0</v>
      </c>
      <c r="N20502">
        <v>1044.81</v>
      </c>
      <c r="O20502" t="s">
        <v>100</v>
      </c>
      <c r="P20502">
        <v>2024</v>
      </c>
      <c r="Q20502" t="s">
        <v>101</v>
      </c>
    </row>
    <row r="20503" spans="1:17" x14ac:dyDescent="0.35">
      <c r="A20503" t="s">
        <v>38899</v>
      </c>
      <c r="B20503" t="s">
        <v>7934</v>
      </c>
      <c r="C20503">
        <v>7346976125</v>
      </c>
      <c r="D20503" s="1">
        <v>45533</v>
      </c>
      <c r="E20503" t="s">
        <v>19</v>
      </c>
      <c r="F20503">
        <v>563.25</v>
      </c>
      <c r="G20503">
        <v>7509.46</v>
      </c>
      <c r="H20503" t="s">
        <v>57</v>
      </c>
      <c r="I20503" t="s">
        <v>45</v>
      </c>
      <c r="J20503" t="s">
        <v>22</v>
      </c>
      <c r="K20503" t="s">
        <v>23</v>
      </c>
      <c r="L20503" t="s">
        <v>61</v>
      </c>
      <c r="M20503">
        <v>563.25</v>
      </c>
      <c r="N20503">
        <v>0</v>
      </c>
      <c r="O20503" t="s">
        <v>34</v>
      </c>
      <c r="P20503">
        <v>2024</v>
      </c>
      <c r="Q20503" t="s">
        <v>35</v>
      </c>
    </row>
    <row r="20504" spans="1:17" x14ac:dyDescent="0.35">
      <c r="A20504" t="s">
        <v>38900</v>
      </c>
      <c r="B20504" t="s">
        <v>38901</v>
      </c>
      <c r="C20504">
        <v>3453464881</v>
      </c>
      <c r="D20504" s="1">
        <v>45521</v>
      </c>
      <c r="E20504" t="s">
        <v>19</v>
      </c>
      <c r="F20504">
        <v>4293.62</v>
      </c>
      <c r="G20504">
        <v>2529.6999999999998</v>
      </c>
      <c r="H20504" t="s">
        <v>20</v>
      </c>
      <c r="I20504" t="s">
        <v>31</v>
      </c>
      <c r="J20504" t="s">
        <v>32</v>
      </c>
      <c r="K20504" t="s">
        <v>23</v>
      </c>
      <c r="L20504" t="s">
        <v>33</v>
      </c>
      <c r="M20504">
        <v>4293.62</v>
      </c>
      <c r="N20504">
        <v>0</v>
      </c>
      <c r="O20504" t="s">
        <v>34</v>
      </c>
      <c r="P20504">
        <v>2024</v>
      </c>
      <c r="Q20504" t="s">
        <v>35</v>
      </c>
    </row>
    <row r="20505" spans="1:17" x14ac:dyDescent="0.35">
      <c r="A20505" t="s">
        <v>38902</v>
      </c>
      <c r="B20505" t="s">
        <v>38641</v>
      </c>
      <c r="C20505">
        <v>4609202914</v>
      </c>
      <c r="D20505" s="1">
        <v>45610</v>
      </c>
      <c r="E20505" t="s">
        <v>29</v>
      </c>
      <c r="F20505">
        <v>1989.33</v>
      </c>
      <c r="G20505">
        <v>8730.84</v>
      </c>
      <c r="H20505" t="s">
        <v>84</v>
      </c>
      <c r="I20505" t="s">
        <v>70</v>
      </c>
      <c r="J20505" t="s">
        <v>49</v>
      </c>
      <c r="K20505" t="s">
        <v>23</v>
      </c>
      <c r="L20505" t="s">
        <v>33</v>
      </c>
      <c r="M20505">
        <v>0</v>
      </c>
      <c r="N20505">
        <v>1989.33</v>
      </c>
      <c r="O20505" t="s">
        <v>117</v>
      </c>
      <c r="P20505">
        <v>2024</v>
      </c>
      <c r="Q20505" t="s">
        <v>118</v>
      </c>
    </row>
    <row r="20506" spans="1:17" x14ac:dyDescent="0.35">
      <c r="A20506" t="s">
        <v>38903</v>
      </c>
      <c r="B20506" t="s">
        <v>38904</v>
      </c>
      <c r="C20506">
        <v>7976953793</v>
      </c>
      <c r="D20506" s="1">
        <v>45557</v>
      </c>
      <c r="E20506" t="s">
        <v>19</v>
      </c>
      <c r="F20506">
        <v>4209.4799999999996</v>
      </c>
      <c r="G20506">
        <v>2884.32</v>
      </c>
      <c r="H20506" t="s">
        <v>104</v>
      </c>
      <c r="I20506" t="s">
        <v>39</v>
      </c>
      <c r="J20506" t="s">
        <v>49</v>
      </c>
      <c r="K20506" t="s">
        <v>23</v>
      </c>
      <c r="L20506" t="s">
        <v>46</v>
      </c>
      <c r="M20506">
        <v>4209.4799999999996</v>
      </c>
      <c r="N20506">
        <v>0</v>
      </c>
      <c r="O20506" t="s">
        <v>193</v>
      </c>
      <c r="P20506">
        <v>2024</v>
      </c>
      <c r="Q20506" t="s">
        <v>194</v>
      </c>
    </row>
    <row r="20507" spans="1:17" x14ac:dyDescent="0.35">
      <c r="A20507" t="s">
        <v>38905</v>
      </c>
      <c r="B20507" t="s">
        <v>38906</v>
      </c>
      <c r="C20507">
        <v>4553517142</v>
      </c>
      <c r="D20507" s="1">
        <v>45297</v>
      </c>
      <c r="E20507" t="s">
        <v>29</v>
      </c>
      <c r="F20507">
        <v>2783.74</v>
      </c>
      <c r="G20507">
        <v>2511.58</v>
      </c>
      <c r="H20507" t="s">
        <v>99</v>
      </c>
      <c r="I20507" t="s">
        <v>77</v>
      </c>
      <c r="J20507" t="s">
        <v>49</v>
      </c>
      <c r="K20507" t="s">
        <v>23</v>
      </c>
      <c r="L20507" t="s">
        <v>46</v>
      </c>
      <c r="M20507">
        <v>0</v>
      </c>
      <c r="N20507">
        <v>2783.74</v>
      </c>
      <c r="O20507" t="s">
        <v>100</v>
      </c>
      <c r="P20507">
        <v>2024</v>
      </c>
      <c r="Q20507" t="s">
        <v>101</v>
      </c>
    </row>
    <row r="20508" spans="1:17" x14ac:dyDescent="0.35">
      <c r="A20508" t="s">
        <v>38907</v>
      </c>
      <c r="B20508" t="s">
        <v>38908</v>
      </c>
      <c r="C20508">
        <v>2408526134</v>
      </c>
      <c r="D20508" s="1">
        <v>45378</v>
      </c>
      <c r="E20508" t="s">
        <v>19</v>
      </c>
      <c r="F20508">
        <v>114.31</v>
      </c>
      <c r="G20508">
        <v>7497.47</v>
      </c>
      <c r="H20508" t="s">
        <v>54</v>
      </c>
      <c r="I20508" t="s">
        <v>21</v>
      </c>
      <c r="J20508" t="s">
        <v>32</v>
      </c>
      <c r="K20508" t="s">
        <v>23</v>
      </c>
      <c r="L20508" t="s">
        <v>71</v>
      </c>
      <c r="M20508">
        <v>114.31</v>
      </c>
      <c r="N20508">
        <v>0</v>
      </c>
      <c r="O20508" t="s">
        <v>40</v>
      </c>
      <c r="P20508">
        <v>2024</v>
      </c>
      <c r="Q20508" t="s">
        <v>41</v>
      </c>
    </row>
    <row r="20509" spans="1:17" x14ac:dyDescent="0.35">
      <c r="A20509" t="s">
        <v>38909</v>
      </c>
      <c r="B20509" t="s">
        <v>38910</v>
      </c>
      <c r="C20509">
        <v>4481697540</v>
      </c>
      <c r="D20509" s="1">
        <v>45550</v>
      </c>
      <c r="E20509" t="s">
        <v>29</v>
      </c>
      <c r="F20509">
        <v>2711.83</v>
      </c>
      <c r="G20509">
        <v>6143.35</v>
      </c>
      <c r="H20509" t="s">
        <v>74</v>
      </c>
      <c r="I20509" t="s">
        <v>21</v>
      </c>
      <c r="J20509" t="s">
        <v>22</v>
      </c>
      <c r="K20509" t="s">
        <v>23</v>
      </c>
      <c r="L20509" t="s">
        <v>46</v>
      </c>
      <c r="M20509">
        <v>0</v>
      </c>
      <c r="N20509">
        <v>2711.83</v>
      </c>
      <c r="O20509" t="s">
        <v>193</v>
      </c>
      <c r="P20509">
        <v>2024</v>
      </c>
      <c r="Q20509" t="s">
        <v>194</v>
      </c>
    </row>
    <row r="20510" spans="1:17" x14ac:dyDescent="0.35">
      <c r="A20510" t="s">
        <v>38911</v>
      </c>
      <c r="B20510" t="s">
        <v>30653</v>
      </c>
      <c r="C20510">
        <v>5764234335</v>
      </c>
      <c r="D20510" s="1">
        <v>45512</v>
      </c>
      <c r="E20510" t="s">
        <v>19</v>
      </c>
      <c r="F20510">
        <v>1851.29</v>
      </c>
      <c r="G20510">
        <v>1279.29</v>
      </c>
      <c r="H20510" t="s">
        <v>54</v>
      </c>
      <c r="I20510" t="s">
        <v>39</v>
      </c>
      <c r="J20510" t="s">
        <v>49</v>
      </c>
      <c r="K20510" t="s">
        <v>23</v>
      </c>
      <c r="L20510" t="s">
        <v>33</v>
      </c>
      <c r="M20510">
        <v>1851.29</v>
      </c>
      <c r="N20510">
        <v>0</v>
      </c>
      <c r="O20510" t="s">
        <v>34</v>
      </c>
      <c r="P20510">
        <v>2024</v>
      </c>
      <c r="Q20510" t="s">
        <v>35</v>
      </c>
    </row>
    <row r="20511" spans="1:17" x14ac:dyDescent="0.35">
      <c r="A20511" t="s">
        <v>38912</v>
      </c>
      <c r="B20511" t="s">
        <v>1081</v>
      </c>
      <c r="C20511">
        <v>9306470980</v>
      </c>
      <c r="D20511" s="1">
        <v>45580</v>
      </c>
      <c r="E20511" t="s">
        <v>19</v>
      </c>
      <c r="F20511">
        <v>4958.8599999999997</v>
      </c>
      <c r="G20511">
        <v>9042.82</v>
      </c>
      <c r="H20511" t="s">
        <v>57</v>
      </c>
      <c r="I20511" t="s">
        <v>77</v>
      </c>
      <c r="J20511" t="s">
        <v>22</v>
      </c>
      <c r="K20511" t="s">
        <v>23</v>
      </c>
      <c r="L20511" t="s">
        <v>58</v>
      </c>
      <c r="M20511">
        <v>4958.8599999999997</v>
      </c>
      <c r="N20511">
        <v>0</v>
      </c>
      <c r="O20511" t="s">
        <v>85</v>
      </c>
      <c r="P20511">
        <v>2024</v>
      </c>
      <c r="Q20511" t="s">
        <v>86</v>
      </c>
    </row>
    <row r="20512" spans="1:17" x14ac:dyDescent="0.35">
      <c r="A20512" t="s">
        <v>38913</v>
      </c>
      <c r="B20512" t="s">
        <v>38914</v>
      </c>
      <c r="C20512">
        <v>8764961977</v>
      </c>
      <c r="D20512" s="1">
        <v>45520</v>
      </c>
      <c r="E20512" t="s">
        <v>29</v>
      </c>
      <c r="F20512">
        <v>537.29</v>
      </c>
      <c r="G20512">
        <v>8365</v>
      </c>
      <c r="H20512" t="s">
        <v>38</v>
      </c>
      <c r="I20512" t="s">
        <v>70</v>
      </c>
      <c r="J20512" t="s">
        <v>49</v>
      </c>
      <c r="K20512" t="s">
        <v>23</v>
      </c>
      <c r="L20512" t="s">
        <v>61</v>
      </c>
      <c r="M20512">
        <v>0</v>
      </c>
      <c r="N20512">
        <v>537.29</v>
      </c>
      <c r="O20512" t="s">
        <v>34</v>
      </c>
      <c r="P20512">
        <v>2024</v>
      </c>
      <c r="Q20512" t="s">
        <v>35</v>
      </c>
    </row>
    <row r="20513" spans="1:17" x14ac:dyDescent="0.35">
      <c r="A20513" t="s">
        <v>38915</v>
      </c>
      <c r="B20513" t="s">
        <v>38916</v>
      </c>
      <c r="C20513">
        <v>6389249687</v>
      </c>
      <c r="D20513" s="1">
        <v>45570</v>
      </c>
      <c r="E20513" t="s">
        <v>19</v>
      </c>
      <c r="F20513">
        <v>2241.5100000000002</v>
      </c>
      <c r="G20513">
        <v>7694.65</v>
      </c>
      <c r="H20513" t="s">
        <v>20</v>
      </c>
      <c r="I20513" t="s">
        <v>39</v>
      </c>
      <c r="J20513" t="s">
        <v>32</v>
      </c>
      <c r="K20513" t="s">
        <v>23</v>
      </c>
      <c r="L20513" t="s">
        <v>58</v>
      </c>
      <c r="M20513">
        <v>2241.5100000000002</v>
      </c>
      <c r="N20513">
        <v>0</v>
      </c>
      <c r="O20513" t="s">
        <v>85</v>
      </c>
      <c r="P20513">
        <v>2024</v>
      </c>
      <c r="Q20513" t="s">
        <v>86</v>
      </c>
    </row>
    <row r="20514" spans="1:17" x14ac:dyDescent="0.35">
      <c r="A20514" t="s">
        <v>38917</v>
      </c>
      <c r="B20514" t="s">
        <v>38918</v>
      </c>
      <c r="C20514">
        <v>8171688918</v>
      </c>
      <c r="D20514" s="1">
        <v>45550</v>
      </c>
      <c r="E20514" t="s">
        <v>19</v>
      </c>
      <c r="F20514">
        <v>2743.64</v>
      </c>
      <c r="G20514">
        <v>9377.24</v>
      </c>
      <c r="H20514" t="s">
        <v>54</v>
      </c>
      <c r="I20514" t="s">
        <v>77</v>
      </c>
      <c r="J20514" t="s">
        <v>22</v>
      </c>
      <c r="K20514" t="s">
        <v>23</v>
      </c>
      <c r="L20514" t="s">
        <v>24</v>
      </c>
      <c r="M20514">
        <v>2743.64</v>
      </c>
      <c r="N20514">
        <v>0</v>
      </c>
      <c r="O20514" t="s">
        <v>193</v>
      </c>
      <c r="P20514">
        <v>2024</v>
      </c>
      <c r="Q20514" t="s">
        <v>194</v>
      </c>
    </row>
    <row r="20515" spans="1:17" x14ac:dyDescent="0.35">
      <c r="A20515" t="s">
        <v>38919</v>
      </c>
      <c r="B20515" t="s">
        <v>38920</v>
      </c>
      <c r="C20515">
        <v>5584577249</v>
      </c>
      <c r="D20515" s="1">
        <v>45548</v>
      </c>
      <c r="E20515" t="s">
        <v>29</v>
      </c>
      <c r="F20515">
        <v>3264.36</v>
      </c>
      <c r="G20515">
        <v>7431.98</v>
      </c>
      <c r="H20515" t="s">
        <v>84</v>
      </c>
      <c r="I20515" t="s">
        <v>21</v>
      </c>
      <c r="J20515" t="s">
        <v>49</v>
      </c>
      <c r="K20515" t="s">
        <v>23</v>
      </c>
      <c r="L20515" t="s">
        <v>71</v>
      </c>
      <c r="M20515">
        <v>0</v>
      </c>
      <c r="N20515">
        <v>3264.36</v>
      </c>
      <c r="O20515" t="s">
        <v>193</v>
      </c>
      <c r="P20515">
        <v>2024</v>
      </c>
      <c r="Q20515" t="s">
        <v>194</v>
      </c>
    </row>
    <row r="20516" spans="1:17" x14ac:dyDescent="0.35">
      <c r="A20516" t="s">
        <v>38921</v>
      </c>
      <c r="B20516" t="s">
        <v>3225</v>
      </c>
      <c r="C20516">
        <v>4034700403</v>
      </c>
      <c r="D20516" s="1">
        <v>45380</v>
      </c>
      <c r="E20516" t="s">
        <v>19</v>
      </c>
      <c r="F20516">
        <v>699.59</v>
      </c>
      <c r="G20516">
        <v>9798.3700000000008</v>
      </c>
      <c r="H20516" t="s">
        <v>104</v>
      </c>
      <c r="I20516" t="s">
        <v>31</v>
      </c>
      <c r="J20516" t="s">
        <v>49</v>
      </c>
      <c r="K20516" t="s">
        <v>23</v>
      </c>
      <c r="L20516" t="s">
        <v>71</v>
      </c>
      <c r="M20516">
        <v>699.59</v>
      </c>
      <c r="N20516">
        <v>0</v>
      </c>
      <c r="O20516" t="s">
        <v>40</v>
      </c>
      <c r="P20516">
        <v>2024</v>
      </c>
      <c r="Q20516" t="s">
        <v>41</v>
      </c>
    </row>
    <row r="20517" spans="1:17" x14ac:dyDescent="0.35">
      <c r="A20517" t="s">
        <v>38922</v>
      </c>
      <c r="B20517" t="s">
        <v>38923</v>
      </c>
      <c r="C20517">
        <v>5145184477</v>
      </c>
      <c r="D20517" s="1">
        <v>45433</v>
      </c>
      <c r="E20517" t="s">
        <v>29</v>
      </c>
      <c r="F20517">
        <v>1618.31</v>
      </c>
      <c r="G20517">
        <v>7088.1</v>
      </c>
      <c r="H20517" t="s">
        <v>30</v>
      </c>
      <c r="I20517" t="s">
        <v>77</v>
      </c>
      <c r="J20517" t="s">
        <v>32</v>
      </c>
      <c r="K20517" t="s">
        <v>23</v>
      </c>
      <c r="L20517" t="s">
        <v>46</v>
      </c>
      <c r="M20517">
        <v>0</v>
      </c>
      <c r="N20517">
        <v>1618.31</v>
      </c>
      <c r="O20517" t="s">
        <v>66</v>
      </c>
      <c r="P20517">
        <v>2024</v>
      </c>
      <c r="Q20517" t="s">
        <v>67</v>
      </c>
    </row>
    <row r="20518" spans="1:17" x14ac:dyDescent="0.35">
      <c r="A20518" t="s">
        <v>38924</v>
      </c>
      <c r="B20518" t="s">
        <v>38925</v>
      </c>
      <c r="C20518">
        <v>3357865230</v>
      </c>
      <c r="D20518" s="1">
        <v>45463</v>
      </c>
      <c r="E20518" t="s">
        <v>29</v>
      </c>
      <c r="F20518">
        <v>2201.25</v>
      </c>
      <c r="G20518">
        <v>7933.86</v>
      </c>
      <c r="H20518" t="s">
        <v>44</v>
      </c>
      <c r="I20518" t="s">
        <v>21</v>
      </c>
      <c r="J20518" t="s">
        <v>22</v>
      </c>
      <c r="K20518" t="s">
        <v>23</v>
      </c>
      <c r="L20518" t="s">
        <v>71</v>
      </c>
      <c r="M20518">
        <v>0</v>
      </c>
      <c r="N20518">
        <v>2201.25</v>
      </c>
      <c r="O20518" t="s">
        <v>62</v>
      </c>
      <c r="P20518">
        <v>2024</v>
      </c>
      <c r="Q20518" t="s">
        <v>63</v>
      </c>
    </row>
    <row r="20519" spans="1:17" x14ac:dyDescent="0.35">
      <c r="A20519" t="s">
        <v>38926</v>
      </c>
      <c r="B20519" t="s">
        <v>38927</v>
      </c>
      <c r="C20519">
        <v>4053478848</v>
      </c>
      <c r="D20519" s="1">
        <v>45508</v>
      </c>
      <c r="E20519" t="s">
        <v>19</v>
      </c>
      <c r="F20519">
        <v>2657.65</v>
      </c>
      <c r="G20519">
        <v>3825.75</v>
      </c>
      <c r="H20519" t="s">
        <v>54</v>
      </c>
      <c r="I20519" t="s">
        <v>70</v>
      </c>
      <c r="J20519" t="s">
        <v>49</v>
      </c>
      <c r="K20519" t="s">
        <v>23</v>
      </c>
      <c r="L20519" t="s">
        <v>46</v>
      </c>
      <c r="M20519">
        <v>2657.65</v>
      </c>
      <c r="N20519">
        <v>0</v>
      </c>
      <c r="O20519" t="s">
        <v>34</v>
      </c>
      <c r="P20519">
        <v>2024</v>
      </c>
      <c r="Q20519" t="s">
        <v>35</v>
      </c>
    </row>
    <row r="20520" spans="1:17" x14ac:dyDescent="0.35">
      <c r="A20520" t="s">
        <v>38928</v>
      </c>
      <c r="B20520" t="s">
        <v>38929</v>
      </c>
      <c r="C20520">
        <v>3508354399</v>
      </c>
      <c r="D20520" s="1">
        <v>45384</v>
      </c>
      <c r="E20520" t="s">
        <v>29</v>
      </c>
      <c r="F20520">
        <v>720.84</v>
      </c>
      <c r="G20520">
        <v>8629.25</v>
      </c>
      <c r="H20520" t="s">
        <v>38</v>
      </c>
      <c r="I20520" t="s">
        <v>45</v>
      </c>
      <c r="J20520" t="s">
        <v>49</v>
      </c>
      <c r="K20520" t="s">
        <v>23</v>
      </c>
      <c r="L20520" t="s">
        <v>71</v>
      </c>
      <c r="M20520">
        <v>0</v>
      </c>
      <c r="N20520">
        <v>720.84</v>
      </c>
      <c r="O20520" t="s">
        <v>25</v>
      </c>
      <c r="P20520">
        <v>2024</v>
      </c>
      <c r="Q20520" t="s">
        <v>26</v>
      </c>
    </row>
    <row r="20521" spans="1:17" x14ac:dyDescent="0.35">
      <c r="A20521" t="s">
        <v>38930</v>
      </c>
      <c r="B20521" t="s">
        <v>38931</v>
      </c>
      <c r="C20521">
        <v>9430308260</v>
      </c>
      <c r="D20521" s="1">
        <v>45364</v>
      </c>
      <c r="E20521" t="s">
        <v>29</v>
      </c>
      <c r="F20521">
        <v>1633.68</v>
      </c>
      <c r="G20521">
        <v>1570.26</v>
      </c>
      <c r="H20521" t="s">
        <v>44</v>
      </c>
      <c r="I20521" t="s">
        <v>70</v>
      </c>
      <c r="J20521" t="s">
        <v>32</v>
      </c>
      <c r="K20521" t="s">
        <v>23</v>
      </c>
      <c r="L20521" t="s">
        <v>61</v>
      </c>
      <c r="M20521">
        <v>0</v>
      </c>
      <c r="N20521">
        <v>1633.68</v>
      </c>
      <c r="O20521" t="s">
        <v>40</v>
      </c>
      <c r="P20521">
        <v>2024</v>
      </c>
      <c r="Q20521" t="s">
        <v>41</v>
      </c>
    </row>
    <row r="20522" spans="1:17" x14ac:dyDescent="0.35">
      <c r="A20522" t="s">
        <v>38932</v>
      </c>
      <c r="B20522" t="s">
        <v>17632</v>
      </c>
      <c r="C20522">
        <v>6271973164</v>
      </c>
      <c r="D20522" s="1">
        <v>45305</v>
      </c>
      <c r="E20522" t="s">
        <v>29</v>
      </c>
      <c r="F20522">
        <v>1323.36</v>
      </c>
      <c r="G20522">
        <v>2104.16</v>
      </c>
      <c r="H20522" t="s">
        <v>54</v>
      </c>
      <c r="I20522" t="s">
        <v>70</v>
      </c>
      <c r="J20522" t="s">
        <v>22</v>
      </c>
      <c r="K20522" t="s">
        <v>23</v>
      </c>
      <c r="L20522" t="s">
        <v>71</v>
      </c>
      <c r="M20522">
        <v>0</v>
      </c>
      <c r="N20522">
        <v>1323.36</v>
      </c>
      <c r="O20522" t="s">
        <v>100</v>
      </c>
      <c r="P20522">
        <v>2024</v>
      </c>
      <c r="Q20522" t="s">
        <v>101</v>
      </c>
    </row>
    <row r="20523" spans="1:17" x14ac:dyDescent="0.35">
      <c r="A20523" t="s">
        <v>38933</v>
      </c>
      <c r="B20523" t="s">
        <v>38934</v>
      </c>
      <c r="C20523">
        <v>6159155595</v>
      </c>
      <c r="D20523" s="1">
        <v>45314</v>
      </c>
      <c r="E20523" t="s">
        <v>29</v>
      </c>
      <c r="F20523">
        <v>1293.24</v>
      </c>
      <c r="G20523">
        <v>9545.92</v>
      </c>
      <c r="H20523" t="s">
        <v>84</v>
      </c>
      <c r="I20523" t="s">
        <v>39</v>
      </c>
      <c r="J20523" t="s">
        <v>49</v>
      </c>
      <c r="K20523" t="s">
        <v>23</v>
      </c>
      <c r="L20523" t="s">
        <v>58</v>
      </c>
      <c r="M20523">
        <v>0</v>
      </c>
      <c r="N20523">
        <v>1293.24</v>
      </c>
      <c r="O20523" t="s">
        <v>100</v>
      </c>
      <c r="P20523">
        <v>2024</v>
      </c>
      <c r="Q20523" t="s">
        <v>101</v>
      </c>
    </row>
    <row r="20524" spans="1:17" x14ac:dyDescent="0.35">
      <c r="A20524" t="s">
        <v>38935</v>
      </c>
      <c r="B20524" t="s">
        <v>38936</v>
      </c>
      <c r="C20524">
        <v>3846235919</v>
      </c>
      <c r="D20524" s="1">
        <v>45517</v>
      </c>
      <c r="E20524" t="s">
        <v>29</v>
      </c>
      <c r="F20524">
        <v>551.76</v>
      </c>
      <c r="G20524">
        <v>4288.49</v>
      </c>
      <c r="H20524" t="s">
        <v>54</v>
      </c>
      <c r="I20524" t="s">
        <v>70</v>
      </c>
      <c r="J20524" t="s">
        <v>22</v>
      </c>
      <c r="K20524" t="s">
        <v>23</v>
      </c>
      <c r="L20524" t="s">
        <v>61</v>
      </c>
      <c r="M20524">
        <v>0</v>
      </c>
      <c r="N20524">
        <v>551.76</v>
      </c>
      <c r="O20524" t="s">
        <v>34</v>
      </c>
      <c r="P20524">
        <v>2024</v>
      </c>
      <c r="Q20524" t="s">
        <v>35</v>
      </c>
    </row>
    <row r="20525" spans="1:17" x14ac:dyDescent="0.35">
      <c r="A20525" t="s">
        <v>38937</v>
      </c>
      <c r="B20525" t="s">
        <v>7790</v>
      </c>
      <c r="C20525">
        <v>8714284322</v>
      </c>
      <c r="D20525" s="1">
        <v>45336</v>
      </c>
      <c r="E20525" t="s">
        <v>19</v>
      </c>
      <c r="F20525">
        <v>4100.07</v>
      </c>
      <c r="G20525">
        <v>2339.5100000000002</v>
      </c>
      <c r="H20525" t="s">
        <v>57</v>
      </c>
      <c r="I20525" t="s">
        <v>39</v>
      </c>
      <c r="J20525" t="s">
        <v>22</v>
      </c>
      <c r="K20525" t="s">
        <v>23</v>
      </c>
      <c r="L20525" t="s">
        <v>58</v>
      </c>
      <c r="M20525">
        <v>4100.07</v>
      </c>
      <c r="N20525">
        <v>0</v>
      </c>
      <c r="O20525" t="s">
        <v>89</v>
      </c>
      <c r="P20525">
        <v>2024</v>
      </c>
      <c r="Q20525" t="s">
        <v>90</v>
      </c>
    </row>
    <row r="20526" spans="1:17" x14ac:dyDescent="0.35">
      <c r="A20526" t="s">
        <v>38938</v>
      </c>
      <c r="B20526" t="s">
        <v>38939</v>
      </c>
      <c r="C20526">
        <v>6211238322</v>
      </c>
      <c r="D20526" s="1">
        <v>45419</v>
      </c>
      <c r="E20526" t="s">
        <v>19</v>
      </c>
      <c r="F20526">
        <v>2977.98</v>
      </c>
      <c r="G20526">
        <v>3237.51</v>
      </c>
      <c r="H20526" t="s">
        <v>30</v>
      </c>
      <c r="I20526" t="s">
        <v>70</v>
      </c>
      <c r="J20526" t="s">
        <v>22</v>
      </c>
      <c r="K20526" t="s">
        <v>23</v>
      </c>
      <c r="L20526" t="s">
        <v>61</v>
      </c>
      <c r="M20526">
        <v>2977.98</v>
      </c>
      <c r="N20526">
        <v>0</v>
      </c>
      <c r="O20526" t="s">
        <v>66</v>
      </c>
      <c r="P20526">
        <v>2024</v>
      </c>
      <c r="Q20526" t="s">
        <v>67</v>
      </c>
    </row>
    <row r="20527" spans="1:17" x14ac:dyDescent="0.35">
      <c r="A20527" t="s">
        <v>38940</v>
      </c>
      <c r="B20527" t="s">
        <v>38941</v>
      </c>
      <c r="C20527">
        <v>9232893966</v>
      </c>
      <c r="D20527" s="1">
        <v>45491</v>
      </c>
      <c r="E20527" t="s">
        <v>29</v>
      </c>
      <c r="F20527">
        <v>3124.16</v>
      </c>
      <c r="G20527">
        <v>5025.3100000000004</v>
      </c>
      <c r="H20527" t="s">
        <v>104</v>
      </c>
      <c r="I20527" t="s">
        <v>31</v>
      </c>
      <c r="J20527" t="s">
        <v>22</v>
      </c>
      <c r="K20527" t="s">
        <v>23</v>
      </c>
      <c r="L20527" t="s">
        <v>24</v>
      </c>
      <c r="M20527">
        <v>0</v>
      </c>
      <c r="N20527">
        <v>3124.16</v>
      </c>
      <c r="O20527" t="s">
        <v>50</v>
      </c>
      <c r="P20527">
        <v>2024</v>
      </c>
      <c r="Q20527" t="s">
        <v>51</v>
      </c>
    </row>
    <row r="20528" spans="1:17" x14ac:dyDescent="0.35">
      <c r="A20528" t="s">
        <v>38942</v>
      </c>
      <c r="B20528" t="s">
        <v>38943</v>
      </c>
      <c r="C20528">
        <v>6006860379</v>
      </c>
      <c r="D20528" s="1">
        <v>45534</v>
      </c>
      <c r="E20528" t="s">
        <v>29</v>
      </c>
      <c r="F20528">
        <v>785.91</v>
      </c>
      <c r="G20528">
        <v>7407.98</v>
      </c>
      <c r="H20528" t="s">
        <v>44</v>
      </c>
      <c r="I20528" t="s">
        <v>39</v>
      </c>
      <c r="J20528" t="s">
        <v>32</v>
      </c>
      <c r="K20528" t="s">
        <v>23</v>
      </c>
      <c r="L20528" t="s">
        <v>71</v>
      </c>
      <c r="M20528">
        <v>0</v>
      </c>
      <c r="N20528">
        <v>785.91</v>
      </c>
      <c r="O20528" t="s">
        <v>34</v>
      </c>
      <c r="P20528">
        <v>2024</v>
      </c>
      <c r="Q20528" t="s">
        <v>35</v>
      </c>
    </row>
    <row r="20529" spans="1:17" x14ac:dyDescent="0.35">
      <c r="A20529" t="s">
        <v>38944</v>
      </c>
      <c r="B20529" t="s">
        <v>38945</v>
      </c>
      <c r="C20529">
        <v>9896204613</v>
      </c>
      <c r="D20529" s="1">
        <v>45342</v>
      </c>
      <c r="E20529" t="s">
        <v>29</v>
      </c>
      <c r="F20529">
        <v>1536.16</v>
      </c>
      <c r="G20529">
        <v>9317.52</v>
      </c>
      <c r="H20529" t="s">
        <v>30</v>
      </c>
      <c r="I20529" t="s">
        <v>70</v>
      </c>
      <c r="J20529" t="s">
        <v>32</v>
      </c>
      <c r="K20529" t="s">
        <v>23</v>
      </c>
      <c r="L20529" t="s">
        <v>71</v>
      </c>
      <c r="M20529">
        <v>0</v>
      </c>
      <c r="N20529">
        <v>1536.16</v>
      </c>
      <c r="O20529" t="s">
        <v>89</v>
      </c>
      <c r="P20529">
        <v>2024</v>
      </c>
      <c r="Q20529" t="s">
        <v>90</v>
      </c>
    </row>
    <row r="20530" spans="1:17" x14ac:dyDescent="0.35">
      <c r="A20530" t="s">
        <v>38946</v>
      </c>
      <c r="B20530" t="s">
        <v>15426</v>
      </c>
      <c r="C20530">
        <v>1388699610</v>
      </c>
      <c r="D20530" s="1">
        <v>45397</v>
      </c>
      <c r="E20530" t="s">
        <v>19</v>
      </c>
      <c r="F20530">
        <v>768.38</v>
      </c>
      <c r="G20530">
        <v>8595.82</v>
      </c>
      <c r="H20530" t="s">
        <v>104</v>
      </c>
      <c r="I20530" t="s">
        <v>70</v>
      </c>
      <c r="J20530" t="s">
        <v>32</v>
      </c>
      <c r="K20530" t="s">
        <v>23</v>
      </c>
      <c r="L20530" t="s">
        <v>71</v>
      </c>
      <c r="M20530">
        <v>768.38</v>
      </c>
      <c r="N20530">
        <v>0</v>
      </c>
      <c r="O20530" t="s">
        <v>25</v>
      </c>
      <c r="P20530">
        <v>2024</v>
      </c>
      <c r="Q20530" t="s">
        <v>26</v>
      </c>
    </row>
    <row r="20531" spans="1:17" x14ac:dyDescent="0.35">
      <c r="A20531" t="s">
        <v>38947</v>
      </c>
      <c r="B20531" t="s">
        <v>38948</v>
      </c>
      <c r="C20531">
        <v>9169749156</v>
      </c>
      <c r="D20531" s="1">
        <v>45616</v>
      </c>
      <c r="E20531" t="s">
        <v>19</v>
      </c>
      <c r="F20531">
        <v>667</v>
      </c>
      <c r="G20531">
        <v>9356.1</v>
      </c>
      <c r="H20531" t="s">
        <v>20</v>
      </c>
      <c r="I20531" t="s">
        <v>21</v>
      </c>
      <c r="J20531" t="s">
        <v>49</v>
      </c>
      <c r="K20531" t="s">
        <v>23</v>
      </c>
      <c r="L20531" t="s">
        <v>61</v>
      </c>
      <c r="M20531">
        <v>667</v>
      </c>
      <c r="N20531">
        <v>0</v>
      </c>
      <c r="O20531" t="s">
        <v>117</v>
      </c>
      <c r="P20531">
        <v>2024</v>
      </c>
      <c r="Q20531" t="s">
        <v>118</v>
      </c>
    </row>
    <row r="20532" spans="1:17" x14ac:dyDescent="0.35">
      <c r="A20532" t="s">
        <v>38949</v>
      </c>
      <c r="B20532" t="s">
        <v>38950</v>
      </c>
      <c r="C20532">
        <v>6219429664</v>
      </c>
      <c r="D20532" s="1">
        <v>45449</v>
      </c>
      <c r="E20532" t="s">
        <v>19</v>
      </c>
      <c r="F20532">
        <v>2510.14</v>
      </c>
      <c r="G20532">
        <v>9236.32</v>
      </c>
      <c r="H20532" t="s">
        <v>30</v>
      </c>
      <c r="I20532" t="s">
        <v>31</v>
      </c>
      <c r="J20532" t="s">
        <v>49</v>
      </c>
      <c r="K20532" t="s">
        <v>23</v>
      </c>
      <c r="L20532" t="s">
        <v>58</v>
      </c>
      <c r="M20532">
        <v>2510.14</v>
      </c>
      <c r="N20532">
        <v>0</v>
      </c>
      <c r="O20532" t="s">
        <v>62</v>
      </c>
      <c r="P20532">
        <v>2024</v>
      </c>
      <c r="Q20532" t="s">
        <v>63</v>
      </c>
    </row>
    <row r="20533" spans="1:17" x14ac:dyDescent="0.35">
      <c r="A20533" t="s">
        <v>38951</v>
      </c>
      <c r="B20533" t="s">
        <v>38952</v>
      </c>
      <c r="C20533">
        <v>7647612051</v>
      </c>
      <c r="D20533" s="1">
        <v>45610</v>
      </c>
      <c r="E20533" t="s">
        <v>29</v>
      </c>
      <c r="F20533">
        <v>1582.54</v>
      </c>
      <c r="G20533">
        <v>1494.38</v>
      </c>
      <c r="H20533" t="s">
        <v>104</v>
      </c>
      <c r="I20533" t="s">
        <v>45</v>
      </c>
      <c r="J20533" t="s">
        <v>32</v>
      </c>
      <c r="K20533" t="s">
        <v>23</v>
      </c>
      <c r="L20533" t="s">
        <v>24</v>
      </c>
      <c r="M20533">
        <v>0</v>
      </c>
      <c r="N20533">
        <v>1582.54</v>
      </c>
      <c r="O20533" t="s">
        <v>117</v>
      </c>
      <c r="P20533">
        <v>2024</v>
      </c>
      <c r="Q20533" t="s">
        <v>118</v>
      </c>
    </row>
    <row r="20534" spans="1:17" x14ac:dyDescent="0.35">
      <c r="A20534" t="s">
        <v>38953</v>
      </c>
      <c r="B20534" t="s">
        <v>38954</v>
      </c>
      <c r="C20534">
        <v>5298661686</v>
      </c>
      <c r="D20534" s="1">
        <v>45573</v>
      </c>
      <c r="E20534" t="s">
        <v>19</v>
      </c>
      <c r="F20534">
        <v>4689.76</v>
      </c>
      <c r="G20534">
        <v>8910.82</v>
      </c>
      <c r="H20534" t="s">
        <v>104</v>
      </c>
      <c r="I20534" t="s">
        <v>70</v>
      </c>
      <c r="J20534" t="s">
        <v>32</v>
      </c>
      <c r="K20534" t="s">
        <v>23</v>
      </c>
      <c r="L20534" t="s">
        <v>61</v>
      </c>
      <c r="M20534">
        <v>4689.76</v>
      </c>
      <c r="N20534">
        <v>0</v>
      </c>
      <c r="O20534" t="s">
        <v>85</v>
      </c>
      <c r="P20534">
        <v>2024</v>
      </c>
      <c r="Q20534" t="s">
        <v>86</v>
      </c>
    </row>
    <row r="20535" spans="1:17" x14ac:dyDescent="0.35">
      <c r="A20535" t="s">
        <v>38955</v>
      </c>
      <c r="B20535" t="s">
        <v>38956</v>
      </c>
      <c r="C20535">
        <v>7597557736</v>
      </c>
      <c r="D20535" s="1">
        <v>45512</v>
      </c>
      <c r="E20535" t="s">
        <v>29</v>
      </c>
      <c r="F20535">
        <v>4272.3599999999997</v>
      </c>
      <c r="G20535">
        <v>6493.63</v>
      </c>
      <c r="H20535" t="s">
        <v>57</v>
      </c>
      <c r="I20535" t="s">
        <v>31</v>
      </c>
      <c r="J20535" t="s">
        <v>32</v>
      </c>
      <c r="K20535" t="s">
        <v>23</v>
      </c>
      <c r="L20535" t="s">
        <v>24</v>
      </c>
      <c r="M20535">
        <v>0</v>
      </c>
      <c r="N20535">
        <v>4272.3599999999997</v>
      </c>
      <c r="O20535" t="s">
        <v>34</v>
      </c>
      <c r="P20535">
        <v>2024</v>
      </c>
      <c r="Q20535" t="s">
        <v>35</v>
      </c>
    </row>
    <row r="20536" spans="1:17" x14ac:dyDescent="0.35">
      <c r="A20536" t="s">
        <v>38957</v>
      </c>
      <c r="B20536" t="s">
        <v>22494</v>
      </c>
      <c r="C20536">
        <v>2054663030</v>
      </c>
      <c r="D20536" s="1">
        <v>45426</v>
      </c>
      <c r="E20536" t="s">
        <v>19</v>
      </c>
      <c r="F20536">
        <v>2735.42</v>
      </c>
      <c r="G20536">
        <v>6450.14</v>
      </c>
      <c r="H20536" t="s">
        <v>74</v>
      </c>
      <c r="I20536" t="s">
        <v>77</v>
      </c>
      <c r="J20536" t="s">
        <v>22</v>
      </c>
      <c r="K20536" t="s">
        <v>23</v>
      </c>
      <c r="L20536" t="s">
        <v>71</v>
      </c>
      <c r="M20536">
        <v>2735.42</v>
      </c>
      <c r="N20536">
        <v>0</v>
      </c>
      <c r="O20536" t="s">
        <v>66</v>
      </c>
      <c r="P20536">
        <v>2024</v>
      </c>
      <c r="Q20536" t="s">
        <v>67</v>
      </c>
    </row>
    <row r="20537" spans="1:17" x14ac:dyDescent="0.35">
      <c r="A20537" t="s">
        <v>38958</v>
      </c>
      <c r="B20537" t="s">
        <v>38959</v>
      </c>
      <c r="C20537">
        <v>9474898487</v>
      </c>
      <c r="D20537" s="1">
        <v>45447</v>
      </c>
      <c r="E20537" t="s">
        <v>29</v>
      </c>
      <c r="F20537">
        <v>4100.37</v>
      </c>
      <c r="G20537">
        <v>5843.61</v>
      </c>
      <c r="H20537" t="s">
        <v>104</v>
      </c>
      <c r="I20537" t="s">
        <v>45</v>
      </c>
      <c r="J20537" t="s">
        <v>32</v>
      </c>
      <c r="K20537" t="s">
        <v>23</v>
      </c>
      <c r="L20537" t="s">
        <v>24</v>
      </c>
      <c r="M20537">
        <v>0</v>
      </c>
      <c r="N20537">
        <v>4100.37</v>
      </c>
      <c r="O20537" t="s">
        <v>62</v>
      </c>
      <c r="P20537">
        <v>2024</v>
      </c>
      <c r="Q20537" t="s">
        <v>63</v>
      </c>
    </row>
    <row r="20538" spans="1:17" x14ac:dyDescent="0.35">
      <c r="A20538" t="s">
        <v>38960</v>
      </c>
      <c r="B20538" t="s">
        <v>38961</v>
      </c>
      <c r="C20538">
        <v>2658339727</v>
      </c>
      <c r="D20538" s="1">
        <v>45340</v>
      </c>
      <c r="E20538" t="s">
        <v>29</v>
      </c>
      <c r="F20538">
        <v>1691</v>
      </c>
      <c r="G20538">
        <v>2904.44</v>
      </c>
      <c r="H20538" t="s">
        <v>104</v>
      </c>
      <c r="I20538" t="s">
        <v>31</v>
      </c>
      <c r="J20538" t="s">
        <v>22</v>
      </c>
      <c r="K20538" t="s">
        <v>23</v>
      </c>
      <c r="L20538" t="s">
        <v>61</v>
      </c>
      <c r="M20538">
        <v>0</v>
      </c>
      <c r="N20538">
        <v>1691</v>
      </c>
      <c r="O20538" t="s">
        <v>89</v>
      </c>
      <c r="P20538">
        <v>2024</v>
      </c>
      <c r="Q20538" t="s">
        <v>90</v>
      </c>
    </row>
    <row r="20539" spans="1:17" x14ac:dyDescent="0.35">
      <c r="A20539" t="s">
        <v>38962</v>
      </c>
      <c r="B20539" t="s">
        <v>4053</v>
      </c>
      <c r="C20539">
        <v>1505698335</v>
      </c>
      <c r="D20539" s="1">
        <v>45405</v>
      </c>
      <c r="E20539" t="s">
        <v>29</v>
      </c>
      <c r="F20539">
        <v>2834.87</v>
      </c>
      <c r="G20539">
        <v>3856.9</v>
      </c>
      <c r="H20539" t="s">
        <v>74</v>
      </c>
      <c r="I20539" t="s">
        <v>21</v>
      </c>
      <c r="J20539" t="s">
        <v>49</v>
      </c>
      <c r="K20539" t="s">
        <v>23</v>
      </c>
      <c r="L20539" t="s">
        <v>58</v>
      </c>
      <c r="M20539">
        <v>0</v>
      </c>
      <c r="N20539">
        <v>2834.87</v>
      </c>
      <c r="O20539" t="s">
        <v>25</v>
      </c>
      <c r="P20539">
        <v>2024</v>
      </c>
      <c r="Q20539" t="s">
        <v>26</v>
      </c>
    </row>
    <row r="20540" spans="1:17" x14ac:dyDescent="0.35">
      <c r="A20540" t="s">
        <v>38963</v>
      </c>
      <c r="B20540" t="s">
        <v>38964</v>
      </c>
      <c r="C20540">
        <v>7297360969</v>
      </c>
      <c r="D20540" s="1">
        <v>45352</v>
      </c>
      <c r="E20540" t="s">
        <v>29</v>
      </c>
      <c r="F20540">
        <v>1140.18</v>
      </c>
      <c r="G20540">
        <v>4344.6400000000003</v>
      </c>
      <c r="H20540" t="s">
        <v>44</v>
      </c>
      <c r="I20540" t="s">
        <v>45</v>
      </c>
      <c r="J20540" t="s">
        <v>49</v>
      </c>
      <c r="K20540" t="s">
        <v>23</v>
      </c>
      <c r="L20540" t="s">
        <v>58</v>
      </c>
      <c r="M20540">
        <v>0</v>
      </c>
      <c r="N20540">
        <v>1140.18</v>
      </c>
      <c r="O20540" t="s">
        <v>40</v>
      </c>
      <c r="P20540">
        <v>2024</v>
      </c>
      <c r="Q20540" t="s">
        <v>41</v>
      </c>
    </row>
    <row r="20541" spans="1:17" x14ac:dyDescent="0.35">
      <c r="A20541" t="s">
        <v>38965</v>
      </c>
      <c r="B20541" t="s">
        <v>38966</v>
      </c>
      <c r="C20541">
        <v>4431072838</v>
      </c>
      <c r="D20541" s="1">
        <v>45336</v>
      </c>
      <c r="E20541" t="s">
        <v>19</v>
      </c>
      <c r="F20541">
        <v>236.02</v>
      </c>
      <c r="G20541">
        <v>4455.03</v>
      </c>
      <c r="H20541" t="s">
        <v>54</v>
      </c>
      <c r="I20541" t="s">
        <v>39</v>
      </c>
      <c r="J20541" t="s">
        <v>22</v>
      </c>
      <c r="K20541" t="s">
        <v>23</v>
      </c>
      <c r="L20541" t="s">
        <v>58</v>
      </c>
      <c r="M20541">
        <v>236.02</v>
      </c>
      <c r="N20541">
        <v>0</v>
      </c>
      <c r="O20541" t="s">
        <v>89</v>
      </c>
      <c r="P20541">
        <v>2024</v>
      </c>
      <c r="Q20541" t="s">
        <v>90</v>
      </c>
    </row>
    <row r="20542" spans="1:17" x14ac:dyDescent="0.35">
      <c r="A20542" t="s">
        <v>38967</v>
      </c>
      <c r="B20542" t="s">
        <v>38968</v>
      </c>
      <c r="C20542">
        <v>6056046172</v>
      </c>
      <c r="D20542" s="1">
        <v>45481</v>
      </c>
      <c r="E20542" t="s">
        <v>29</v>
      </c>
      <c r="F20542">
        <v>3342.86</v>
      </c>
      <c r="G20542">
        <v>7199.04</v>
      </c>
      <c r="H20542" t="s">
        <v>57</v>
      </c>
      <c r="I20542" t="s">
        <v>77</v>
      </c>
      <c r="J20542" t="s">
        <v>32</v>
      </c>
      <c r="K20542" t="s">
        <v>23</v>
      </c>
      <c r="L20542" t="s">
        <v>24</v>
      </c>
      <c r="M20542">
        <v>0</v>
      </c>
      <c r="N20542">
        <v>3342.86</v>
      </c>
      <c r="O20542" t="s">
        <v>50</v>
      </c>
      <c r="P20542">
        <v>2024</v>
      </c>
      <c r="Q20542" t="s">
        <v>51</v>
      </c>
    </row>
    <row r="20543" spans="1:17" x14ac:dyDescent="0.35">
      <c r="A20543" t="s">
        <v>38969</v>
      </c>
      <c r="B20543" t="s">
        <v>38970</v>
      </c>
      <c r="C20543">
        <v>6689512159</v>
      </c>
      <c r="D20543" s="1">
        <v>45437</v>
      </c>
      <c r="E20543" t="s">
        <v>19</v>
      </c>
      <c r="F20543">
        <v>2763.82</v>
      </c>
      <c r="G20543">
        <v>8635.02</v>
      </c>
      <c r="H20543" t="s">
        <v>54</v>
      </c>
      <c r="I20543" t="s">
        <v>45</v>
      </c>
      <c r="J20543" t="s">
        <v>22</v>
      </c>
      <c r="K20543" t="s">
        <v>23</v>
      </c>
      <c r="L20543" t="s">
        <v>24</v>
      </c>
      <c r="M20543">
        <v>2763.82</v>
      </c>
      <c r="N20543">
        <v>0</v>
      </c>
      <c r="O20543" t="s">
        <v>66</v>
      </c>
      <c r="P20543">
        <v>2024</v>
      </c>
      <c r="Q20543" t="s">
        <v>67</v>
      </c>
    </row>
    <row r="20544" spans="1:17" x14ac:dyDescent="0.35">
      <c r="A20544" t="s">
        <v>38971</v>
      </c>
      <c r="B20544" t="s">
        <v>38972</v>
      </c>
      <c r="C20544">
        <v>4939484454</v>
      </c>
      <c r="D20544" s="1">
        <v>45340</v>
      </c>
      <c r="E20544" t="s">
        <v>19</v>
      </c>
      <c r="F20544">
        <v>4188.4399999999996</v>
      </c>
      <c r="G20544">
        <v>3343.36</v>
      </c>
      <c r="H20544" t="s">
        <v>38</v>
      </c>
      <c r="I20544" t="s">
        <v>21</v>
      </c>
      <c r="J20544" t="s">
        <v>32</v>
      </c>
      <c r="K20544" t="s">
        <v>23</v>
      </c>
      <c r="L20544" t="s">
        <v>24</v>
      </c>
      <c r="M20544">
        <v>4188.4399999999996</v>
      </c>
      <c r="N20544">
        <v>0</v>
      </c>
      <c r="O20544" t="s">
        <v>89</v>
      </c>
      <c r="P20544">
        <v>2024</v>
      </c>
      <c r="Q20544" t="s">
        <v>90</v>
      </c>
    </row>
    <row r="20545" spans="1:17" x14ac:dyDescent="0.35">
      <c r="A20545" t="s">
        <v>38973</v>
      </c>
      <c r="B20545" t="s">
        <v>38974</v>
      </c>
      <c r="C20545">
        <v>3736839398</v>
      </c>
      <c r="D20545" s="1">
        <v>45566</v>
      </c>
      <c r="E20545" t="s">
        <v>29</v>
      </c>
      <c r="F20545">
        <v>4325.95</v>
      </c>
      <c r="G20545">
        <v>7807.04</v>
      </c>
      <c r="H20545" t="s">
        <v>57</v>
      </c>
      <c r="I20545" t="s">
        <v>70</v>
      </c>
      <c r="J20545" t="s">
        <v>22</v>
      </c>
      <c r="K20545" t="s">
        <v>23</v>
      </c>
      <c r="L20545" t="s">
        <v>61</v>
      </c>
      <c r="M20545">
        <v>0</v>
      </c>
      <c r="N20545">
        <v>4325.95</v>
      </c>
      <c r="O20545" t="s">
        <v>85</v>
      </c>
      <c r="P20545">
        <v>2024</v>
      </c>
      <c r="Q20545" t="s">
        <v>86</v>
      </c>
    </row>
    <row r="20546" spans="1:17" x14ac:dyDescent="0.35">
      <c r="A20546" t="s">
        <v>38975</v>
      </c>
      <c r="B20546" t="s">
        <v>38976</v>
      </c>
      <c r="C20546">
        <v>3140461148</v>
      </c>
      <c r="D20546" s="1">
        <v>45319</v>
      </c>
      <c r="E20546" t="s">
        <v>19</v>
      </c>
      <c r="F20546">
        <v>118.4</v>
      </c>
      <c r="G20546">
        <v>3366.59</v>
      </c>
      <c r="H20546" t="s">
        <v>74</v>
      </c>
      <c r="I20546" t="s">
        <v>39</v>
      </c>
      <c r="J20546" t="s">
        <v>49</v>
      </c>
      <c r="K20546" t="s">
        <v>23</v>
      </c>
      <c r="L20546" t="s">
        <v>71</v>
      </c>
      <c r="M20546">
        <v>118.4</v>
      </c>
      <c r="N20546">
        <v>0</v>
      </c>
      <c r="O20546" t="s">
        <v>100</v>
      </c>
      <c r="P20546">
        <v>2024</v>
      </c>
      <c r="Q20546" t="s">
        <v>101</v>
      </c>
    </row>
    <row r="20547" spans="1:17" x14ac:dyDescent="0.35">
      <c r="A20547" t="s">
        <v>38977</v>
      </c>
      <c r="B20547" t="s">
        <v>38978</v>
      </c>
      <c r="C20547">
        <v>1266722268</v>
      </c>
      <c r="D20547" s="1">
        <v>45616</v>
      </c>
      <c r="E20547" t="s">
        <v>29</v>
      </c>
      <c r="F20547">
        <v>881.68</v>
      </c>
      <c r="G20547">
        <v>2998.28</v>
      </c>
      <c r="H20547" t="s">
        <v>38</v>
      </c>
      <c r="I20547" t="s">
        <v>45</v>
      </c>
      <c r="J20547" t="s">
        <v>49</v>
      </c>
      <c r="K20547" t="s">
        <v>23</v>
      </c>
      <c r="L20547" t="s">
        <v>61</v>
      </c>
      <c r="M20547">
        <v>0</v>
      </c>
      <c r="N20547">
        <v>881.68</v>
      </c>
      <c r="O20547" t="s">
        <v>117</v>
      </c>
      <c r="P20547">
        <v>2024</v>
      </c>
      <c r="Q20547" t="s">
        <v>118</v>
      </c>
    </row>
    <row r="20548" spans="1:17" x14ac:dyDescent="0.35">
      <c r="A20548" t="s">
        <v>38979</v>
      </c>
      <c r="B20548" t="s">
        <v>38980</v>
      </c>
      <c r="C20548">
        <v>1963608149</v>
      </c>
      <c r="D20548" s="1">
        <v>45574</v>
      </c>
      <c r="E20548" t="s">
        <v>29</v>
      </c>
      <c r="F20548">
        <v>730.76</v>
      </c>
      <c r="G20548">
        <v>713.39</v>
      </c>
      <c r="H20548" t="s">
        <v>99</v>
      </c>
      <c r="I20548" t="s">
        <v>39</v>
      </c>
      <c r="J20548" t="s">
        <v>32</v>
      </c>
      <c r="K20548" t="s">
        <v>23</v>
      </c>
      <c r="L20548" t="s">
        <v>24</v>
      </c>
      <c r="M20548">
        <v>0</v>
      </c>
      <c r="N20548">
        <v>730.76</v>
      </c>
      <c r="O20548" t="s">
        <v>85</v>
      </c>
      <c r="P20548">
        <v>2024</v>
      </c>
      <c r="Q20548" t="s">
        <v>86</v>
      </c>
    </row>
    <row r="20549" spans="1:17" x14ac:dyDescent="0.35">
      <c r="A20549" t="s">
        <v>38981</v>
      </c>
      <c r="B20549" t="s">
        <v>38982</v>
      </c>
      <c r="C20549">
        <v>4421760610</v>
      </c>
      <c r="D20549" s="1">
        <v>45351</v>
      </c>
      <c r="E20549" t="s">
        <v>19</v>
      </c>
      <c r="F20549">
        <v>2437.12</v>
      </c>
      <c r="G20549">
        <v>3588.24</v>
      </c>
      <c r="H20549" t="s">
        <v>74</v>
      </c>
      <c r="I20549" t="s">
        <v>31</v>
      </c>
      <c r="J20549" t="s">
        <v>32</v>
      </c>
      <c r="K20549" t="s">
        <v>23</v>
      </c>
      <c r="L20549" t="s">
        <v>58</v>
      </c>
      <c r="M20549">
        <v>2437.12</v>
      </c>
      <c r="N20549">
        <v>0</v>
      </c>
      <c r="O20549" t="s">
        <v>89</v>
      </c>
      <c r="P20549">
        <v>2024</v>
      </c>
      <c r="Q20549" t="s">
        <v>90</v>
      </c>
    </row>
    <row r="20550" spans="1:17" x14ac:dyDescent="0.35">
      <c r="A20550" t="s">
        <v>38983</v>
      </c>
      <c r="B20550" t="s">
        <v>38984</v>
      </c>
      <c r="C20550">
        <v>1160651626</v>
      </c>
      <c r="D20550" s="1">
        <v>45294</v>
      </c>
      <c r="E20550" t="s">
        <v>19</v>
      </c>
      <c r="F20550">
        <v>4945.93</v>
      </c>
      <c r="G20550">
        <v>3800.1</v>
      </c>
      <c r="H20550" t="s">
        <v>74</v>
      </c>
      <c r="I20550" t="s">
        <v>77</v>
      </c>
      <c r="J20550" t="s">
        <v>22</v>
      </c>
      <c r="K20550" t="s">
        <v>23</v>
      </c>
      <c r="L20550" t="s">
        <v>46</v>
      </c>
      <c r="M20550">
        <v>4945.93</v>
      </c>
      <c r="N20550">
        <v>0</v>
      </c>
      <c r="O20550" t="s">
        <v>100</v>
      </c>
      <c r="P20550">
        <v>2024</v>
      </c>
      <c r="Q20550" t="s">
        <v>101</v>
      </c>
    </row>
    <row r="20551" spans="1:17" x14ac:dyDescent="0.35">
      <c r="A20551" t="s">
        <v>38985</v>
      </c>
      <c r="B20551" t="s">
        <v>38986</v>
      </c>
      <c r="C20551">
        <v>5201695853</v>
      </c>
      <c r="D20551" s="1">
        <v>45474</v>
      </c>
      <c r="E20551" t="s">
        <v>29</v>
      </c>
      <c r="F20551">
        <v>3752.34</v>
      </c>
      <c r="G20551">
        <v>2406.13</v>
      </c>
      <c r="H20551" t="s">
        <v>54</v>
      </c>
      <c r="I20551" t="s">
        <v>77</v>
      </c>
      <c r="J20551" t="s">
        <v>22</v>
      </c>
      <c r="K20551" t="s">
        <v>23</v>
      </c>
      <c r="L20551" t="s">
        <v>58</v>
      </c>
      <c r="M20551">
        <v>0</v>
      </c>
      <c r="N20551">
        <v>3752.34</v>
      </c>
      <c r="O20551" t="s">
        <v>50</v>
      </c>
      <c r="P20551">
        <v>2024</v>
      </c>
      <c r="Q20551" t="s">
        <v>51</v>
      </c>
    </row>
    <row r="20552" spans="1:17" x14ac:dyDescent="0.35">
      <c r="A20552" t="s">
        <v>38987</v>
      </c>
      <c r="B20552" t="s">
        <v>38988</v>
      </c>
      <c r="C20552">
        <v>5177668709</v>
      </c>
      <c r="D20552" s="1">
        <v>45471</v>
      </c>
      <c r="E20552" t="s">
        <v>19</v>
      </c>
      <c r="F20552">
        <v>1866.88</v>
      </c>
      <c r="G20552">
        <v>7185.38</v>
      </c>
      <c r="H20552" t="s">
        <v>38</v>
      </c>
      <c r="I20552" t="s">
        <v>70</v>
      </c>
      <c r="J20552" t="s">
        <v>49</v>
      </c>
      <c r="K20552" t="s">
        <v>23</v>
      </c>
      <c r="L20552" t="s">
        <v>58</v>
      </c>
      <c r="M20552">
        <v>1866.88</v>
      </c>
      <c r="N20552">
        <v>0</v>
      </c>
      <c r="O20552" t="s">
        <v>62</v>
      </c>
      <c r="P20552">
        <v>2024</v>
      </c>
      <c r="Q20552" t="s">
        <v>63</v>
      </c>
    </row>
    <row r="20553" spans="1:17" x14ac:dyDescent="0.35">
      <c r="A20553" t="s">
        <v>38989</v>
      </c>
      <c r="B20553" t="s">
        <v>38990</v>
      </c>
      <c r="C20553">
        <v>9403162276</v>
      </c>
      <c r="D20553" s="1">
        <v>45335</v>
      </c>
      <c r="E20553" t="s">
        <v>29</v>
      </c>
      <c r="F20553">
        <v>3108.11</v>
      </c>
      <c r="G20553">
        <v>3518.2</v>
      </c>
      <c r="H20553" t="s">
        <v>54</v>
      </c>
      <c r="I20553" t="s">
        <v>31</v>
      </c>
      <c r="J20553" t="s">
        <v>49</v>
      </c>
      <c r="K20553" t="s">
        <v>23</v>
      </c>
      <c r="L20553" t="s">
        <v>24</v>
      </c>
      <c r="M20553">
        <v>0</v>
      </c>
      <c r="N20553">
        <v>3108.11</v>
      </c>
      <c r="O20553" t="s">
        <v>89</v>
      </c>
      <c r="P20553">
        <v>2024</v>
      </c>
      <c r="Q20553" t="s">
        <v>90</v>
      </c>
    </row>
    <row r="20554" spans="1:17" x14ac:dyDescent="0.35">
      <c r="A20554" t="s">
        <v>38991</v>
      </c>
      <c r="B20554" t="s">
        <v>38992</v>
      </c>
      <c r="C20554">
        <v>5448784948</v>
      </c>
      <c r="D20554" s="1">
        <v>45528</v>
      </c>
      <c r="E20554" t="s">
        <v>29</v>
      </c>
      <c r="F20554">
        <v>2281.73</v>
      </c>
      <c r="G20554">
        <v>6994.85</v>
      </c>
      <c r="H20554" t="s">
        <v>30</v>
      </c>
      <c r="I20554" t="s">
        <v>70</v>
      </c>
      <c r="J20554" t="s">
        <v>32</v>
      </c>
      <c r="K20554" t="s">
        <v>23</v>
      </c>
      <c r="L20554" t="s">
        <v>58</v>
      </c>
      <c r="M20554">
        <v>0</v>
      </c>
      <c r="N20554">
        <v>2281.73</v>
      </c>
      <c r="O20554" t="s">
        <v>34</v>
      </c>
      <c r="P20554">
        <v>2024</v>
      </c>
      <c r="Q20554" t="s">
        <v>35</v>
      </c>
    </row>
    <row r="20555" spans="1:17" x14ac:dyDescent="0.35">
      <c r="A20555" t="s">
        <v>38993</v>
      </c>
      <c r="B20555" t="s">
        <v>38994</v>
      </c>
      <c r="C20555">
        <v>5790536006</v>
      </c>
      <c r="D20555" s="1">
        <v>45597</v>
      </c>
      <c r="E20555" t="s">
        <v>29</v>
      </c>
      <c r="F20555">
        <v>3987.56</v>
      </c>
      <c r="G20555">
        <v>7739.26</v>
      </c>
      <c r="H20555" t="s">
        <v>30</v>
      </c>
      <c r="I20555" t="s">
        <v>21</v>
      </c>
      <c r="J20555" t="s">
        <v>32</v>
      </c>
      <c r="K20555" t="s">
        <v>23</v>
      </c>
      <c r="L20555" t="s">
        <v>61</v>
      </c>
      <c r="M20555">
        <v>0</v>
      </c>
      <c r="N20555">
        <v>3987.56</v>
      </c>
      <c r="O20555" t="s">
        <v>117</v>
      </c>
      <c r="P20555">
        <v>2024</v>
      </c>
      <c r="Q20555" t="s">
        <v>118</v>
      </c>
    </row>
    <row r="20556" spans="1:17" x14ac:dyDescent="0.35">
      <c r="A20556" t="s">
        <v>38995</v>
      </c>
      <c r="B20556" t="s">
        <v>38996</v>
      </c>
      <c r="C20556">
        <v>2376465958</v>
      </c>
      <c r="D20556" s="1">
        <v>45512</v>
      </c>
      <c r="E20556" t="s">
        <v>19</v>
      </c>
      <c r="F20556">
        <v>353.02</v>
      </c>
      <c r="G20556">
        <v>5622.28</v>
      </c>
      <c r="H20556" t="s">
        <v>84</v>
      </c>
      <c r="I20556" t="s">
        <v>77</v>
      </c>
      <c r="J20556" t="s">
        <v>32</v>
      </c>
      <c r="K20556" t="s">
        <v>23</v>
      </c>
      <c r="L20556" t="s">
        <v>46</v>
      </c>
      <c r="M20556">
        <v>353.02</v>
      </c>
      <c r="N20556">
        <v>0</v>
      </c>
      <c r="O20556" t="s">
        <v>34</v>
      </c>
      <c r="P20556">
        <v>2024</v>
      </c>
      <c r="Q20556" t="s">
        <v>35</v>
      </c>
    </row>
    <row r="20557" spans="1:17" x14ac:dyDescent="0.35">
      <c r="A20557" t="s">
        <v>38997</v>
      </c>
      <c r="B20557" t="s">
        <v>9795</v>
      </c>
      <c r="C20557">
        <v>1843300862</v>
      </c>
      <c r="D20557" s="1">
        <v>45375</v>
      </c>
      <c r="E20557" t="s">
        <v>19</v>
      </c>
      <c r="F20557">
        <v>1746.22</v>
      </c>
      <c r="G20557">
        <v>4396.29</v>
      </c>
      <c r="H20557" t="s">
        <v>54</v>
      </c>
      <c r="I20557" t="s">
        <v>70</v>
      </c>
      <c r="J20557" t="s">
        <v>49</v>
      </c>
      <c r="K20557" t="s">
        <v>23</v>
      </c>
      <c r="L20557" t="s">
        <v>71</v>
      </c>
      <c r="M20557">
        <v>1746.22</v>
      </c>
      <c r="N20557">
        <v>0</v>
      </c>
      <c r="O20557" t="s">
        <v>40</v>
      </c>
      <c r="P20557">
        <v>2024</v>
      </c>
      <c r="Q20557" t="s">
        <v>41</v>
      </c>
    </row>
    <row r="20558" spans="1:17" x14ac:dyDescent="0.35">
      <c r="A20558" t="s">
        <v>38998</v>
      </c>
      <c r="B20558" t="s">
        <v>38999</v>
      </c>
      <c r="C20558">
        <v>9738082516</v>
      </c>
      <c r="D20558" s="1">
        <v>45402</v>
      </c>
      <c r="E20558" t="s">
        <v>29</v>
      </c>
      <c r="F20558">
        <v>1944.69</v>
      </c>
      <c r="G20558">
        <v>8051.99</v>
      </c>
      <c r="H20558" t="s">
        <v>38</v>
      </c>
      <c r="I20558" t="s">
        <v>45</v>
      </c>
      <c r="J20558" t="s">
        <v>49</v>
      </c>
      <c r="K20558" t="s">
        <v>23</v>
      </c>
      <c r="L20558" t="s">
        <v>61</v>
      </c>
      <c r="M20558">
        <v>0</v>
      </c>
      <c r="N20558">
        <v>1944.69</v>
      </c>
      <c r="O20558" t="s">
        <v>25</v>
      </c>
      <c r="P20558">
        <v>2024</v>
      </c>
      <c r="Q20558" t="s">
        <v>26</v>
      </c>
    </row>
    <row r="20559" spans="1:17" x14ac:dyDescent="0.35">
      <c r="A20559" t="s">
        <v>39000</v>
      </c>
      <c r="B20559" t="s">
        <v>39001</v>
      </c>
      <c r="C20559">
        <v>1851241577</v>
      </c>
      <c r="D20559" s="1">
        <v>45600</v>
      </c>
      <c r="E20559" t="s">
        <v>29</v>
      </c>
      <c r="F20559">
        <v>4834.62</v>
      </c>
      <c r="G20559">
        <v>4279.95</v>
      </c>
      <c r="H20559" t="s">
        <v>54</v>
      </c>
      <c r="I20559" t="s">
        <v>70</v>
      </c>
      <c r="J20559" t="s">
        <v>22</v>
      </c>
      <c r="K20559" t="s">
        <v>23</v>
      </c>
      <c r="L20559" t="s">
        <v>33</v>
      </c>
      <c r="M20559">
        <v>0</v>
      </c>
      <c r="N20559">
        <v>4834.62</v>
      </c>
      <c r="O20559" t="s">
        <v>117</v>
      </c>
      <c r="P20559">
        <v>2024</v>
      </c>
      <c r="Q20559" t="s">
        <v>118</v>
      </c>
    </row>
    <row r="20560" spans="1:17" x14ac:dyDescent="0.35">
      <c r="A20560" t="s">
        <v>39002</v>
      </c>
      <c r="B20560" t="s">
        <v>39003</v>
      </c>
      <c r="C20560">
        <v>1991575686</v>
      </c>
      <c r="D20560" s="1">
        <v>45538</v>
      </c>
      <c r="E20560" t="s">
        <v>29</v>
      </c>
      <c r="F20560">
        <v>3959.84</v>
      </c>
      <c r="G20560">
        <v>4652.91</v>
      </c>
      <c r="H20560" t="s">
        <v>84</v>
      </c>
      <c r="I20560" t="s">
        <v>39</v>
      </c>
      <c r="J20560" t="s">
        <v>32</v>
      </c>
      <c r="K20560" t="s">
        <v>23</v>
      </c>
      <c r="L20560" t="s">
        <v>24</v>
      </c>
      <c r="M20560">
        <v>0</v>
      </c>
      <c r="N20560">
        <v>3959.84</v>
      </c>
      <c r="O20560" t="s">
        <v>193</v>
      </c>
      <c r="P20560">
        <v>2024</v>
      </c>
      <c r="Q20560" t="s">
        <v>194</v>
      </c>
    </row>
    <row r="20561" spans="1:17" x14ac:dyDescent="0.35">
      <c r="A20561" t="s">
        <v>39004</v>
      </c>
      <c r="B20561" t="s">
        <v>39005</v>
      </c>
      <c r="C20561">
        <v>3687426076</v>
      </c>
      <c r="D20561" s="1">
        <v>45437</v>
      </c>
      <c r="E20561" t="s">
        <v>19</v>
      </c>
      <c r="F20561">
        <v>3771.54</v>
      </c>
      <c r="G20561">
        <v>2400.12</v>
      </c>
      <c r="H20561" t="s">
        <v>54</v>
      </c>
      <c r="I20561" t="s">
        <v>21</v>
      </c>
      <c r="J20561" t="s">
        <v>32</v>
      </c>
      <c r="K20561" t="s">
        <v>23</v>
      </c>
      <c r="L20561" t="s">
        <v>33</v>
      </c>
      <c r="M20561">
        <v>3771.54</v>
      </c>
      <c r="N20561">
        <v>0</v>
      </c>
      <c r="O20561" t="s">
        <v>66</v>
      </c>
      <c r="P20561">
        <v>2024</v>
      </c>
      <c r="Q20561" t="s">
        <v>67</v>
      </c>
    </row>
    <row r="20562" spans="1:17" x14ac:dyDescent="0.35">
      <c r="A20562" t="s">
        <v>39006</v>
      </c>
      <c r="B20562" t="s">
        <v>39007</v>
      </c>
      <c r="C20562">
        <v>2669050790</v>
      </c>
      <c r="D20562" s="1">
        <v>45456</v>
      </c>
      <c r="E20562" t="s">
        <v>29</v>
      </c>
      <c r="F20562">
        <v>4719.1000000000004</v>
      </c>
      <c r="G20562">
        <v>9344.7999999999993</v>
      </c>
      <c r="H20562" t="s">
        <v>44</v>
      </c>
      <c r="I20562" t="s">
        <v>31</v>
      </c>
      <c r="J20562" t="s">
        <v>49</v>
      </c>
      <c r="K20562" t="s">
        <v>23</v>
      </c>
      <c r="L20562" t="s">
        <v>71</v>
      </c>
      <c r="M20562">
        <v>0</v>
      </c>
      <c r="N20562">
        <v>4719.1000000000004</v>
      </c>
      <c r="O20562" t="s">
        <v>62</v>
      </c>
      <c r="P20562">
        <v>2024</v>
      </c>
      <c r="Q20562" t="s">
        <v>63</v>
      </c>
    </row>
    <row r="20563" spans="1:17" x14ac:dyDescent="0.35">
      <c r="A20563" t="s">
        <v>39008</v>
      </c>
      <c r="B20563" t="s">
        <v>39009</v>
      </c>
      <c r="C20563">
        <v>9334661295</v>
      </c>
      <c r="D20563" s="1">
        <v>45407</v>
      </c>
      <c r="E20563" t="s">
        <v>19</v>
      </c>
      <c r="F20563">
        <v>229.26</v>
      </c>
      <c r="G20563">
        <v>3717.76</v>
      </c>
      <c r="H20563" t="s">
        <v>44</v>
      </c>
      <c r="I20563" t="s">
        <v>45</v>
      </c>
      <c r="J20563" t="s">
        <v>22</v>
      </c>
      <c r="K20563" t="s">
        <v>23</v>
      </c>
      <c r="L20563" t="s">
        <v>24</v>
      </c>
      <c r="M20563">
        <v>229.26</v>
      </c>
      <c r="N20563">
        <v>0</v>
      </c>
      <c r="O20563" t="s">
        <v>25</v>
      </c>
      <c r="P20563">
        <v>2024</v>
      </c>
      <c r="Q20563" t="s">
        <v>26</v>
      </c>
    </row>
    <row r="20564" spans="1:17" x14ac:dyDescent="0.35">
      <c r="A20564" t="s">
        <v>39010</v>
      </c>
      <c r="B20564" t="s">
        <v>39011</v>
      </c>
      <c r="C20564">
        <v>1520098637</v>
      </c>
      <c r="D20564" s="1">
        <v>45303</v>
      </c>
      <c r="E20564" t="s">
        <v>19</v>
      </c>
      <c r="F20564">
        <v>3962.41</v>
      </c>
      <c r="G20564">
        <v>8667.24</v>
      </c>
      <c r="H20564" t="s">
        <v>99</v>
      </c>
      <c r="I20564" t="s">
        <v>70</v>
      </c>
      <c r="J20564" t="s">
        <v>32</v>
      </c>
      <c r="K20564" t="s">
        <v>23</v>
      </c>
      <c r="L20564" t="s">
        <v>24</v>
      </c>
      <c r="M20564">
        <v>3962.41</v>
      </c>
      <c r="N20564">
        <v>0</v>
      </c>
      <c r="O20564" t="s">
        <v>100</v>
      </c>
      <c r="P20564">
        <v>2024</v>
      </c>
      <c r="Q20564" t="s">
        <v>101</v>
      </c>
    </row>
    <row r="20565" spans="1:17" x14ac:dyDescent="0.35">
      <c r="A20565" t="s">
        <v>39012</v>
      </c>
      <c r="B20565" t="s">
        <v>24120</v>
      </c>
      <c r="C20565">
        <v>9674488082</v>
      </c>
      <c r="D20565" s="1">
        <v>45373</v>
      </c>
      <c r="E20565" t="s">
        <v>19</v>
      </c>
      <c r="F20565">
        <v>1372.97</v>
      </c>
      <c r="G20565">
        <v>3358.52</v>
      </c>
      <c r="H20565" t="s">
        <v>54</v>
      </c>
      <c r="I20565" t="s">
        <v>45</v>
      </c>
      <c r="J20565" t="s">
        <v>49</v>
      </c>
      <c r="K20565" t="s">
        <v>23</v>
      </c>
      <c r="L20565" t="s">
        <v>71</v>
      </c>
      <c r="M20565">
        <v>1372.97</v>
      </c>
      <c r="N20565">
        <v>0</v>
      </c>
      <c r="O20565" t="s">
        <v>40</v>
      </c>
      <c r="P20565">
        <v>2024</v>
      </c>
      <c r="Q20565" t="s">
        <v>41</v>
      </c>
    </row>
    <row r="20566" spans="1:17" x14ac:dyDescent="0.35">
      <c r="A20566" t="s">
        <v>39013</v>
      </c>
      <c r="B20566" t="s">
        <v>39014</v>
      </c>
      <c r="C20566">
        <v>9438342663</v>
      </c>
      <c r="D20566" s="1">
        <v>45375</v>
      </c>
      <c r="E20566" t="s">
        <v>29</v>
      </c>
      <c r="F20566">
        <v>2222.7800000000002</v>
      </c>
      <c r="G20566">
        <v>7177.79</v>
      </c>
      <c r="H20566" t="s">
        <v>20</v>
      </c>
      <c r="I20566" t="s">
        <v>31</v>
      </c>
      <c r="J20566" t="s">
        <v>22</v>
      </c>
      <c r="K20566" t="s">
        <v>23</v>
      </c>
      <c r="L20566" t="s">
        <v>61</v>
      </c>
      <c r="M20566">
        <v>0</v>
      </c>
      <c r="N20566">
        <v>2222.7800000000002</v>
      </c>
      <c r="O20566" t="s">
        <v>40</v>
      </c>
      <c r="P20566">
        <v>2024</v>
      </c>
      <c r="Q20566" t="s">
        <v>41</v>
      </c>
    </row>
    <row r="20567" spans="1:17" x14ac:dyDescent="0.35">
      <c r="A20567" t="s">
        <v>39015</v>
      </c>
      <c r="B20567" t="s">
        <v>39016</v>
      </c>
      <c r="C20567">
        <v>9332807813</v>
      </c>
      <c r="D20567" s="1">
        <v>45520</v>
      </c>
      <c r="E20567" t="s">
        <v>29</v>
      </c>
      <c r="F20567">
        <v>2761.87</v>
      </c>
      <c r="G20567">
        <v>4198.92</v>
      </c>
      <c r="H20567" t="s">
        <v>20</v>
      </c>
      <c r="I20567" t="s">
        <v>39</v>
      </c>
      <c r="J20567" t="s">
        <v>32</v>
      </c>
      <c r="K20567" t="s">
        <v>23</v>
      </c>
      <c r="L20567" t="s">
        <v>24</v>
      </c>
      <c r="M20567">
        <v>0</v>
      </c>
      <c r="N20567">
        <v>2761.87</v>
      </c>
      <c r="O20567" t="s">
        <v>34</v>
      </c>
      <c r="P20567">
        <v>2024</v>
      </c>
      <c r="Q20567" t="s">
        <v>35</v>
      </c>
    </row>
    <row r="20568" spans="1:17" x14ac:dyDescent="0.35">
      <c r="A20568" t="s">
        <v>39017</v>
      </c>
      <c r="B20568" t="s">
        <v>39018</v>
      </c>
      <c r="C20568">
        <v>3855031454</v>
      </c>
      <c r="D20568" s="1">
        <v>45579</v>
      </c>
      <c r="E20568" t="s">
        <v>19</v>
      </c>
      <c r="F20568">
        <v>1753.46</v>
      </c>
      <c r="G20568">
        <v>4036.79</v>
      </c>
      <c r="H20568" t="s">
        <v>74</v>
      </c>
      <c r="I20568" t="s">
        <v>31</v>
      </c>
      <c r="J20568" t="s">
        <v>22</v>
      </c>
      <c r="K20568" t="s">
        <v>23</v>
      </c>
      <c r="L20568" t="s">
        <v>58</v>
      </c>
      <c r="M20568">
        <v>1753.46</v>
      </c>
      <c r="N20568">
        <v>0</v>
      </c>
      <c r="O20568" t="s">
        <v>85</v>
      </c>
      <c r="P20568">
        <v>2024</v>
      </c>
      <c r="Q20568" t="s">
        <v>86</v>
      </c>
    </row>
    <row r="20569" spans="1:17" x14ac:dyDescent="0.35">
      <c r="A20569" t="s">
        <v>39019</v>
      </c>
      <c r="B20569" t="s">
        <v>39020</v>
      </c>
      <c r="C20569">
        <v>1140384908</v>
      </c>
      <c r="D20569" s="1">
        <v>45552</v>
      </c>
      <c r="E20569" t="s">
        <v>29</v>
      </c>
      <c r="F20569">
        <v>4773.75</v>
      </c>
      <c r="G20569">
        <v>3427.43</v>
      </c>
      <c r="H20569" t="s">
        <v>57</v>
      </c>
      <c r="I20569" t="s">
        <v>77</v>
      </c>
      <c r="J20569" t="s">
        <v>49</v>
      </c>
      <c r="K20569" t="s">
        <v>23</v>
      </c>
      <c r="L20569" t="s">
        <v>61</v>
      </c>
      <c r="M20569">
        <v>0</v>
      </c>
      <c r="N20569">
        <v>4773.75</v>
      </c>
      <c r="O20569" t="s">
        <v>193</v>
      </c>
      <c r="P20569">
        <v>2024</v>
      </c>
      <c r="Q20569" t="s">
        <v>194</v>
      </c>
    </row>
    <row r="20570" spans="1:17" x14ac:dyDescent="0.35">
      <c r="A20570" t="s">
        <v>39021</v>
      </c>
      <c r="B20570" t="s">
        <v>39022</v>
      </c>
      <c r="C20570">
        <v>3911074842</v>
      </c>
      <c r="D20570" s="1">
        <v>45438</v>
      </c>
      <c r="E20570" t="s">
        <v>29</v>
      </c>
      <c r="F20570">
        <v>2120.23</v>
      </c>
      <c r="G20570">
        <v>4522.3599999999997</v>
      </c>
      <c r="H20570" t="s">
        <v>74</v>
      </c>
      <c r="I20570" t="s">
        <v>21</v>
      </c>
      <c r="J20570" t="s">
        <v>22</v>
      </c>
      <c r="K20570" t="s">
        <v>23</v>
      </c>
      <c r="L20570" t="s">
        <v>33</v>
      </c>
      <c r="M20570">
        <v>0</v>
      </c>
      <c r="N20570">
        <v>2120.23</v>
      </c>
      <c r="O20570" t="s">
        <v>66</v>
      </c>
      <c r="P20570">
        <v>2024</v>
      </c>
      <c r="Q20570" t="s">
        <v>67</v>
      </c>
    </row>
    <row r="20571" spans="1:17" x14ac:dyDescent="0.35">
      <c r="A20571" t="s">
        <v>39023</v>
      </c>
      <c r="B20571" t="s">
        <v>39024</v>
      </c>
      <c r="C20571">
        <v>6964668775</v>
      </c>
      <c r="D20571" s="1">
        <v>45527</v>
      </c>
      <c r="E20571" t="s">
        <v>19</v>
      </c>
      <c r="F20571">
        <v>1002.37</v>
      </c>
      <c r="G20571">
        <v>9507.51</v>
      </c>
      <c r="H20571" t="s">
        <v>30</v>
      </c>
      <c r="I20571" t="s">
        <v>45</v>
      </c>
      <c r="J20571" t="s">
        <v>49</v>
      </c>
      <c r="K20571" t="s">
        <v>23</v>
      </c>
      <c r="L20571" t="s">
        <v>71</v>
      </c>
      <c r="M20571">
        <v>1002.37</v>
      </c>
      <c r="N20571">
        <v>0</v>
      </c>
      <c r="O20571" t="s">
        <v>34</v>
      </c>
      <c r="P20571">
        <v>2024</v>
      </c>
      <c r="Q20571" t="s">
        <v>35</v>
      </c>
    </row>
    <row r="20572" spans="1:17" x14ac:dyDescent="0.35">
      <c r="A20572" t="s">
        <v>39025</v>
      </c>
      <c r="B20572" t="s">
        <v>39026</v>
      </c>
      <c r="C20572">
        <v>1182569050</v>
      </c>
      <c r="D20572" s="1">
        <v>45487</v>
      </c>
      <c r="E20572" t="s">
        <v>29</v>
      </c>
      <c r="F20572">
        <v>1660.25</v>
      </c>
      <c r="G20572">
        <v>4355.1099999999997</v>
      </c>
      <c r="H20572" t="s">
        <v>104</v>
      </c>
      <c r="I20572" t="s">
        <v>70</v>
      </c>
      <c r="J20572" t="s">
        <v>32</v>
      </c>
      <c r="K20572" t="s">
        <v>23</v>
      </c>
      <c r="L20572" t="s">
        <v>58</v>
      </c>
      <c r="M20572">
        <v>0</v>
      </c>
      <c r="N20572">
        <v>1660.25</v>
      </c>
      <c r="O20572" t="s">
        <v>50</v>
      </c>
      <c r="P20572">
        <v>2024</v>
      </c>
      <c r="Q20572" t="s">
        <v>51</v>
      </c>
    </row>
    <row r="20573" spans="1:17" x14ac:dyDescent="0.35">
      <c r="A20573" t="s">
        <v>39027</v>
      </c>
      <c r="B20573" t="s">
        <v>39028</v>
      </c>
      <c r="C20573">
        <v>1679632788</v>
      </c>
      <c r="D20573" s="1">
        <v>45333</v>
      </c>
      <c r="E20573" t="s">
        <v>29</v>
      </c>
      <c r="F20573">
        <v>2043.95</v>
      </c>
      <c r="G20573">
        <v>5525.79</v>
      </c>
      <c r="H20573" t="s">
        <v>57</v>
      </c>
      <c r="I20573" t="s">
        <v>77</v>
      </c>
      <c r="J20573" t="s">
        <v>22</v>
      </c>
      <c r="K20573" t="s">
        <v>23</v>
      </c>
      <c r="L20573" t="s">
        <v>46</v>
      </c>
      <c r="M20573">
        <v>0</v>
      </c>
      <c r="N20573">
        <v>2043.95</v>
      </c>
      <c r="O20573" t="s">
        <v>89</v>
      </c>
      <c r="P20573">
        <v>2024</v>
      </c>
      <c r="Q20573" t="s">
        <v>90</v>
      </c>
    </row>
    <row r="20574" spans="1:17" x14ac:dyDescent="0.35">
      <c r="A20574" t="s">
        <v>39029</v>
      </c>
      <c r="B20574" t="s">
        <v>39030</v>
      </c>
      <c r="C20574">
        <v>6717356002</v>
      </c>
      <c r="D20574" s="1">
        <v>45516</v>
      </c>
      <c r="E20574" t="s">
        <v>29</v>
      </c>
      <c r="F20574">
        <v>2850.16</v>
      </c>
      <c r="G20574">
        <v>3936.89</v>
      </c>
      <c r="H20574" t="s">
        <v>54</v>
      </c>
      <c r="I20574" t="s">
        <v>31</v>
      </c>
      <c r="J20574" t="s">
        <v>49</v>
      </c>
      <c r="K20574" t="s">
        <v>23</v>
      </c>
      <c r="L20574" t="s">
        <v>58</v>
      </c>
      <c r="M20574">
        <v>0</v>
      </c>
      <c r="N20574">
        <v>2850.16</v>
      </c>
      <c r="O20574" t="s">
        <v>34</v>
      </c>
      <c r="P20574">
        <v>2024</v>
      </c>
      <c r="Q20574" t="s">
        <v>35</v>
      </c>
    </row>
    <row r="20575" spans="1:17" x14ac:dyDescent="0.35">
      <c r="A20575" t="s">
        <v>39031</v>
      </c>
      <c r="B20575" t="s">
        <v>39032</v>
      </c>
      <c r="C20575">
        <v>2120305875</v>
      </c>
      <c r="D20575" s="1">
        <v>45395</v>
      </c>
      <c r="E20575" t="s">
        <v>19</v>
      </c>
      <c r="F20575">
        <v>2347.0100000000002</v>
      </c>
      <c r="G20575">
        <v>3924.36</v>
      </c>
      <c r="H20575" t="s">
        <v>44</v>
      </c>
      <c r="I20575" t="s">
        <v>31</v>
      </c>
      <c r="J20575" t="s">
        <v>49</v>
      </c>
      <c r="K20575" t="s">
        <v>23</v>
      </c>
      <c r="L20575" t="s">
        <v>61</v>
      </c>
      <c r="M20575">
        <v>2347.0100000000002</v>
      </c>
      <c r="N20575">
        <v>0</v>
      </c>
      <c r="O20575" t="s">
        <v>25</v>
      </c>
      <c r="P20575">
        <v>2024</v>
      </c>
      <c r="Q20575" t="s">
        <v>26</v>
      </c>
    </row>
    <row r="20576" spans="1:17" x14ac:dyDescent="0.35">
      <c r="A20576" t="s">
        <v>39033</v>
      </c>
      <c r="B20576" t="s">
        <v>39034</v>
      </c>
      <c r="C20576">
        <v>1215088933</v>
      </c>
      <c r="D20576" s="1">
        <v>45503</v>
      </c>
      <c r="E20576" t="s">
        <v>29</v>
      </c>
      <c r="F20576">
        <v>1647.86</v>
      </c>
      <c r="G20576">
        <v>5021.96</v>
      </c>
      <c r="H20576" t="s">
        <v>84</v>
      </c>
      <c r="I20576" t="s">
        <v>70</v>
      </c>
      <c r="J20576" t="s">
        <v>49</v>
      </c>
      <c r="K20576" t="s">
        <v>23</v>
      </c>
      <c r="L20576" t="s">
        <v>24</v>
      </c>
      <c r="M20576">
        <v>0</v>
      </c>
      <c r="N20576">
        <v>1647.86</v>
      </c>
      <c r="O20576" t="s">
        <v>50</v>
      </c>
      <c r="P20576">
        <v>2024</v>
      </c>
      <c r="Q20576" t="s">
        <v>51</v>
      </c>
    </row>
    <row r="20577" spans="1:17" x14ac:dyDescent="0.35">
      <c r="A20577" t="s">
        <v>39035</v>
      </c>
      <c r="B20577" t="s">
        <v>39036</v>
      </c>
      <c r="C20577">
        <v>9457470320</v>
      </c>
      <c r="D20577" s="1">
        <v>45387</v>
      </c>
      <c r="E20577" t="s">
        <v>19</v>
      </c>
      <c r="F20577">
        <v>4992.68</v>
      </c>
      <c r="G20577">
        <v>5125.8</v>
      </c>
      <c r="H20577" t="s">
        <v>104</v>
      </c>
      <c r="I20577" t="s">
        <v>31</v>
      </c>
      <c r="J20577" t="s">
        <v>22</v>
      </c>
      <c r="K20577" t="s">
        <v>23</v>
      </c>
      <c r="L20577" t="s">
        <v>61</v>
      </c>
      <c r="M20577">
        <v>4992.68</v>
      </c>
      <c r="N20577">
        <v>0</v>
      </c>
      <c r="O20577" t="s">
        <v>25</v>
      </c>
      <c r="P20577">
        <v>2024</v>
      </c>
      <c r="Q20577" t="s">
        <v>26</v>
      </c>
    </row>
    <row r="20578" spans="1:17" x14ac:dyDescent="0.35">
      <c r="A20578" t="s">
        <v>39037</v>
      </c>
      <c r="B20578" t="s">
        <v>39038</v>
      </c>
      <c r="C20578">
        <v>7857044240</v>
      </c>
      <c r="D20578" s="1">
        <v>45354</v>
      </c>
      <c r="E20578" t="s">
        <v>29</v>
      </c>
      <c r="F20578">
        <v>2876.76</v>
      </c>
      <c r="G20578">
        <v>1072.43</v>
      </c>
      <c r="H20578" t="s">
        <v>104</v>
      </c>
      <c r="I20578" t="s">
        <v>77</v>
      </c>
      <c r="J20578" t="s">
        <v>32</v>
      </c>
      <c r="K20578" t="s">
        <v>23</v>
      </c>
      <c r="L20578" t="s">
        <v>24</v>
      </c>
      <c r="M20578">
        <v>0</v>
      </c>
      <c r="N20578">
        <v>2876.76</v>
      </c>
      <c r="O20578" t="s">
        <v>40</v>
      </c>
      <c r="P20578">
        <v>2024</v>
      </c>
      <c r="Q20578" t="s">
        <v>41</v>
      </c>
    </row>
    <row r="20579" spans="1:17" x14ac:dyDescent="0.35">
      <c r="A20579" t="s">
        <v>39039</v>
      </c>
      <c r="B20579" t="s">
        <v>39040</v>
      </c>
      <c r="C20579">
        <v>8884519843</v>
      </c>
      <c r="D20579" s="1">
        <v>45589</v>
      </c>
      <c r="E20579" t="s">
        <v>29</v>
      </c>
      <c r="F20579">
        <v>3555.96</v>
      </c>
      <c r="G20579">
        <v>8555.7800000000007</v>
      </c>
      <c r="H20579" t="s">
        <v>38</v>
      </c>
      <c r="I20579" t="s">
        <v>21</v>
      </c>
      <c r="J20579" t="s">
        <v>49</v>
      </c>
      <c r="K20579" t="s">
        <v>23</v>
      </c>
      <c r="L20579" t="s">
        <v>71</v>
      </c>
      <c r="M20579">
        <v>0</v>
      </c>
      <c r="N20579">
        <v>3555.96</v>
      </c>
      <c r="O20579" t="s">
        <v>85</v>
      </c>
      <c r="P20579">
        <v>2024</v>
      </c>
      <c r="Q20579" t="s">
        <v>86</v>
      </c>
    </row>
    <row r="20580" spans="1:17" x14ac:dyDescent="0.35">
      <c r="A20580" t="s">
        <v>39041</v>
      </c>
      <c r="B20580" t="s">
        <v>21523</v>
      </c>
      <c r="C20580">
        <v>4888164776</v>
      </c>
      <c r="D20580" s="1">
        <v>45337</v>
      </c>
      <c r="E20580" t="s">
        <v>29</v>
      </c>
      <c r="F20580">
        <v>4379.33</v>
      </c>
      <c r="G20580">
        <v>4781.57</v>
      </c>
      <c r="H20580" t="s">
        <v>54</v>
      </c>
      <c r="I20580" t="s">
        <v>45</v>
      </c>
      <c r="J20580" t="s">
        <v>32</v>
      </c>
      <c r="K20580" t="s">
        <v>23</v>
      </c>
      <c r="L20580" t="s">
        <v>61</v>
      </c>
      <c r="M20580">
        <v>0</v>
      </c>
      <c r="N20580">
        <v>4379.33</v>
      </c>
      <c r="O20580" t="s">
        <v>89</v>
      </c>
      <c r="P20580">
        <v>2024</v>
      </c>
      <c r="Q20580" t="s">
        <v>90</v>
      </c>
    </row>
    <row r="20581" spans="1:17" x14ac:dyDescent="0.35">
      <c r="A20581" t="s">
        <v>39042</v>
      </c>
      <c r="B20581" t="s">
        <v>39043</v>
      </c>
      <c r="C20581">
        <v>9272545868</v>
      </c>
      <c r="D20581" s="1">
        <v>45476</v>
      </c>
      <c r="E20581" t="s">
        <v>19</v>
      </c>
      <c r="F20581">
        <v>3284.38</v>
      </c>
      <c r="G20581">
        <v>8365.6200000000008</v>
      </c>
      <c r="H20581" t="s">
        <v>99</v>
      </c>
      <c r="I20581" t="s">
        <v>39</v>
      </c>
      <c r="J20581" t="s">
        <v>32</v>
      </c>
      <c r="K20581" t="s">
        <v>23</v>
      </c>
      <c r="L20581" t="s">
        <v>61</v>
      </c>
      <c r="M20581">
        <v>3284.38</v>
      </c>
      <c r="N20581">
        <v>0</v>
      </c>
      <c r="O20581" t="s">
        <v>50</v>
      </c>
      <c r="P20581">
        <v>2024</v>
      </c>
      <c r="Q20581" t="s">
        <v>51</v>
      </c>
    </row>
    <row r="20582" spans="1:17" x14ac:dyDescent="0.35">
      <c r="A20582" t="s">
        <v>39044</v>
      </c>
      <c r="B20582" t="s">
        <v>39045</v>
      </c>
      <c r="C20582">
        <v>7570313059</v>
      </c>
      <c r="D20582" s="1">
        <v>45445</v>
      </c>
      <c r="E20582" t="s">
        <v>19</v>
      </c>
      <c r="F20582">
        <v>1047.05</v>
      </c>
      <c r="G20582">
        <v>7842.75</v>
      </c>
      <c r="H20582" t="s">
        <v>38</v>
      </c>
      <c r="I20582" t="s">
        <v>77</v>
      </c>
      <c r="J20582" t="s">
        <v>32</v>
      </c>
      <c r="K20582" t="s">
        <v>23</v>
      </c>
      <c r="L20582" t="s">
        <v>61</v>
      </c>
      <c r="M20582">
        <v>1047.05</v>
      </c>
      <c r="N20582">
        <v>0</v>
      </c>
      <c r="O20582" t="s">
        <v>62</v>
      </c>
      <c r="P20582">
        <v>2024</v>
      </c>
      <c r="Q20582" t="s">
        <v>63</v>
      </c>
    </row>
    <row r="20583" spans="1:17" x14ac:dyDescent="0.35">
      <c r="A20583" t="s">
        <v>39046</v>
      </c>
      <c r="B20583" t="s">
        <v>39047</v>
      </c>
      <c r="C20583">
        <v>9386376121</v>
      </c>
      <c r="D20583" s="1">
        <v>45412</v>
      </c>
      <c r="E20583" t="s">
        <v>19</v>
      </c>
      <c r="F20583">
        <v>2515.2800000000002</v>
      </c>
      <c r="G20583">
        <v>3779.78</v>
      </c>
      <c r="H20583" t="s">
        <v>104</v>
      </c>
      <c r="I20583" t="s">
        <v>70</v>
      </c>
      <c r="J20583" t="s">
        <v>22</v>
      </c>
      <c r="K20583" t="s">
        <v>23</v>
      </c>
      <c r="L20583" t="s">
        <v>58</v>
      </c>
      <c r="M20583">
        <v>2515.2800000000002</v>
      </c>
      <c r="N20583">
        <v>0</v>
      </c>
      <c r="O20583" t="s">
        <v>25</v>
      </c>
      <c r="P20583">
        <v>2024</v>
      </c>
      <c r="Q20583" t="s">
        <v>26</v>
      </c>
    </row>
    <row r="20584" spans="1:17" x14ac:dyDescent="0.35">
      <c r="A20584" t="s">
        <v>39048</v>
      </c>
      <c r="B20584" t="s">
        <v>12873</v>
      </c>
      <c r="C20584">
        <v>4031945929</v>
      </c>
      <c r="D20584" s="1">
        <v>45466</v>
      </c>
      <c r="E20584" t="s">
        <v>19</v>
      </c>
      <c r="F20584">
        <v>2983.5</v>
      </c>
      <c r="G20584">
        <v>1073.46</v>
      </c>
      <c r="H20584" t="s">
        <v>74</v>
      </c>
      <c r="I20584" t="s">
        <v>31</v>
      </c>
      <c r="J20584" t="s">
        <v>32</v>
      </c>
      <c r="K20584" t="s">
        <v>23</v>
      </c>
      <c r="L20584" t="s">
        <v>61</v>
      </c>
      <c r="M20584">
        <v>2983.5</v>
      </c>
      <c r="N20584">
        <v>0</v>
      </c>
      <c r="O20584" t="s">
        <v>62</v>
      </c>
      <c r="P20584">
        <v>2024</v>
      </c>
      <c r="Q20584" t="s">
        <v>63</v>
      </c>
    </row>
    <row r="20585" spans="1:17" x14ac:dyDescent="0.35">
      <c r="A20585" t="s">
        <v>39049</v>
      </c>
      <c r="B20585" t="s">
        <v>39050</v>
      </c>
      <c r="C20585">
        <v>8959429450</v>
      </c>
      <c r="D20585" s="1">
        <v>45389</v>
      </c>
      <c r="E20585" t="s">
        <v>29</v>
      </c>
      <c r="F20585">
        <v>3528.4</v>
      </c>
      <c r="G20585">
        <v>4555.3999999999996</v>
      </c>
      <c r="H20585" t="s">
        <v>99</v>
      </c>
      <c r="I20585" t="s">
        <v>21</v>
      </c>
      <c r="J20585" t="s">
        <v>32</v>
      </c>
      <c r="K20585" t="s">
        <v>23</v>
      </c>
      <c r="L20585" t="s">
        <v>71</v>
      </c>
      <c r="M20585">
        <v>0</v>
      </c>
      <c r="N20585">
        <v>3528.4</v>
      </c>
      <c r="O20585" t="s">
        <v>25</v>
      </c>
      <c r="P20585">
        <v>2024</v>
      </c>
      <c r="Q20585" t="s">
        <v>26</v>
      </c>
    </row>
    <row r="20586" spans="1:17" x14ac:dyDescent="0.35">
      <c r="A20586" t="s">
        <v>39051</v>
      </c>
      <c r="B20586" t="s">
        <v>39052</v>
      </c>
      <c r="C20586">
        <v>4654065781</v>
      </c>
      <c r="D20586" s="1">
        <v>45308</v>
      </c>
      <c r="E20586" t="s">
        <v>29</v>
      </c>
      <c r="F20586">
        <v>3938.2</v>
      </c>
      <c r="G20586">
        <v>2590.9699999999998</v>
      </c>
      <c r="H20586" t="s">
        <v>20</v>
      </c>
      <c r="I20586" t="s">
        <v>70</v>
      </c>
      <c r="J20586" t="s">
        <v>49</v>
      </c>
      <c r="K20586" t="s">
        <v>23</v>
      </c>
      <c r="L20586" t="s">
        <v>58</v>
      </c>
      <c r="M20586">
        <v>0</v>
      </c>
      <c r="N20586">
        <v>3938.2</v>
      </c>
      <c r="O20586" t="s">
        <v>100</v>
      </c>
      <c r="P20586">
        <v>2024</v>
      </c>
      <c r="Q20586" t="s">
        <v>101</v>
      </c>
    </row>
    <row r="20587" spans="1:17" x14ac:dyDescent="0.35">
      <c r="A20587" t="s">
        <v>39053</v>
      </c>
      <c r="B20587" t="s">
        <v>16100</v>
      </c>
      <c r="C20587">
        <v>7616869128</v>
      </c>
      <c r="D20587" s="1">
        <v>45346</v>
      </c>
      <c r="E20587" t="s">
        <v>29</v>
      </c>
      <c r="F20587">
        <v>2945.91</v>
      </c>
      <c r="G20587">
        <v>8242.44</v>
      </c>
      <c r="H20587" t="s">
        <v>99</v>
      </c>
      <c r="I20587" t="s">
        <v>45</v>
      </c>
      <c r="J20587" t="s">
        <v>32</v>
      </c>
      <c r="K20587" t="s">
        <v>23</v>
      </c>
      <c r="L20587" t="s">
        <v>61</v>
      </c>
      <c r="M20587">
        <v>0</v>
      </c>
      <c r="N20587">
        <v>2945.91</v>
      </c>
      <c r="O20587" t="s">
        <v>89</v>
      </c>
      <c r="P20587">
        <v>2024</v>
      </c>
      <c r="Q20587" t="s">
        <v>90</v>
      </c>
    </row>
    <row r="20588" spans="1:17" x14ac:dyDescent="0.35">
      <c r="A20588" t="s">
        <v>39054</v>
      </c>
      <c r="B20588" t="s">
        <v>39055</v>
      </c>
      <c r="C20588">
        <v>1466101132</v>
      </c>
      <c r="D20588" s="1">
        <v>45613</v>
      </c>
      <c r="E20588" t="s">
        <v>19</v>
      </c>
      <c r="F20588">
        <v>3076.19</v>
      </c>
      <c r="G20588">
        <v>9561.5400000000009</v>
      </c>
      <c r="H20588" t="s">
        <v>84</v>
      </c>
      <c r="I20588" t="s">
        <v>45</v>
      </c>
      <c r="J20588" t="s">
        <v>32</v>
      </c>
      <c r="K20588" t="s">
        <v>23</v>
      </c>
      <c r="L20588" t="s">
        <v>61</v>
      </c>
      <c r="M20588">
        <v>3076.19</v>
      </c>
      <c r="N20588">
        <v>0</v>
      </c>
      <c r="O20588" t="s">
        <v>117</v>
      </c>
      <c r="P20588">
        <v>2024</v>
      </c>
      <c r="Q20588" t="s">
        <v>118</v>
      </c>
    </row>
    <row r="20589" spans="1:17" x14ac:dyDescent="0.35">
      <c r="A20589" t="s">
        <v>39056</v>
      </c>
      <c r="B20589" t="s">
        <v>39057</v>
      </c>
      <c r="C20589">
        <v>1870991033</v>
      </c>
      <c r="D20589" s="1">
        <v>45588</v>
      </c>
      <c r="E20589" t="s">
        <v>29</v>
      </c>
      <c r="F20589">
        <v>652.89</v>
      </c>
      <c r="G20589">
        <v>2056.15</v>
      </c>
      <c r="H20589" t="s">
        <v>30</v>
      </c>
      <c r="I20589" t="s">
        <v>77</v>
      </c>
      <c r="J20589" t="s">
        <v>32</v>
      </c>
      <c r="K20589" t="s">
        <v>23</v>
      </c>
      <c r="L20589" t="s">
        <v>71</v>
      </c>
      <c r="M20589">
        <v>0</v>
      </c>
      <c r="N20589">
        <v>652.89</v>
      </c>
      <c r="O20589" t="s">
        <v>85</v>
      </c>
      <c r="P20589">
        <v>2024</v>
      </c>
      <c r="Q20589" t="s">
        <v>86</v>
      </c>
    </row>
    <row r="20590" spans="1:17" x14ac:dyDescent="0.35">
      <c r="A20590" t="s">
        <v>39058</v>
      </c>
      <c r="B20590" t="s">
        <v>33975</v>
      </c>
      <c r="C20590">
        <v>3534701431</v>
      </c>
      <c r="D20590" s="1">
        <v>45413</v>
      </c>
      <c r="E20590" t="s">
        <v>29</v>
      </c>
      <c r="F20590">
        <v>435.78</v>
      </c>
      <c r="G20590">
        <v>649.55999999999995</v>
      </c>
      <c r="H20590" t="s">
        <v>84</v>
      </c>
      <c r="I20590" t="s">
        <v>39</v>
      </c>
      <c r="J20590" t="s">
        <v>22</v>
      </c>
      <c r="K20590" t="s">
        <v>23</v>
      </c>
      <c r="L20590" t="s">
        <v>24</v>
      </c>
      <c r="M20590">
        <v>0</v>
      </c>
      <c r="N20590">
        <v>435.78</v>
      </c>
      <c r="O20590" t="s">
        <v>66</v>
      </c>
      <c r="P20590">
        <v>2024</v>
      </c>
      <c r="Q20590" t="s">
        <v>67</v>
      </c>
    </row>
    <row r="20591" spans="1:17" x14ac:dyDescent="0.35">
      <c r="A20591" t="s">
        <v>39059</v>
      </c>
      <c r="B20591" t="s">
        <v>39060</v>
      </c>
      <c r="C20591">
        <v>8630571880</v>
      </c>
      <c r="D20591" s="1">
        <v>45444</v>
      </c>
      <c r="E20591" t="s">
        <v>29</v>
      </c>
      <c r="F20591">
        <v>4057.43</v>
      </c>
      <c r="G20591">
        <v>3775.85</v>
      </c>
      <c r="H20591" t="s">
        <v>54</v>
      </c>
      <c r="I20591" t="s">
        <v>45</v>
      </c>
      <c r="J20591" t="s">
        <v>32</v>
      </c>
      <c r="K20591" t="s">
        <v>23</v>
      </c>
      <c r="L20591" t="s">
        <v>33</v>
      </c>
      <c r="M20591">
        <v>0</v>
      </c>
      <c r="N20591">
        <v>4057.43</v>
      </c>
      <c r="O20591" t="s">
        <v>62</v>
      </c>
      <c r="P20591">
        <v>2024</v>
      </c>
      <c r="Q20591" t="s">
        <v>63</v>
      </c>
    </row>
    <row r="20592" spans="1:17" x14ac:dyDescent="0.35">
      <c r="A20592" t="s">
        <v>39061</v>
      </c>
      <c r="B20592" t="s">
        <v>39062</v>
      </c>
      <c r="C20592">
        <v>9203415470</v>
      </c>
      <c r="D20592" s="1">
        <v>45565</v>
      </c>
      <c r="E20592" t="s">
        <v>29</v>
      </c>
      <c r="F20592">
        <v>2508.66</v>
      </c>
      <c r="G20592">
        <v>1743.47</v>
      </c>
      <c r="H20592" t="s">
        <v>74</v>
      </c>
      <c r="I20592" t="s">
        <v>70</v>
      </c>
      <c r="J20592" t="s">
        <v>22</v>
      </c>
      <c r="K20592" t="s">
        <v>23</v>
      </c>
      <c r="L20592" t="s">
        <v>33</v>
      </c>
      <c r="M20592">
        <v>0</v>
      </c>
      <c r="N20592">
        <v>2508.66</v>
      </c>
      <c r="O20592" t="s">
        <v>193</v>
      </c>
      <c r="P20592">
        <v>2024</v>
      </c>
      <c r="Q20592" t="s">
        <v>194</v>
      </c>
    </row>
    <row r="20593" spans="1:17" x14ac:dyDescent="0.35">
      <c r="A20593" t="s">
        <v>39063</v>
      </c>
      <c r="B20593" t="s">
        <v>39064</v>
      </c>
      <c r="C20593">
        <v>5105623008</v>
      </c>
      <c r="D20593" s="1">
        <v>45514</v>
      </c>
      <c r="E20593" t="s">
        <v>19</v>
      </c>
      <c r="F20593">
        <v>3938.85</v>
      </c>
      <c r="G20593">
        <v>1909.72</v>
      </c>
      <c r="H20593" t="s">
        <v>38</v>
      </c>
      <c r="I20593" t="s">
        <v>77</v>
      </c>
      <c r="J20593" t="s">
        <v>32</v>
      </c>
      <c r="K20593" t="s">
        <v>23</v>
      </c>
      <c r="L20593" t="s">
        <v>71</v>
      </c>
      <c r="M20593">
        <v>3938.85</v>
      </c>
      <c r="N20593">
        <v>0</v>
      </c>
      <c r="O20593" t="s">
        <v>34</v>
      </c>
      <c r="P20593">
        <v>2024</v>
      </c>
      <c r="Q20593" t="s">
        <v>35</v>
      </c>
    </row>
    <row r="20594" spans="1:17" x14ac:dyDescent="0.35">
      <c r="A20594" t="s">
        <v>39065</v>
      </c>
      <c r="B20594" t="s">
        <v>39066</v>
      </c>
      <c r="C20594">
        <v>2136530813</v>
      </c>
      <c r="D20594" s="1">
        <v>45391</v>
      </c>
      <c r="E20594" t="s">
        <v>19</v>
      </c>
      <c r="F20594">
        <v>2781.23</v>
      </c>
      <c r="G20594">
        <v>5061.66</v>
      </c>
      <c r="H20594" t="s">
        <v>99</v>
      </c>
      <c r="I20594" t="s">
        <v>77</v>
      </c>
      <c r="J20594" t="s">
        <v>22</v>
      </c>
      <c r="K20594" t="s">
        <v>23</v>
      </c>
      <c r="L20594" t="s">
        <v>46</v>
      </c>
      <c r="M20594">
        <v>2781.23</v>
      </c>
      <c r="N20594">
        <v>0</v>
      </c>
      <c r="O20594" t="s">
        <v>25</v>
      </c>
      <c r="P20594">
        <v>2024</v>
      </c>
      <c r="Q20594" t="s">
        <v>26</v>
      </c>
    </row>
    <row r="20595" spans="1:17" x14ac:dyDescent="0.35">
      <c r="A20595" t="s">
        <v>39067</v>
      </c>
      <c r="B20595" t="s">
        <v>39068</v>
      </c>
      <c r="C20595">
        <v>2274547767</v>
      </c>
      <c r="D20595" s="1">
        <v>45528</v>
      </c>
      <c r="E20595" t="s">
        <v>19</v>
      </c>
      <c r="F20595">
        <v>2457.39</v>
      </c>
      <c r="G20595">
        <v>7801.28</v>
      </c>
      <c r="H20595" t="s">
        <v>74</v>
      </c>
      <c r="I20595" t="s">
        <v>21</v>
      </c>
      <c r="J20595" t="s">
        <v>32</v>
      </c>
      <c r="K20595" t="s">
        <v>23</v>
      </c>
      <c r="L20595" t="s">
        <v>46</v>
      </c>
      <c r="M20595">
        <v>2457.39</v>
      </c>
      <c r="N20595">
        <v>0</v>
      </c>
      <c r="O20595" t="s">
        <v>34</v>
      </c>
      <c r="P20595">
        <v>2024</v>
      </c>
      <c r="Q20595" t="s">
        <v>35</v>
      </c>
    </row>
    <row r="20596" spans="1:17" x14ac:dyDescent="0.35">
      <c r="A20596" t="s">
        <v>39069</v>
      </c>
      <c r="B20596" t="s">
        <v>39070</v>
      </c>
      <c r="C20596">
        <v>4244558295</v>
      </c>
      <c r="D20596" s="1">
        <v>45322</v>
      </c>
      <c r="E20596" t="s">
        <v>19</v>
      </c>
      <c r="F20596">
        <v>3160.69</v>
      </c>
      <c r="G20596">
        <v>620.88</v>
      </c>
      <c r="H20596" t="s">
        <v>74</v>
      </c>
      <c r="I20596" t="s">
        <v>21</v>
      </c>
      <c r="J20596" t="s">
        <v>32</v>
      </c>
      <c r="K20596" t="s">
        <v>23</v>
      </c>
      <c r="L20596" t="s">
        <v>61</v>
      </c>
      <c r="M20596">
        <v>3160.69</v>
      </c>
      <c r="N20596">
        <v>0</v>
      </c>
      <c r="O20596" t="s">
        <v>100</v>
      </c>
      <c r="P20596">
        <v>2024</v>
      </c>
      <c r="Q20596" t="s">
        <v>101</v>
      </c>
    </row>
    <row r="20597" spans="1:17" x14ac:dyDescent="0.35">
      <c r="A20597" t="s">
        <v>39071</v>
      </c>
      <c r="B20597" t="s">
        <v>39072</v>
      </c>
      <c r="C20597">
        <v>2321196242</v>
      </c>
      <c r="D20597" s="1">
        <v>45351</v>
      </c>
      <c r="E20597" t="s">
        <v>19</v>
      </c>
      <c r="F20597">
        <v>2844.73</v>
      </c>
      <c r="G20597">
        <v>7035.78</v>
      </c>
      <c r="H20597" t="s">
        <v>38</v>
      </c>
      <c r="I20597" t="s">
        <v>77</v>
      </c>
      <c r="J20597" t="s">
        <v>49</v>
      </c>
      <c r="K20597" t="s">
        <v>23</v>
      </c>
      <c r="L20597" t="s">
        <v>71</v>
      </c>
      <c r="M20597">
        <v>2844.73</v>
      </c>
      <c r="N20597">
        <v>0</v>
      </c>
      <c r="O20597" t="s">
        <v>89</v>
      </c>
      <c r="P20597">
        <v>2024</v>
      </c>
      <c r="Q20597" t="s">
        <v>90</v>
      </c>
    </row>
    <row r="20598" spans="1:17" x14ac:dyDescent="0.35">
      <c r="A20598" t="s">
        <v>39073</v>
      </c>
      <c r="B20598" t="s">
        <v>39074</v>
      </c>
      <c r="C20598">
        <v>5697302902</v>
      </c>
      <c r="D20598" s="1">
        <v>45322</v>
      </c>
      <c r="E20598" t="s">
        <v>19</v>
      </c>
      <c r="F20598">
        <v>4888.1099999999997</v>
      </c>
      <c r="G20598">
        <v>4015.09</v>
      </c>
      <c r="H20598" t="s">
        <v>54</v>
      </c>
      <c r="I20598" t="s">
        <v>45</v>
      </c>
      <c r="J20598" t="s">
        <v>22</v>
      </c>
      <c r="K20598" t="s">
        <v>23</v>
      </c>
      <c r="L20598" t="s">
        <v>46</v>
      </c>
      <c r="M20598">
        <v>4888.1099999999997</v>
      </c>
      <c r="N20598">
        <v>0</v>
      </c>
      <c r="O20598" t="s">
        <v>100</v>
      </c>
      <c r="P20598">
        <v>2024</v>
      </c>
      <c r="Q20598" t="s">
        <v>101</v>
      </c>
    </row>
    <row r="20599" spans="1:17" x14ac:dyDescent="0.35">
      <c r="A20599" t="s">
        <v>39075</v>
      </c>
      <c r="B20599" t="s">
        <v>39076</v>
      </c>
      <c r="C20599">
        <v>7360991647</v>
      </c>
      <c r="D20599" s="1">
        <v>45386</v>
      </c>
      <c r="E20599" t="s">
        <v>19</v>
      </c>
      <c r="F20599">
        <v>2267.1</v>
      </c>
      <c r="G20599">
        <v>1731.98</v>
      </c>
      <c r="H20599" t="s">
        <v>84</v>
      </c>
      <c r="I20599" t="s">
        <v>70</v>
      </c>
      <c r="J20599" t="s">
        <v>22</v>
      </c>
      <c r="K20599" t="s">
        <v>23</v>
      </c>
      <c r="L20599" t="s">
        <v>61</v>
      </c>
      <c r="M20599">
        <v>2267.1</v>
      </c>
      <c r="N20599">
        <v>0</v>
      </c>
      <c r="O20599" t="s">
        <v>25</v>
      </c>
      <c r="P20599">
        <v>2024</v>
      </c>
      <c r="Q20599" t="s">
        <v>26</v>
      </c>
    </row>
    <row r="20600" spans="1:17" x14ac:dyDescent="0.35">
      <c r="A20600" t="s">
        <v>39077</v>
      </c>
      <c r="B20600" t="s">
        <v>39078</v>
      </c>
      <c r="C20600">
        <v>7338116012</v>
      </c>
      <c r="D20600" s="1">
        <v>45488</v>
      </c>
      <c r="E20600" t="s">
        <v>19</v>
      </c>
      <c r="F20600">
        <v>3944.84</v>
      </c>
      <c r="G20600">
        <v>1567.05</v>
      </c>
      <c r="H20600" t="s">
        <v>57</v>
      </c>
      <c r="I20600" t="s">
        <v>21</v>
      </c>
      <c r="J20600" t="s">
        <v>32</v>
      </c>
      <c r="K20600" t="s">
        <v>23</v>
      </c>
      <c r="L20600" t="s">
        <v>46</v>
      </c>
      <c r="M20600">
        <v>3944.84</v>
      </c>
      <c r="N20600">
        <v>0</v>
      </c>
      <c r="O20600" t="s">
        <v>50</v>
      </c>
      <c r="P20600">
        <v>2024</v>
      </c>
      <c r="Q20600" t="s">
        <v>51</v>
      </c>
    </row>
    <row r="20601" spans="1:17" x14ac:dyDescent="0.35">
      <c r="A20601" t="s">
        <v>39079</v>
      </c>
      <c r="B20601" t="s">
        <v>39080</v>
      </c>
      <c r="C20601">
        <v>2412891927</v>
      </c>
      <c r="D20601" s="1">
        <v>45607</v>
      </c>
      <c r="E20601" t="s">
        <v>19</v>
      </c>
      <c r="F20601">
        <v>4639.96</v>
      </c>
      <c r="G20601">
        <v>2343.81</v>
      </c>
      <c r="H20601" t="s">
        <v>54</v>
      </c>
      <c r="I20601" t="s">
        <v>31</v>
      </c>
      <c r="J20601" t="s">
        <v>49</v>
      </c>
      <c r="K20601" t="s">
        <v>23</v>
      </c>
      <c r="L20601" t="s">
        <v>46</v>
      </c>
      <c r="M20601">
        <v>4639.96</v>
      </c>
      <c r="N20601">
        <v>0</v>
      </c>
      <c r="O20601" t="s">
        <v>117</v>
      </c>
      <c r="P20601">
        <v>2024</v>
      </c>
      <c r="Q20601" t="s">
        <v>118</v>
      </c>
    </row>
    <row r="20602" spans="1:17" x14ac:dyDescent="0.35">
      <c r="A20602" t="s">
        <v>39081</v>
      </c>
      <c r="B20602" t="s">
        <v>11241</v>
      </c>
      <c r="C20602">
        <v>3625076259</v>
      </c>
      <c r="D20602" s="1">
        <v>45301</v>
      </c>
      <c r="E20602" t="s">
        <v>29</v>
      </c>
      <c r="F20602">
        <v>326.77</v>
      </c>
      <c r="G20602">
        <v>5325.23</v>
      </c>
      <c r="H20602" t="s">
        <v>74</v>
      </c>
      <c r="I20602" t="s">
        <v>45</v>
      </c>
      <c r="J20602" t="s">
        <v>49</v>
      </c>
      <c r="K20602" t="s">
        <v>23</v>
      </c>
      <c r="L20602" t="s">
        <v>24</v>
      </c>
      <c r="M20602">
        <v>0</v>
      </c>
      <c r="N20602">
        <v>326.77</v>
      </c>
      <c r="O20602" t="s">
        <v>100</v>
      </c>
      <c r="P20602">
        <v>2024</v>
      </c>
      <c r="Q20602" t="s">
        <v>101</v>
      </c>
    </row>
    <row r="20603" spans="1:17" x14ac:dyDescent="0.35">
      <c r="A20603" t="s">
        <v>39082</v>
      </c>
      <c r="B20603" t="s">
        <v>39083</v>
      </c>
      <c r="C20603">
        <v>5316827418</v>
      </c>
      <c r="D20603" s="1">
        <v>45306</v>
      </c>
      <c r="E20603" t="s">
        <v>19</v>
      </c>
      <c r="F20603">
        <v>1773.51</v>
      </c>
      <c r="G20603">
        <v>8194.2199999999993</v>
      </c>
      <c r="H20603" t="s">
        <v>84</v>
      </c>
      <c r="I20603" t="s">
        <v>31</v>
      </c>
      <c r="J20603" t="s">
        <v>22</v>
      </c>
      <c r="K20603" t="s">
        <v>23</v>
      </c>
      <c r="L20603" t="s">
        <v>33</v>
      </c>
      <c r="M20603">
        <v>1773.51</v>
      </c>
      <c r="N20603">
        <v>0</v>
      </c>
      <c r="O20603" t="s">
        <v>100</v>
      </c>
      <c r="P20603">
        <v>2024</v>
      </c>
      <c r="Q20603" t="s">
        <v>101</v>
      </c>
    </row>
    <row r="20604" spans="1:17" x14ac:dyDescent="0.35">
      <c r="A20604" t="s">
        <v>39084</v>
      </c>
      <c r="B20604" t="s">
        <v>39085</v>
      </c>
      <c r="C20604">
        <v>1421814461</v>
      </c>
      <c r="D20604" s="1">
        <v>45367</v>
      </c>
      <c r="E20604" t="s">
        <v>19</v>
      </c>
      <c r="F20604">
        <v>2978.11</v>
      </c>
      <c r="G20604">
        <v>503.18</v>
      </c>
      <c r="H20604" t="s">
        <v>74</v>
      </c>
      <c r="I20604" t="s">
        <v>45</v>
      </c>
      <c r="J20604" t="s">
        <v>32</v>
      </c>
      <c r="K20604" t="s">
        <v>23</v>
      </c>
      <c r="L20604" t="s">
        <v>46</v>
      </c>
      <c r="M20604">
        <v>2978.11</v>
      </c>
      <c r="N20604">
        <v>0</v>
      </c>
      <c r="O20604" t="s">
        <v>40</v>
      </c>
      <c r="P20604">
        <v>2024</v>
      </c>
      <c r="Q20604" t="s">
        <v>41</v>
      </c>
    </row>
    <row r="20605" spans="1:17" x14ac:dyDescent="0.35">
      <c r="A20605" t="s">
        <v>39086</v>
      </c>
      <c r="B20605" t="s">
        <v>39087</v>
      </c>
      <c r="C20605">
        <v>3985171363</v>
      </c>
      <c r="D20605" s="1">
        <v>45337</v>
      </c>
      <c r="E20605" t="s">
        <v>29</v>
      </c>
      <c r="F20605">
        <v>4749.7</v>
      </c>
      <c r="G20605">
        <v>3925.35</v>
      </c>
      <c r="H20605" t="s">
        <v>30</v>
      </c>
      <c r="I20605" t="s">
        <v>31</v>
      </c>
      <c r="J20605" t="s">
        <v>32</v>
      </c>
      <c r="K20605" t="s">
        <v>23</v>
      </c>
      <c r="L20605" t="s">
        <v>46</v>
      </c>
      <c r="M20605">
        <v>0</v>
      </c>
      <c r="N20605">
        <v>4749.7</v>
      </c>
      <c r="O20605" t="s">
        <v>89</v>
      </c>
      <c r="P20605">
        <v>2024</v>
      </c>
      <c r="Q20605" t="s">
        <v>90</v>
      </c>
    </row>
    <row r="20606" spans="1:17" x14ac:dyDescent="0.35">
      <c r="A20606" t="s">
        <v>39088</v>
      </c>
      <c r="B20606" t="s">
        <v>39089</v>
      </c>
      <c r="C20606">
        <v>8341259479</v>
      </c>
      <c r="D20606" s="1">
        <v>45295</v>
      </c>
      <c r="E20606" t="s">
        <v>29</v>
      </c>
      <c r="F20606">
        <v>2725.27</v>
      </c>
      <c r="G20606">
        <v>1820.34</v>
      </c>
      <c r="H20606" t="s">
        <v>57</v>
      </c>
      <c r="I20606" t="s">
        <v>45</v>
      </c>
      <c r="J20606" t="s">
        <v>32</v>
      </c>
      <c r="K20606" t="s">
        <v>23</v>
      </c>
      <c r="L20606" t="s">
        <v>33</v>
      </c>
      <c r="M20606">
        <v>0</v>
      </c>
      <c r="N20606">
        <v>2725.27</v>
      </c>
      <c r="O20606" t="s">
        <v>100</v>
      </c>
      <c r="P20606">
        <v>2024</v>
      </c>
      <c r="Q20606" t="s">
        <v>101</v>
      </c>
    </row>
    <row r="20607" spans="1:17" x14ac:dyDescent="0.35">
      <c r="A20607" t="s">
        <v>39090</v>
      </c>
      <c r="B20607" t="s">
        <v>39091</v>
      </c>
      <c r="C20607">
        <v>8923469122</v>
      </c>
      <c r="D20607" s="1">
        <v>45501</v>
      </c>
      <c r="E20607" t="s">
        <v>19</v>
      </c>
      <c r="F20607">
        <v>3361.62</v>
      </c>
      <c r="G20607">
        <v>2329.34</v>
      </c>
      <c r="H20607" t="s">
        <v>84</v>
      </c>
      <c r="I20607" t="s">
        <v>77</v>
      </c>
      <c r="J20607" t="s">
        <v>22</v>
      </c>
      <c r="K20607" t="s">
        <v>23</v>
      </c>
      <c r="L20607" t="s">
        <v>46</v>
      </c>
      <c r="M20607">
        <v>3361.62</v>
      </c>
      <c r="N20607">
        <v>0</v>
      </c>
      <c r="O20607" t="s">
        <v>50</v>
      </c>
      <c r="P20607">
        <v>2024</v>
      </c>
      <c r="Q20607" t="s">
        <v>51</v>
      </c>
    </row>
    <row r="20608" spans="1:17" x14ac:dyDescent="0.35">
      <c r="A20608" t="s">
        <v>39092</v>
      </c>
      <c r="B20608" t="s">
        <v>38413</v>
      </c>
      <c r="C20608">
        <v>2267371978</v>
      </c>
      <c r="D20608" s="1">
        <v>45516</v>
      </c>
      <c r="E20608" t="s">
        <v>29</v>
      </c>
      <c r="F20608">
        <v>2517.52</v>
      </c>
      <c r="G20608">
        <v>4711.3500000000004</v>
      </c>
      <c r="H20608" t="s">
        <v>44</v>
      </c>
      <c r="I20608" t="s">
        <v>77</v>
      </c>
      <c r="J20608" t="s">
        <v>22</v>
      </c>
      <c r="K20608" t="s">
        <v>23</v>
      </c>
      <c r="L20608" t="s">
        <v>46</v>
      </c>
      <c r="M20608">
        <v>0</v>
      </c>
      <c r="N20608">
        <v>2517.52</v>
      </c>
      <c r="O20608" t="s">
        <v>34</v>
      </c>
      <c r="P20608">
        <v>2024</v>
      </c>
      <c r="Q20608" t="s">
        <v>35</v>
      </c>
    </row>
    <row r="20609" spans="1:17" x14ac:dyDescent="0.35">
      <c r="A20609" t="s">
        <v>39093</v>
      </c>
      <c r="B20609" t="s">
        <v>39094</v>
      </c>
      <c r="C20609">
        <v>1434973416</v>
      </c>
      <c r="D20609" s="1">
        <v>45351</v>
      </c>
      <c r="E20609" t="s">
        <v>29</v>
      </c>
      <c r="F20609">
        <v>3894.39</v>
      </c>
      <c r="G20609">
        <v>5874.08</v>
      </c>
      <c r="H20609" t="s">
        <v>54</v>
      </c>
      <c r="I20609" t="s">
        <v>39</v>
      </c>
      <c r="J20609" t="s">
        <v>22</v>
      </c>
      <c r="K20609" t="s">
        <v>23</v>
      </c>
      <c r="L20609" t="s">
        <v>33</v>
      </c>
      <c r="M20609">
        <v>0</v>
      </c>
      <c r="N20609">
        <v>3894.39</v>
      </c>
      <c r="O20609" t="s">
        <v>89</v>
      </c>
      <c r="P20609">
        <v>2024</v>
      </c>
      <c r="Q20609" t="s">
        <v>90</v>
      </c>
    </row>
    <row r="20610" spans="1:17" x14ac:dyDescent="0.35">
      <c r="A20610" t="s">
        <v>39095</v>
      </c>
      <c r="B20610" t="s">
        <v>39096</v>
      </c>
      <c r="C20610">
        <v>9644097038</v>
      </c>
      <c r="D20610" s="1">
        <v>45491</v>
      </c>
      <c r="E20610" t="s">
        <v>19</v>
      </c>
      <c r="F20610">
        <v>3534.36</v>
      </c>
      <c r="G20610">
        <v>8237.89</v>
      </c>
      <c r="H20610" t="s">
        <v>38</v>
      </c>
      <c r="I20610" t="s">
        <v>31</v>
      </c>
      <c r="J20610" t="s">
        <v>49</v>
      </c>
      <c r="K20610" t="s">
        <v>23</v>
      </c>
      <c r="L20610" t="s">
        <v>24</v>
      </c>
      <c r="M20610">
        <v>3534.36</v>
      </c>
      <c r="N20610">
        <v>0</v>
      </c>
      <c r="O20610" t="s">
        <v>50</v>
      </c>
      <c r="P20610">
        <v>2024</v>
      </c>
      <c r="Q20610" t="s">
        <v>51</v>
      </c>
    </row>
    <row r="20611" spans="1:17" x14ac:dyDescent="0.35">
      <c r="A20611" t="s">
        <v>39097</v>
      </c>
      <c r="B20611" t="s">
        <v>39098</v>
      </c>
      <c r="C20611">
        <v>7894470960</v>
      </c>
      <c r="D20611" s="1">
        <v>45584</v>
      </c>
      <c r="E20611" t="s">
        <v>29</v>
      </c>
      <c r="F20611">
        <v>2591.16</v>
      </c>
      <c r="G20611">
        <v>8085.57</v>
      </c>
      <c r="H20611" t="s">
        <v>57</v>
      </c>
      <c r="I20611" t="s">
        <v>39</v>
      </c>
      <c r="J20611" t="s">
        <v>22</v>
      </c>
      <c r="K20611" t="s">
        <v>23</v>
      </c>
      <c r="L20611" t="s">
        <v>24</v>
      </c>
      <c r="M20611">
        <v>0</v>
      </c>
      <c r="N20611">
        <v>2591.16</v>
      </c>
      <c r="O20611" t="s">
        <v>85</v>
      </c>
      <c r="P20611">
        <v>2024</v>
      </c>
      <c r="Q20611" t="s">
        <v>86</v>
      </c>
    </row>
    <row r="20612" spans="1:17" x14ac:dyDescent="0.35">
      <c r="A20612" t="s">
        <v>39099</v>
      </c>
      <c r="B20612" t="s">
        <v>39100</v>
      </c>
      <c r="C20612">
        <v>3900325966</v>
      </c>
      <c r="D20612" s="1">
        <v>45322</v>
      </c>
      <c r="E20612" t="s">
        <v>19</v>
      </c>
      <c r="F20612">
        <v>722.54</v>
      </c>
      <c r="G20612">
        <v>4352.0600000000004</v>
      </c>
      <c r="H20612" t="s">
        <v>38</v>
      </c>
      <c r="I20612" t="s">
        <v>21</v>
      </c>
      <c r="J20612" t="s">
        <v>32</v>
      </c>
      <c r="K20612" t="s">
        <v>23</v>
      </c>
      <c r="L20612" t="s">
        <v>71</v>
      </c>
      <c r="M20612">
        <v>722.54</v>
      </c>
      <c r="N20612">
        <v>0</v>
      </c>
      <c r="O20612" t="s">
        <v>100</v>
      </c>
      <c r="P20612">
        <v>2024</v>
      </c>
      <c r="Q20612" t="s">
        <v>101</v>
      </c>
    </row>
    <row r="20613" spans="1:17" x14ac:dyDescent="0.35">
      <c r="A20613" t="s">
        <v>39101</v>
      </c>
      <c r="B20613" t="s">
        <v>39102</v>
      </c>
      <c r="C20613">
        <v>2053282923</v>
      </c>
      <c r="D20613" s="1">
        <v>45603</v>
      </c>
      <c r="E20613" t="s">
        <v>19</v>
      </c>
      <c r="F20613">
        <v>274.68</v>
      </c>
      <c r="G20613">
        <v>8652.17</v>
      </c>
      <c r="H20613" t="s">
        <v>74</v>
      </c>
      <c r="I20613" t="s">
        <v>77</v>
      </c>
      <c r="J20613" t="s">
        <v>22</v>
      </c>
      <c r="K20613" t="s">
        <v>23</v>
      </c>
      <c r="L20613" t="s">
        <v>33</v>
      </c>
      <c r="M20613">
        <v>274.68</v>
      </c>
      <c r="N20613">
        <v>0</v>
      </c>
      <c r="O20613" t="s">
        <v>117</v>
      </c>
      <c r="P20613">
        <v>2024</v>
      </c>
      <c r="Q20613" t="s">
        <v>118</v>
      </c>
    </row>
    <row r="20614" spans="1:17" x14ac:dyDescent="0.35">
      <c r="A20614" t="s">
        <v>39103</v>
      </c>
      <c r="B20614" t="s">
        <v>39104</v>
      </c>
      <c r="C20614">
        <v>2190191840</v>
      </c>
      <c r="D20614" s="1">
        <v>45429</v>
      </c>
      <c r="E20614" t="s">
        <v>19</v>
      </c>
      <c r="F20614">
        <v>3035.58</v>
      </c>
      <c r="G20614">
        <v>5340.56</v>
      </c>
      <c r="H20614" t="s">
        <v>84</v>
      </c>
      <c r="I20614" t="s">
        <v>39</v>
      </c>
      <c r="J20614" t="s">
        <v>49</v>
      </c>
      <c r="K20614" t="s">
        <v>23</v>
      </c>
      <c r="L20614" t="s">
        <v>71</v>
      </c>
      <c r="M20614">
        <v>3035.58</v>
      </c>
      <c r="N20614">
        <v>0</v>
      </c>
      <c r="O20614" t="s">
        <v>66</v>
      </c>
      <c r="P20614">
        <v>2024</v>
      </c>
      <c r="Q20614" t="s">
        <v>67</v>
      </c>
    </row>
    <row r="20615" spans="1:17" x14ac:dyDescent="0.35">
      <c r="A20615" t="s">
        <v>39105</v>
      </c>
      <c r="B20615" t="s">
        <v>39106</v>
      </c>
      <c r="C20615">
        <v>8488528515</v>
      </c>
      <c r="D20615" s="1">
        <v>45541</v>
      </c>
      <c r="E20615" t="s">
        <v>29</v>
      </c>
      <c r="F20615">
        <v>4368.92</v>
      </c>
      <c r="G20615">
        <v>6896.79</v>
      </c>
      <c r="H20615" t="s">
        <v>54</v>
      </c>
      <c r="I20615" t="s">
        <v>21</v>
      </c>
      <c r="J20615" t="s">
        <v>22</v>
      </c>
      <c r="K20615" t="s">
        <v>23</v>
      </c>
      <c r="L20615" t="s">
        <v>33</v>
      </c>
      <c r="M20615">
        <v>0</v>
      </c>
      <c r="N20615">
        <v>4368.92</v>
      </c>
      <c r="O20615" t="s">
        <v>193</v>
      </c>
      <c r="P20615">
        <v>2024</v>
      </c>
      <c r="Q20615" t="s">
        <v>194</v>
      </c>
    </row>
    <row r="20616" spans="1:17" x14ac:dyDescent="0.35">
      <c r="A20616" t="s">
        <v>39107</v>
      </c>
      <c r="B20616" t="s">
        <v>39108</v>
      </c>
      <c r="C20616">
        <v>9532988495</v>
      </c>
      <c r="D20616" s="1">
        <v>45371</v>
      </c>
      <c r="E20616" t="s">
        <v>19</v>
      </c>
      <c r="F20616">
        <v>642</v>
      </c>
      <c r="G20616">
        <v>3809.93</v>
      </c>
      <c r="H20616" t="s">
        <v>54</v>
      </c>
      <c r="I20616" t="s">
        <v>21</v>
      </c>
      <c r="J20616" t="s">
        <v>22</v>
      </c>
      <c r="K20616" t="s">
        <v>23</v>
      </c>
      <c r="L20616" t="s">
        <v>61</v>
      </c>
      <c r="M20616">
        <v>642</v>
      </c>
      <c r="N20616">
        <v>0</v>
      </c>
      <c r="O20616" t="s">
        <v>40</v>
      </c>
      <c r="P20616">
        <v>2024</v>
      </c>
      <c r="Q20616" t="s">
        <v>41</v>
      </c>
    </row>
    <row r="20617" spans="1:17" x14ac:dyDescent="0.35">
      <c r="A20617" t="s">
        <v>39109</v>
      </c>
      <c r="B20617" t="s">
        <v>36605</v>
      </c>
      <c r="C20617">
        <v>4818359079</v>
      </c>
      <c r="D20617" s="1">
        <v>45610</v>
      </c>
      <c r="E20617" t="s">
        <v>29</v>
      </c>
      <c r="F20617">
        <v>2299.7600000000002</v>
      </c>
      <c r="G20617">
        <v>9779.6</v>
      </c>
      <c r="H20617" t="s">
        <v>57</v>
      </c>
      <c r="I20617" t="s">
        <v>77</v>
      </c>
      <c r="J20617" t="s">
        <v>49</v>
      </c>
      <c r="K20617" t="s">
        <v>23</v>
      </c>
      <c r="L20617" t="s">
        <v>58</v>
      </c>
      <c r="M20617">
        <v>0</v>
      </c>
      <c r="N20617">
        <v>2299.7600000000002</v>
      </c>
      <c r="O20617" t="s">
        <v>117</v>
      </c>
      <c r="P20617">
        <v>2024</v>
      </c>
      <c r="Q20617" t="s">
        <v>118</v>
      </c>
    </row>
    <row r="20618" spans="1:17" x14ac:dyDescent="0.35">
      <c r="A20618" t="s">
        <v>39110</v>
      </c>
      <c r="B20618" t="s">
        <v>39111</v>
      </c>
      <c r="C20618">
        <v>3519594443</v>
      </c>
      <c r="D20618" s="1">
        <v>45429</v>
      </c>
      <c r="E20618" t="s">
        <v>29</v>
      </c>
      <c r="F20618">
        <v>1910.25</v>
      </c>
      <c r="G20618">
        <v>9759.7099999999991</v>
      </c>
      <c r="H20618" t="s">
        <v>74</v>
      </c>
      <c r="I20618" t="s">
        <v>45</v>
      </c>
      <c r="J20618" t="s">
        <v>49</v>
      </c>
      <c r="K20618" t="s">
        <v>23</v>
      </c>
      <c r="L20618" t="s">
        <v>46</v>
      </c>
      <c r="M20618">
        <v>0</v>
      </c>
      <c r="N20618">
        <v>1910.25</v>
      </c>
      <c r="O20618" t="s">
        <v>66</v>
      </c>
      <c r="P20618">
        <v>2024</v>
      </c>
      <c r="Q20618" t="s">
        <v>67</v>
      </c>
    </row>
    <row r="20619" spans="1:17" x14ac:dyDescent="0.35">
      <c r="A20619" t="s">
        <v>39112</v>
      </c>
      <c r="B20619" t="s">
        <v>39113</v>
      </c>
      <c r="C20619">
        <v>6323075082</v>
      </c>
      <c r="D20619" s="1">
        <v>45574</v>
      </c>
      <c r="E20619" t="s">
        <v>29</v>
      </c>
      <c r="F20619">
        <v>171.2</v>
      </c>
      <c r="G20619">
        <v>6914.95</v>
      </c>
      <c r="H20619" t="s">
        <v>20</v>
      </c>
      <c r="I20619" t="s">
        <v>31</v>
      </c>
      <c r="J20619" t="s">
        <v>22</v>
      </c>
      <c r="K20619" t="s">
        <v>23</v>
      </c>
      <c r="L20619" t="s">
        <v>61</v>
      </c>
      <c r="M20619">
        <v>0</v>
      </c>
      <c r="N20619">
        <v>171.2</v>
      </c>
      <c r="O20619" t="s">
        <v>85</v>
      </c>
      <c r="P20619">
        <v>2024</v>
      </c>
      <c r="Q20619" t="s">
        <v>86</v>
      </c>
    </row>
    <row r="20620" spans="1:17" x14ac:dyDescent="0.35">
      <c r="A20620" t="s">
        <v>39114</v>
      </c>
      <c r="B20620" t="s">
        <v>9856</v>
      </c>
      <c r="C20620">
        <v>6056333719</v>
      </c>
      <c r="D20620" s="1">
        <v>45419</v>
      </c>
      <c r="E20620" t="s">
        <v>29</v>
      </c>
      <c r="F20620">
        <v>4006.69</v>
      </c>
      <c r="G20620">
        <v>4815.88</v>
      </c>
      <c r="H20620" t="s">
        <v>84</v>
      </c>
      <c r="I20620" t="s">
        <v>31</v>
      </c>
      <c r="J20620" t="s">
        <v>32</v>
      </c>
      <c r="K20620" t="s">
        <v>23</v>
      </c>
      <c r="L20620" t="s">
        <v>58</v>
      </c>
      <c r="M20620">
        <v>0</v>
      </c>
      <c r="N20620">
        <v>4006.69</v>
      </c>
      <c r="O20620" t="s">
        <v>66</v>
      </c>
      <c r="P20620">
        <v>2024</v>
      </c>
      <c r="Q20620" t="s">
        <v>67</v>
      </c>
    </row>
    <row r="20621" spans="1:17" x14ac:dyDescent="0.35">
      <c r="A20621" t="s">
        <v>39115</v>
      </c>
      <c r="B20621" t="s">
        <v>39116</v>
      </c>
      <c r="C20621">
        <v>6333369071</v>
      </c>
      <c r="D20621" s="1">
        <v>45627</v>
      </c>
      <c r="E20621" t="s">
        <v>29</v>
      </c>
      <c r="F20621">
        <v>1114.3800000000001</v>
      </c>
      <c r="G20621">
        <v>8054.58</v>
      </c>
      <c r="H20621" t="s">
        <v>84</v>
      </c>
      <c r="I20621" t="s">
        <v>77</v>
      </c>
      <c r="J20621" t="s">
        <v>32</v>
      </c>
      <c r="K20621" t="s">
        <v>23</v>
      </c>
      <c r="L20621" t="s">
        <v>46</v>
      </c>
      <c r="M20621">
        <v>0</v>
      </c>
      <c r="N20621">
        <v>1114.3800000000001</v>
      </c>
      <c r="O20621" t="s">
        <v>189</v>
      </c>
      <c r="P20621">
        <v>2024</v>
      </c>
      <c r="Q20621" t="s">
        <v>190</v>
      </c>
    </row>
    <row r="20622" spans="1:17" x14ac:dyDescent="0.35">
      <c r="A20622" t="s">
        <v>39117</v>
      </c>
      <c r="B20622" t="s">
        <v>39118</v>
      </c>
      <c r="C20622">
        <v>2674062688</v>
      </c>
      <c r="D20622" s="1">
        <v>45526</v>
      </c>
      <c r="E20622" t="s">
        <v>29</v>
      </c>
      <c r="F20622">
        <v>2890.54</v>
      </c>
      <c r="G20622">
        <v>8754.91</v>
      </c>
      <c r="H20622" t="s">
        <v>74</v>
      </c>
      <c r="I20622" t="s">
        <v>77</v>
      </c>
      <c r="J20622" t="s">
        <v>32</v>
      </c>
      <c r="K20622" t="s">
        <v>23</v>
      </c>
      <c r="L20622" t="s">
        <v>71</v>
      </c>
      <c r="M20622">
        <v>0</v>
      </c>
      <c r="N20622">
        <v>2890.54</v>
      </c>
      <c r="O20622" t="s">
        <v>34</v>
      </c>
      <c r="P20622">
        <v>2024</v>
      </c>
      <c r="Q20622" t="s">
        <v>35</v>
      </c>
    </row>
    <row r="20623" spans="1:17" x14ac:dyDescent="0.35">
      <c r="A20623" t="s">
        <v>39119</v>
      </c>
      <c r="B20623" t="s">
        <v>39120</v>
      </c>
      <c r="C20623">
        <v>3815409616</v>
      </c>
      <c r="D20623" s="1">
        <v>45336</v>
      </c>
      <c r="E20623" t="s">
        <v>19</v>
      </c>
      <c r="F20623">
        <v>2770.85</v>
      </c>
      <c r="G20623">
        <v>7206.83</v>
      </c>
      <c r="H20623" t="s">
        <v>84</v>
      </c>
      <c r="I20623" t="s">
        <v>39</v>
      </c>
      <c r="J20623" t="s">
        <v>22</v>
      </c>
      <c r="K20623" t="s">
        <v>23</v>
      </c>
      <c r="L20623" t="s">
        <v>58</v>
      </c>
      <c r="M20623">
        <v>2770.85</v>
      </c>
      <c r="N20623">
        <v>0</v>
      </c>
      <c r="O20623" t="s">
        <v>89</v>
      </c>
      <c r="P20623">
        <v>2024</v>
      </c>
      <c r="Q20623" t="s">
        <v>90</v>
      </c>
    </row>
    <row r="20624" spans="1:17" x14ac:dyDescent="0.35">
      <c r="A20624" t="s">
        <v>39121</v>
      </c>
      <c r="B20624" t="s">
        <v>39122</v>
      </c>
      <c r="C20624">
        <v>4559976603</v>
      </c>
      <c r="D20624" s="1">
        <v>45602</v>
      </c>
      <c r="E20624" t="s">
        <v>29</v>
      </c>
      <c r="F20624">
        <v>3327.65</v>
      </c>
      <c r="G20624">
        <v>945.96</v>
      </c>
      <c r="H20624" t="s">
        <v>54</v>
      </c>
      <c r="I20624" t="s">
        <v>39</v>
      </c>
      <c r="J20624" t="s">
        <v>32</v>
      </c>
      <c r="K20624" t="s">
        <v>23</v>
      </c>
      <c r="L20624" t="s">
        <v>24</v>
      </c>
      <c r="M20624">
        <v>0</v>
      </c>
      <c r="N20624">
        <v>3327.65</v>
      </c>
      <c r="O20624" t="s">
        <v>117</v>
      </c>
      <c r="P20624">
        <v>2024</v>
      </c>
      <c r="Q20624" t="s">
        <v>118</v>
      </c>
    </row>
    <row r="20625" spans="1:17" x14ac:dyDescent="0.35">
      <c r="A20625" t="s">
        <v>39123</v>
      </c>
      <c r="B20625" t="s">
        <v>7823</v>
      </c>
      <c r="C20625">
        <v>9219714456</v>
      </c>
      <c r="D20625" s="1">
        <v>45581</v>
      </c>
      <c r="E20625" t="s">
        <v>29</v>
      </c>
      <c r="F20625">
        <v>4772.74</v>
      </c>
      <c r="G20625">
        <v>2334.7399999999998</v>
      </c>
      <c r="H20625" t="s">
        <v>99</v>
      </c>
      <c r="I20625" t="s">
        <v>70</v>
      </c>
      <c r="J20625" t="s">
        <v>49</v>
      </c>
      <c r="K20625" t="s">
        <v>23</v>
      </c>
      <c r="L20625" t="s">
        <v>61</v>
      </c>
      <c r="M20625">
        <v>0</v>
      </c>
      <c r="N20625">
        <v>4772.74</v>
      </c>
      <c r="O20625" t="s">
        <v>85</v>
      </c>
      <c r="P20625">
        <v>2024</v>
      </c>
      <c r="Q20625" t="s">
        <v>86</v>
      </c>
    </row>
    <row r="20626" spans="1:17" x14ac:dyDescent="0.35">
      <c r="A20626" t="s">
        <v>39124</v>
      </c>
      <c r="B20626" t="s">
        <v>39125</v>
      </c>
      <c r="C20626">
        <v>2493406505</v>
      </c>
      <c r="D20626" s="1">
        <v>45415</v>
      </c>
      <c r="E20626" t="s">
        <v>19</v>
      </c>
      <c r="F20626">
        <v>2630.73</v>
      </c>
      <c r="G20626">
        <v>3312.77</v>
      </c>
      <c r="H20626" t="s">
        <v>38</v>
      </c>
      <c r="I20626" t="s">
        <v>45</v>
      </c>
      <c r="J20626" t="s">
        <v>49</v>
      </c>
      <c r="K20626" t="s">
        <v>23</v>
      </c>
      <c r="L20626" t="s">
        <v>24</v>
      </c>
      <c r="M20626">
        <v>2630.73</v>
      </c>
      <c r="N20626">
        <v>0</v>
      </c>
      <c r="O20626" t="s">
        <v>66</v>
      </c>
      <c r="P20626">
        <v>2024</v>
      </c>
      <c r="Q20626" t="s">
        <v>67</v>
      </c>
    </row>
    <row r="20627" spans="1:17" x14ac:dyDescent="0.35">
      <c r="A20627" t="s">
        <v>39126</v>
      </c>
      <c r="B20627" t="s">
        <v>39127</v>
      </c>
      <c r="C20627">
        <v>2127662009</v>
      </c>
      <c r="D20627" s="1">
        <v>45447</v>
      </c>
      <c r="E20627" t="s">
        <v>29</v>
      </c>
      <c r="F20627">
        <v>3622.2</v>
      </c>
      <c r="G20627">
        <v>4638.33</v>
      </c>
      <c r="H20627" t="s">
        <v>74</v>
      </c>
      <c r="I20627" t="s">
        <v>77</v>
      </c>
      <c r="J20627" t="s">
        <v>22</v>
      </c>
      <c r="K20627" t="s">
        <v>23</v>
      </c>
      <c r="L20627" t="s">
        <v>33</v>
      </c>
      <c r="M20627">
        <v>0</v>
      </c>
      <c r="N20627">
        <v>3622.2</v>
      </c>
      <c r="O20627" t="s">
        <v>62</v>
      </c>
      <c r="P20627">
        <v>2024</v>
      </c>
      <c r="Q20627" t="s">
        <v>63</v>
      </c>
    </row>
    <row r="20628" spans="1:17" x14ac:dyDescent="0.35">
      <c r="A20628" t="s">
        <v>39128</v>
      </c>
      <c r="B20628" t="s">
        <v>39129</v>
      </c>
      <c r="C20628">
        <v>7225444432</v>
      </c>
      <c r="D20628" s="1">
        <v>45455</v>
      </c>
      <c r="E20628" t="s">
        <v>19</v>
      </c>
      <c r="F20628">
        <v>4632.59</v>
      </c>
      <c r="G20628">
        <v>8533.36</v>
      </c>
      <c r="H20628" t="s">
        <v>57</v>
      </c>
      <c r="I20628" t="s">
        <v>70</v>
      </c>
      <c r="J20628" t="s">
        <v>49</v>
      </c>
      <c r="K20628" t="s">
        <v>23</v>
      </c>
      <c r="L20628" t="s">
        <v>46</v>
      </c>
      <c r="M20628">
        <v>4632.59</v>
      </c>
      <c r="N20628">
        <v>0</v>
      </c>
      <c r="O20628" t="s">
        <v>62</v>
      </c>
      <c r="P20628">
        <v>2024</v>
      </c>
      <c r="Q20628" t="s">
        <v>63</v>
      </c>
    </row>
    <row r="20629" spans="1:17" x14ac:dyDescent="0.35">
      <c r="A20629" t="s">
        <v>39130</v>
      </c>
      <c r="B20629" t="s">
        <v>39131</v>
      </c>
      <c r="C20629">
        <v>5127432881</v>
      </c>
      <c r="D20629" s="1">
        <v>45422</v>
      </c>
      <c r="E20629" t="s">
        <v>29</v>
      </c>
      <c r="F20629">
        <v>1699.64</v>
      </c>
      <c r="G20629">
        <v>5034.33</v>
      </c>
      <c r="H20629" t="s">
        <v>74</v>
      </c>
      <c r="I20629" t="s">
        <v>39</v>
      </c>
      <c r="J20629" t="s">
        <v>32</v>
      </c>
      <c r="K20629" t="s">
        <v>23</v>
      </c>
      <c r="L20629" t="s">
        <v>61</v>
      </c>
      <c r="M20629">
        <v>0</v>
      </c>
      <c r="N20629">
        <v>1699.64</v>
      </c>
      <c r="O20629" t="s">
        <v>66</v>
      </c>
      <c r="P20629">
        <v>2024</v>
      </c>
      <c r="Q20629" t="s">
        <v>67</v>
      </c>
    </row>
    <row r="20630" spans="1:17" x14ac:dyDescent="0.35">
      <c r="A20630" t="s">
        <v>39132</v>
      </c>
      <c r="B20630" t="s">
        <v>39133</v>
      </c>
      <c r="C20630">
        <v>8354772270</v>
      </c>
      <c r="D20630" s="1">
        <v>45564</v>
      </c>
      <c r="E20630" t="s">
        <v>19</v>
      </c>
      <c r="F20630">
        <v>4790.4399999999996</v>
      </c>
      <c r="G20630">
        <v>6021.08</v>
      </c>
      <c r="H20630" t="s">
        <v>104</v>
      </c>
      <c r="I20630" t="s">
        <v>31</v>
      </c>
      <c r="J20630" t="s">
        <v>32</v>
      </c>
      <c r="K20630" t="s">
        <v>23</v>
      </c>
      <c r="L20630" t="s">
        <v>33</v>
      </c>
      <c r="M20630">
        <v>4790.4399999999996</v>
      </c>
      <c r="N20630">
        <v>0</v>
      </c>
      <c r="O20630" t="s">
        <v>193</v>
      </c>
      <c r="P20630">
        <v>2024</v>
      </c>
      <c r="Q20630" t="s">
        <v>194</v>
      </c>
    </row>
    <row r="20631" spans="1:17" x14ac:dyDescent="0.35">
      <c r="A20631" t="s">
        <v>39134</v>
      </c>
      <c r="B20631" t="s">
        <v>39135</v>
      </c>
      <c r="C20631">
        <v>2947018487</v>
      </c>
      <c r="D20631" s="1">
        <v>45486</v>
      </c>
      <c r="E20631" t="s">
        <v>29</v>
      </c>
      <c r="F20631">
        <v>2316.2399999999998</v>
      </c>
      <c r="G20631">
        <v>768.13</v>
      </c>
      <c r="H20631" t="s">
        <v>57</v>
      </c>
      <c r="I20631" t="s">
        <v>39</v>
      </c>
      <c r="J20631" t="s">
        <v>49</v>
      </c>
      <c r="K20631" t="s">
        <v>23</v>
      </c>
      <c r="L20631" t="s">
        <v>33</v>
      </c>
      <c r="M20631">
        <v>0</v>
      </c>
      <c r="N20631">
        <v>2316.2399999999998</v>
      </c>
      <c r="O20631" t="s">
        <v>50</v>
      </c>
      <c r="P20631">
        <v>2024</v>
      </c>
      <c r="Q20631" t="s">
        <v>51</v>
      </c>
    </row>
    <row r="20632" spans="1:17" x14ac:dyDescent="0.35">
      <c r="A20632" t="s">
        <v>39136</v>
      </c>
      <c r="B20632" t="s">
        <v>9721</v>
      </c>
      <c r="C20632">
        <v>2642173281</v>
      </c>
      <c r="D20632" s="1">
        <v>45325</v>
      </c>
      <c r="E20632" t="s">
        <v>19</v>
      </c>
      <c r="F20632">
        <v>1471.64</v>
      </c>
      <c r="G20632">
        <v>2288.9499999999998</v>
      </c>
      <c r="H20632" t="s">
        <v>30</v>
      </c>
      <c r="I20632" t="s">
        <v>45</v>
      </c>
      <c r="J20632" t="s">
        <v>49</v>
      </c>
      <c r="K20632" t="s">
        <v>23</v>
      </c>
      <c r="L20632" t="s">
        <v>58</v>
      </c>
      <c r="M20632">
        <v>1471.64</v>
      </c>
      <c r="N20632">
        <v>0</v>
      </c>
      <c r="O20632" t="s">
        <v>89</v>
      </c>
      <c r="P20632">
        <v>2024</v>
      </c>
      <c r="Q20632" t="s">
        <v>90</v>
      </c>
    </row>
    <row r="20633" spans="1:17" x14ac:dyDescent="0.35">
      <c r="A20633" t="s">
        <v>39137</v>
      </c>
      <c r="B20633" t="s">
        <v>39138</v>
      </c>
      <c r="C20633">
        <v>3319134335</v>
      </c>
      <c r="D20633" s="1">
        <v>45595</v>
      </c>
      <c r="E20633" t="s">
        <v>19</v>
      </c>
      <c r="F20633">
        <v>1521.63</v>
      </c>
      <c r="G20633">
        <v>9959.19</v>
      </c>
      <c r="H20633" t="s">
        <v>54</v>
      </c>
      <c r="I20633" t="s">
        <v>45</v>
      </c>
      <c r="J20633" t="s">
        <v>32</v>
      </c>
      <c r="K20633" t="s">
        <v>23</v>
      </c>
      <c r="L20633" t="s">
        <v>46</v>
      </c>
      <c r="M20633">
        <v>1521.63</v>
      </c>
      <c r="N20633">
        <v>0</v>
      </c>
      <c r="O20633" t="s">
        <v>85</v>
      </c>
      <c r="P20633">
        <v>2024</v>
      </c>
      <c r="Q20633" t="s">
        <v>86</v>
      </c>
    </row>
    <row r="20634" spans="1:17" x14ac:dyDescent="0.35">
      <c r="A20634" t="s">
        <v>39139</v>
      </c>
      <c r="B20634" t="s">
        <v>39140</v>
      </c>
      <c r="C20634">
        <v>1981043403</v>
      </c>
      <c r="D20634" s="1">
        <v>45531</v>
      </c>
      <c r="E20634" t="s">
        <v>19</v>
      </c>
      <c r="F20634">
        <v>534.63</v>
      </c>
      <c r="G20634">
        <v>4297.41</v>
      </c>
      <c r="H20634" t="s">
        <v>20</v>
      </c>
      <c r="I20634" t="s">
        <v>39</v>
      </c>
      <c r="J20634" t="s">
        <v>32</v>
      </c>
      <c r="K20634" t="s">
        <v>23</v>
      </c>
      <c r="L20634" t="s">
        <v>58</v>
      </c>
      <c r="M20634">
        <v>534.63</v>
      </c>
      <c r="N20634">
        <v>0</v>
      </c>
      <c r="O20634" t="s">
        <v>34</v>
      </c>
      <c r="P20634">
        <v>2024</v>
      </c>
      <c r="Q20634" t="s">
        <v>35</v>
      </c>
    </row>
    <row r="20635" spans="1:17" x14ac:dyDescent="0.35">
      <c r="A20635" t="s">
        <v>39141</v>
      </c>
      <c r="B20635" t="s">
        <v>23641</v>
      </c>
      <c r="C20635">
        <v>3988369224</v>
      </c>
      <c r="D20635" s="1">
        <v>45623</v>
      </c>
      <c r="E20635" t="s">
        <v>19</v>
      </c>
      <c r="F20635">
        <v>1135.93</v>
      </c>
      <c r="G20635">
        <v>6173.53</v>
      </c>
      <c r="H20635" t="s">
        <v>44</v>
      </c>
      <c r="I20635" t="s">
        <v>39</v>
      </c>
      <c r="J20635" t="s">
        <v>49</v>
      </c>
      <c r="K20635" t="s">
        <v>23</v>
      </c>
      <c r="L20635" t="s">
        <v>46</v>
      </c>
      <c r="M20635">
        <v>1135.93</v>
      </c>
      <c r="N20635">
        <v>0</v>
      </c>
      <c r="O20635" t="s">
        <v>117</v>
      </c>
      <c r="P20635">
        <v>2024</v>
      </c>
      <c r="Q20635" t="s">
        <v>118</v>
      </c>
    </row>
    <row r="20636" spans="1:17" x14ac:dyDescent="0.35">
      <c r="A20636" t="s">
        <v>39142</v>
      </c>
      <c r="B20636" t="s">
        <v>12347</v>
      </c>
      <c r="C20636">
        <v>6196993346</v>
      </c>
      <c r="D20636" s="1">
        <v>45459</v>
      </c>
      <c r="E20636" t="s">
        <v>29</v>
      </c>
      <c r="F20636">
        <v>916.28</v>
      </c>
      <c r="G20636">
        <v>1573.34</v>
      </c>
      <c r="H20636" t="s">
        <v>104</v>
      </c>
      <c r="I20636" t="s">
        <v>31</v>
      </c>
      <c r="J20636" t="s">
        <v>49</v>
      </c>
      <c r="K20636" t="s">
        <v>23</v>
      </c>
      <c r="L20636" t="s">
        <v>46</v>
      </c>
      <c r="M20636">
        <v>0</v>
      </c>
      <c r="N20636">
        <v>916.28</v>
      </c>
      <c r="O20636" t="s">
        <v>62</v>
      </c>
      <c r="P20636">
        <v>2024</v>
      </c>
      <c r="Q20636" t="s">
        <v>63</v>
      </c>
    </row>
    <row r="20637" spans="1:17" x14ac:dyDescent="0.35">
      <c r="A20637" t="s">
        <v>39143</v>
      </c>
      <c r="B20637" t="s">
        <v>39144</v>
      </c>
      <c r="C20637">
        <v>5862816287</v>
      </c>
      <c r="D20637" s="1">
        <v>45312</v>
      </c>
      <c r="E20637" t="s">
        <v>19</v>
      </c>
      <c r="F20637">
        <v>4649.37</v>
      </c>
      <c r="G20637">
        <v>2067.9299999999998</v>
      </c>
      <c r="H20637" t="s">
        <v>44</v>
      </c>
      <c r="I20637" t="s">
        <v>70</v>
      </c>
      <c r="J20637" t="s">
        <v>22</v>
      </c>
      <c r="K20637" t="s">
        <v>23</v>
      </c>
      <c r="L20637" t="s">
        <v>61</v>
      </c>
      <c r="M20637">
        <v>4649.37</v>
      </c>
      <c r="N20637">
        <v>0</v>
      </c>
      <c r="O20637" t="s">
        <v>100</v>
      </c>
      <c r="P20637">
        <v>2024</v>
      </c>
      <c r="Q20637" t="s">
        <v>101</v>
      </c>
    </row>
    <row r="20638" spans="1:17" x14ac:dyDescent="0.35">
      <c r="A20638" t="s">
        <v>39145</v>
      </c>
      <c r="B20638" t="s">
        <v>39146</v>
      </c>
      <c r="C20638">
        <v>8918530252</v>
      </c>
      <c r="D20638" s="1">
        <v>45477</v>
      </c>
      <c r="E20638" t="s">
        <v>29</v>
      </c>
      <c r="F20638">
        <v>165.28</v>
      </c>
      <c r="G20638">
        <v>5763.17</v>
      </c>
      <c r="H20638" t="s">
        <v>74</v>
      </c>
      <c r="I20638" t="s">
        <v>21</v>
      </c>
      <c r="J20638" t="s">
        <v>32</v>
      </c>
      <c r="K20638" t="s">
        <v>23</v>
      </c>
      <c r="L20638" t="s">
        <v>24</v>
      </c>
      <c r="M20638">
        <v>0</v>
      </c>
      <c r="N20638">
        <v>165.28</v>
      </c>
      <c r="O20638" t="s">
        <v>50</v>
      </c>
      <c r="P20638">
        <v>2024</v>
      </c>
      <c r="Q20638" t="s">
        <v>51</v>
      </c>
    </row>
    <row r="20639" spans="1:17" x14ac:dyDescent="0.35">
      <c r="A20639" t="s">
        <v>39147</v>
      </c>
      <c r="B20639" t="s">
        <v>947</v>
      </c>
      <c r="C20639">
        <v>6945741258</v>
      </c>
      <c r="D20639" s="1">
        <v>45514</v>
      </c>
      <c r="E20639" t="s">
        <v>29</v>
      </c>
      <c r="F20639">
        <v>1655.17</v>
      </c>
      <c r="G20639">
        <v>7343.49</v>
      </c>
      <c r="H20639" t="s">
        <v>54</v>
      </c>
      <c r="I20639" t="s">
        <v>31</v>
      </c>
      <c r="J20639" t="s">
        <v>49</v>
      </c>
      <c r="K20639" t="s">
        <v>23</v>
      </c>
      <c r="L20639" t="s">
        <v>33</v>
      </c>
      <c r="M20639">
        <v>0</v>
      </c>
      <c r="N20639">
        <v>1655.17</v>
      </c>
      <c r="O20639" t="s">
        <v>34</v>
      </c>
      <c r="P20639">
        <v>2024</v>
      </c>
      <c r="Q20639" t="s">
        <v>35</v>
      </c>
    </row>
    <row r="20640" spans="1:17" x14ac:dyDescent="0.35">
      <c r="A20640" t="s">
        <v>39148</v>
      </c>
      <c r="B20640" t="s">
        <v>34991</v>
      </c>
      <c r="C20640">
        <v>4967422043</v>
      </c>
      <c r="D20640" s="1">
        <v>45607</v>
      </c>
      <c r="E20640" t="s">
        <v>29</v>
      </c>
      <c r="F20640">
        <v>976.01</v>
      </c>
      <c r="G20640">
        <v>1588.88</v>
      </c>
      <c r="H20640" t="s">
        <v>38</v>
      </c>
      <c r="I20640" t="s">
        <v>45</v>
      </c>
      <c r="J20640" t="s">
        <v>49</v>
      </c>
      <c r="K20640" t="s">
        <v>23</v>
      </c>
      <c r="L20640" t="s">
        <v>71</v>
      </c>
      <c r="M20640">
        <v>0</v>
      </c>
      <c r="N20640">
        <v>976.01</v>
      </c>
      <c r="O20640" t="s">
        <v>117</v>
      </c>
      <c r="P20640">
        <v>2024</v>
      </c>
      <c r="Q20640" t="s">
        <v>118</v>
      </c>
    </row>
    <row r="20641" spans="1:17" x14ac:dyDescent="0.35">
      <c r="A20641" t="s">
        <v>39149</v>
      </c>
      <c r="B20641" t="s">
        <v>39150</v>
      </c>
      <c r="C20641">
        <v>5288435232</v>
      </c>
      <c r="D20641" s="1">
        <v>45388</v>
      </c>
      <c r="E20641" t="s">
        <v>19</v>
      </c>
      <c r="F20641">
        <v>2521.71</v>
      </c>
      <c r="G20641">
        <v>4001.62</v>
      </c>
      <c r="H20641" t="s">
        <v>38</v>
      </c>
      <c r="I20641" t="s">
        <v>31</v>
      </c>
      <c r="J20641" t="s">
        <v>32</v>
      </c>
      <c r="K20641" t="s">
        <v>23</v>
      </c>
      <c r="L20641" t="s">
        <v>24</v>
      </c>
      <c r="M20641">
        <v>2521.71</v>
      </c>
      <c r="N20641">
        <v>0</v>
      </c>
      <c r="O20641" t="s">
        <v>25</v>
      </c>
      <c r="P20641">
        <v>2024</v>
      </c>
      <c r="Q20641" t="s">
        <v>26</v>
      </c>
    </row>
    <row r="20642" spans="1:17" x14ac:dyDescent="0.35">
      <c r="A20642" t="s">
        <v>39151</v>
      </c>
      <c r="B20642" t="s">
        <v>5008</v>
      </c>
      <c r="C20642">
        <v>7107293770</v>
      </c>
      <c r="D20642" s="1">
        <v>45498</v>
      </c>
      <c r="E20642" t="s">
        <v>29</v>
      </c>
      <c r="F20642">
        <v>784.84</v>
      </c>
      <c r="G20642">
        <v>507.89</v>
      </c>
      <c r="H20642" t="s">
        <v>84</v>
      </c>
      <c r="I20642" t="s">
        <v>45</v>
      </c>
      <c r="J20642" t="s">
        <v>22</v>
      </c>
      <c r="K20642" t="s">
        <v>23</v>
      </c>
      <c r="L20642" t="s">
        <v>71</v>
      </c>
      <c r="M20642">
        <v>0</v>
      </c>
      <c r="N20642">
        <v>784.84</v>
      </c>
      <c r="O20642" t="s">
        <v>50</v>
      </c>
      <c r="P20642">
        <v>2024</v>
      </c>
      <c r="Q20642" t="s">
        <v>51</v>
      </c>
    </row>
    <row r="20643" spans="1:17" x14ac:dyDescent="0.35">
      <c r="A20643" t="s">
        <v>39152</v>
      </c>
      <c r="B20643" t="s">
        <v>39153</v>
      </c>
      <c r="C20643">
        <v>9787152515</v>
      </c>
      <c r="D20643" s="1">
        <v>45561</v>
      </c>
      <c r="E20643" t="s">
        <v>19</v>
      </c>
      <c r="F20643">
        <v>2256.9</v>
      </c>
      <c r="G20643">
        <v>5887.27</v>
      </c>
      <c r="H20643" t="s">
        <v>57</v>
      </c>
      <c r="I20643" t="s">
        <v>45</v>
      </c>
      <c r="J20643" t="s">
        <v>32</v>
      </c>
      <c r="K20643" t="s">
        <v>23</v>
      </c>
      <c r="L20643" t="s">
        <v>61</v>
      </c>
      <c r="M20643">
        <v>2256.9</v>
      </c>
      <c r="N20643">
        <v>0</v>
      </c>
      <c r="O20643" t="s">
        <v>193</v>
      </c>
      <c r="P20643">
        <v>2024</v>
      </c>
      <c r="Q20643" t="s">
        <v>194</v>
      </c>
    </row>
    <row r="20644" spans="1:17" x14ac:dyDescent="0.35">
      <c r="A20644" t="s">
        <v>39154</v>
      </c>
      <c r="B20644" t="s">
        <v>39155</v>
      </c>
      <c r="C20644">
        <v>7824098111</v>
      </c>
      <c r="D20644" s="1">
        <v>45531</v>
      </c>
      <c r="E20644" t="s">
        <v>29</v>
      </c>
      <c r="F20644">
        <v>4804.74</v>
      </c>
      <c r="G20644">
        <v>7358.01</v>
      </c>
      <c r="H20644" t="s">
        <v>20</v>
      </c>
      <c r="I20644" t="s">
        <v>39</v>
      </c>
      <c r="J20644" t="s">
        <v>49</v>
      </c>
      <c r="K20644" t="s">
        <v>23</v>
      </c>
      <c r="L20644" t="s">
        <v>61</v>
      </c>
      <c r="M20644">
        <v>0</v>
      </c>
      <c r="N20644">
        <v>4804.74</v>
      </c>
      <c r="O20644" t="s">
        <v>34</v>
      </c>
      <c r="P20644">
        <v>2024</v>
      </c>
      <c r="Q20644" t="s">
        <v>35</v>
      </c>
    </row>
    <row r="20645" spans="1:17" x14ac:dyDescent="0.35">
      <c r="A20645" t="s">
        <v>39156</v>
      </c>
      <c r="B20645" t="s">
        <v>39157</v>
      </c>
      <c r="C20645">
        <v>5892900201</v>
      </c>
      <c r="D20645" s="1">
        <v>45597</v>
      </c>
      <c r="E20645" t="s">
        <v>19</v>
      </c>
      <c r="F20645">
        <v>3308.77</v>
      </c>
      <c r="G20645">
        <v>4173</v>
      </c>
      <c r="H20645" t="s">
        <v>57</v>
      </c>
      <c r="I20645" t="s">
        <v>31</v>
      </c>
      <c r="J20645" t="s">
        <v>49</v>
      </c>
      <c r="K20645" t="s">
        <v>23</v>
      </c>
      <c r="L20645" t="s">
        <v>33</v>
      </c>
      <c r="M20645">
        <v>3308.77</v>
      </c>
      <c r="N20645">
        <v>0</v>
      </c>
      <c r="O20645" t="s">
        <v>117</v>
      </c>
      <c r="P20645">
        <v>2024</v>
      </c>
      <c r="Q20645" t="s">
        <v>118</v>
      </c>
    </row>
    <row r="20646" spans="1:17" x14ac:dyDescent="0.35">
      <c r="A20646" t="s">
        <v>39158</v>
      </c>
      <c r="B20646" t="s">
        <v>39159</v>
      </c>
      <c r="C20646">
        <v>7463798229</v>
      </c>
      <c r="D20646" s="1">
        <v>45545</v>
      </c>
      <c r="E20646" t="s">
        <v>29</v>
      </c>
      <c r="F20646">
        <v>1722.02</v>
      </c>
      <c r="G20646">
        <v>1386.18</v>
      </c>
      <c r="H20646" t="s">
        <v>30</v>
      </c>
      <c r="I20646" t="s">
        <v>77</v>
      </c>
      <c r="J20646" t="s">
        <v>22</v>
      </c>
      <c r="K20646" t="s">
        <v>23</v>
      </c>
      <c r="L20646" t="s">
        <v>24</v>
      </c>
      <c r="M20646">
        <v>0</v>
      </c>
      <c r="N20646">
        <v>1722.02</v>
      </c>
      <c r="O20646" t="s">
        <v>193</v>
      </c>
      <c r="P20646">
        <v>2024</v>
      </c>
      <c r="Q20646" t="s">
        <v>194</v>
      </c>
    </row>
    <row r="20647" spans="1:17" x14ac:dyDescent="0.35">
      <c r="A20647" t="s">
        <v>39160</v>
      </c>
      <c r="B20647" t="s">
        <v>39161</v>
      </c>
      <c r="C20647">
        <v>4972242375</v>
      </c>
      <c r="D20647" s="1">
        <v>45426</v>
      </c>
      <c r="E20647" t="s">
        <v>29</v>
      </c>
      <c r="F20647">
        <v>1729.29</v>
      </c>
      <c r="G20647">
        <v>4350.1899999999996</v>
      </c>
      <c r="H20647" t="s">
        <v>84</v>
      </c>
      <c r="I20647" t="s">
        <v>45</v>
      </c>
      <c r="J20647" t="s">
        <v>22</v>
      </c>
      <c r="K20647" t="s">
        <v>23</v>
      </c>
      <c r="L20647" t="s">
        <v>46</v>
      </c>
      <c r="M20647">
        <v>0</v>
      </c>
      <c r="N20647">
        <v>1729.29</v>
      </c>
      <c r="O20647" t="s">
        <v>66</v>
      </c>
      <c r="P20647">
        <v>2024</v>
      </c>
      <c r="Q20647" t="s">
        <v>67</v>
      </c>
    </row>
    <row r="20648" spans="1:17" x14ac:dyDescent="0.35">
      <c r="A20648" t="s">
        <v>39162</v>
      </c>
      <c r="B20648" t="s">
        <v>39163</v>
      </c>
      <c r="C20648">
        <v>8592214249</v>
      </c>
      <c r="D20648" s="1">
        <v>45426</v>
      </c>
      <c r="E20648" t="s">
        <v>19</v>
      </c>
      <c r="F20648">
        <v>4233.6000000000004</v>
      </c>
      <c r="G20648">
        <v>3926.31</v>
      </c>
      <c r="H20648" t="s">
        <v>99</v>
      </c>
      <c r="I20648" t="s">
        <v>39</v>
      </c>
      <c r="J20648" t="s">
        <v>32</v>
      </c>
      <c r="K20648" t="s">
        <v>23</v>
      </c>
      <c r="L20648" t="s">
        <v>46</v>
      </c>
      <c r="M20648">
        <v>4233.6000000000004</v>
      </c>
      <c r="N20648">
        <v>0</v>
      </c>
      <c r="O20648" t="s">
        <v>66</v>
      </c>
      <c r="P20648">
        <v>2024</v>
      </c>
      <c r="Q20648" t="s">
        <v>67</v>
      </c>
    </row>
    <row r="20649" spans="1:17" x14ac:dyDescent="0.35">
      <c r="A20649" t="s">
        <v>39164</v>
      </c>
      <c r="B20649" t="s">
        <v>39165</v>
      </c>
      <c r="C20649">
        <v>8553130103</v>
      </c>
      <c r="D20649" s="1">
        <v>45537</v>
      </c>
      <c r="E20649" t="s">
        <v>19</v>
      </c>
      <c r="F20649">
        <v>4096.7299999999996</v>
      </c>
      <c r="G20649">
        <v>9838.26</v>
      </c>
      <c r="H20649" t="s">
        <v>30</v>
      </c>
      <c r="I20649" t="s">
        <v>45</v>
      </c>
      <c r="J20649" t="s">
        <v>22</v>
      </c>
      <c r="K20649" t="s">
        <v>23</v>
      </c>
      <c r="L20649" t="s">
        <v>58</v>
      </c>
      <c r="M20649">
        <v>4096.7299999999996</v>
      </c>
      <c r="N20649">
        <v>0</v>
      </c>
      <c r="O20649" t="s">
        <v>193</v>
      </c>
      <c r="P20649">
        <v>2024</v>
      </c>
      <c r="Q20649" t="s">
        <v>194</v>
      </c>
    </row>
    <row r="20650" spans="1:17" x14ac:dyDescent="0.35">
      <c r="A20650" t="s">
        <v>39166</v>
      </c>
      <c r="B20650" t="s">
        <v>39167</v>
      </c>
      <c r="C20650">
        <v>9485005097</v>
      </c>
      <c r="D20650" s="1">
        <v>45546</v>
      </c>
      <c r="E20650" t="s">
        <v>29</v>
      </c>
      <c r="F20650">
        <v>613.58000000000004</v>
      </c>
      <c r="G20650">
        <v>8946.51</v>
      </c>
      <c r="H20650" t="s">
        <v>20</v>
      </c>
      <c r="I20650" t="s">
        <v>45</v>
      </c>
      <c r="J20650" t="s">
        <v>22</v>
      </c>
      <c r="K20650" t="s">
        <v>23</v>
      </c>
      <c r="L20650" t="s">
        <v>71</v>
      </c>
      <c r="M20650">
        <v>0</v>
      </c>
      <c r="N20650">
        <v>613.58000000000004</v>
      </c>
      <c r="O20650" t="s">
        <v>193</v>
      </c>
      <c r="P20650">
        <v>2024</v>
      </c>
      <c r="Q20650" t="s">
        <v>194</v>
      </c>
    </row>
    <row r="20651" spans="1:17" x14ac:dyDescent="0.35">
      <c r="A20651" t="s">
        <v>39168</v>
      </c>
      <c r="B20651" t="s">
        <v>39169</v>
      </c>
      <c r="C20651">
        <v>9249669638</v>
      </c>
      <c r="D20651" s="1">
        <v>45437</v>
      </c>
      <c r="E20651" t="s">
        <v>29</v>
      </c>
      <c r="F20651">
        <v>3640.17</v>
      </c>
      <c r="G20651">
        <v>2788.92</v>
      </c>
      <c r="H20651" t="s">
        <v>74</v>
      </c>
      <c r="I20651" t="s">
        <v>70</v>
      </c>
      <c r="J20651" t="s">
        <v>32</v>
      </c>
      <c r="K20651" t="s">
        <v>23</v>
      </c>
      <c r="L20651" t="s">
        <v>24</v>
      </c>
      <c r="M20651">
        <v>0</v>
      </c>
      <c r="N20651">
        <v>3640.17</v>
      </c>
      <c r="O20651" t="s">
        <v>66</v>
      </c>
      <c r="P20651">
        <v>2024</v>
      </c>
      <c r="Q20651" t="s">
        <v>67</v>
      </c>
    </row>
    <row r="20652" spans="1:17" x14ac:dyDescent="0.35">
      <c r="A20652" t="s">
        <v>39170</v>
      </c>
      <c r="B20652" t="s">
        <v>30012</v>
      </c>
      <c r="C20652">
        <v>6973579576</v>
      </c>
      <c r="D20652" s="1">
        <v>45480</v>
      </c>
      <c r="E20652" t="s">
        <v>19</v>
      </c>
      <c r="F20652">
        <v>4558.37</v>
      </c>
      <c r="G20652">
        <v>3451.07</v>
      </c>
      <c r="H20652" t="s">
        <v>44</v>
      </c>
      <c r="I20652" t="s">
        <v>21</v>
      </c>
      <c r="J20652" t="s">
        <v>32</v>
      </c>
      <c r="K20652" t="s">
        <v>23</v>
      </c>
      <c r="L20652" t="s">
        <v>24</v>
      </c>
      <c r="M20652">
        <v>4558.37</v>
      </c>
      <c r="N20652">
        <v>0</v>
      </c>
      <c r="O20652" t="s">
        <v>50</v>
      </c>
      <c r="P20652">
        <v>2024</v>
      </c>
      <c r="Q20652" t="s">
        <v>51</v>
      </c>
    </row>
    <row r="20653" spans="1:17" x14ac:dyDescent="0.35">
      <c r="A20653" t="s">
        <v>39171</v>
      </c>
      <c r="B20653" t="s">
        <v>39172</v>
      </c>
      <c r="C20653">
        <v>3897592007</v>
      </c>
      <c r="D20653" s="1">
        <v>45556</v>
      </c>
      <c r="E20653" t="s">
        <v>19</v>
      </c>
      <c r="F20653">
        <v>2707.29</v>
      </c>
      <c r="G20653">
        <v>3947.73</v>
      </c>
      <c r="H20653" t="s">
        <v>54</v>
      </c>
      <c r="I20653" t="s">
        <v>77</v>
      </c>
      <c r="J20653" t="s">
        <v>22</v>
      </c>
      <c r="K20653" t="s">
        <v>23</v>
      </c>
      <c r="L20653" t="s">
        <v>33</v>
      </c>
      <c r="M20653">
        <v>2707.29</v>
      </c>
      <c r="N20653">
        <v>0</v>
      </c>
      <c r="O20653" t="s">
        <v>193</v>
      </c>
      <c r="P20653">
        <v>2024</v>
      </c>
      <c r="Q20653" t="s">
        <v>194</v>
      </c>
    </row>
    <row r="20654" spans="1:17" x14ac:dyDescent="0.35">
      <c r="A20654" t="s">
        <v>39173</v>
      </c>
      <c r="B20654" t="s">
        <v>39174</v>
      </c>
      <c r="C20654">
        <v>8765812374</v>
      </c>
      <c r="D20654" s="1">
        <v>45451</v>
      </c>
      <c r="E20654" t="s">
        <v>29</v>
      </c>
      <c r="F20654">
        <v>4543.8100000000004</v>
      </c>
      <c r="G20654">
        <v>5040.6899999999996</v>
      </c>
      <c r="H20654" t="s">
        <v>54</v>
      </c>
      <c r="I20654" t="s">
        <v>21</v>
      </c>
      <c r="J20654" t="s">
        <v>49</v>
      </c>
      <c r="K20654" t="s">
        <v>23</v>
      </c>
      <c r="L20654" t="s">
        <v>33</v>
      </c>
      <c r="M20654">
        <v>0</v>
      </c>
      <c r="N20654">
        <v>4543.8100000000004</v>
      </c>
      <c r="O20654" t="s">
        <v>62</v>
      </c>
      <c r="P20654">
        <v>2024</v>
      </c>
      <c r="Q20654" t="s">
        <v>63</v>
      </c>
    </row>
    <row r="20655" spans="1:17" x14ac:dyDescent="0.35">
      <c r="A20655" t="s">
        <v>39175</v>
      </c>
      <c r="B20655" t="s">
        <v>39176</v>
      </c>
      <c r="C20655">
        <v>2942272602</v>
      </c>
      <c r="D20655" s="1">
        <v>45443</v>
      </c>
      <c r="E20655" t="s">
        <v>19</v>
      </c>
      <c r="F20655">
        <v>2823.55</v>
      </c>
      <c r="G20655">
        <v>6007.1</v>
      </c>
      <c r="H20655" t="s">
        <v>104</v>
      </c>
      <c r="I20655" t="s">
        <v>21</v>
      </c>
      <c r="J20655" t="s">
        <v>32</v>
      </c>
      <c r="K20655" t="s">
        <v>23</v>
      </c>
      <c r="L20655" t="s">
        <v>46</v>
      </c>
      <c r="M20655">
        <v>2823.55</v>
      </c>
      <c r="N20655">
        <v>0</v>
      </c>
      <c r="O20655" t="s">
        <v>66</v>
      </c>
      <c r="P20655">
        <v>2024</v>
      </c>
      <c r="Q20655" t="s">
        <v>67</v>
      </c>
    </row>
    <row r="20656" spans="1:17" x14ac:dyDescent="0.35">
      <c r="A20656" t="s">
        <v>39177</v>
      </c>
      <c r="B20656" t="s">
        <v>3498</v>
      </c>
      <c r="C20656">
        <v>9315507824</v>
      </c>
      <c r="D20656" s="1">
        <v>45342</v>
      </c>
      <c r="E20656" t="s">
        <v>19</v>
      </c>
      <c r="F20656">
        <v>1841.09</v>
      </c>
      <c r="G20656">
        <v>4291.49</v>
      </c>
      <c r="H20656" t="s">
        <v>104</v>
      </c>
      <c r="I20656" t="s">
        <v>77</v>
      </c>
      <c r="J20656" t="s">
        <v>32</v>
      </c>
      <c r="K20656" t="s">
        <v>23</v>
      </c>
      <c r="L20656" t="s">
        <v>58</v>
      </c>
      <c r="M20656">
        <v>1841.09</v>
      </c>
      <c r="N20656">
        <v>0</v>
      </c>
      <c r="O20656" t="s">
        <v>89</v>
      </c>
      <c r="P20656">
        <v>2024</v>
      </c>
      <c r="Q20656" t="s">
        <v>90</v>
      </c>
    </row>
    <row r="20657" spans="1:17" x14ac:dyDescent="0.35">
      <c r="A20657" t="s">
        <v>39178</v>
      </c>
      <c r="B20657" t="s">
        <v>39179</v>
      </c>
      <c r="C20657">
        <v>1701098700</v>
      </c>
      <c r="D20657" s="1">
        <v>45445</v>
      </c>
      <c r="E20657" t="s">
        <v>19</v>
      </c>
      <c r="F20657">
        <v>251.91</v>
      </c>
      <c r="G20657">
        <v>8429.4699999999993</v>
      </c>
      <c r="H20657" t="s">
        <v>99</v>
      </c>
      <c r="I20657" t="s">
        <v>70</v>
      </c>
      <c r="J20657" t="s">
        <v>22</v>
      </c>
      <c r="K20657" t="s">
        <v>23</v>
      </c>
      <c r="L20657" t="s">
        <v>24</v>
      </c>
      <c r="M20657">
        <v>251.91</v>
      </c>
      <c r="N20657">
        <v>0</v>
      </c>
      <c r="O20657" t="s">
        <v>62</v>
      </c>
      <c r="P20657">
        <v>2024</v>
      </c>
      <c r="Q20657" t="s">
        <v>63</v>
      </c>
    </row>
    <row r="20658" spans="1:17" x14ac:dyDescent="0.35">
      <c r="A20658" t="s">
        <v>39180</v>
      </c>
      <c r="B20658" t="s">
        <v>39181</v>
      </c>
      <c r="C20658">
        <v>1516528989</v>
      </c>
      <c r="D20658" s="1">
        <v>45378</v>
      </c>
      <c r="E20658" t="s">
        <v>19</v>
      </c>
      <c r="F20658">
        <v>810.77</v>
      </c>
      <c r="G20658">
        <v>8693.57</v>
      </c>
      <c r="H20658" t="s">
        <v>99</v>
      </c>
      <c r="I20658" t="s">
        <v>45</v>
      </c>
      <c r="J20658" t="s">
        <v>22</v>
      </c>
      <c r="K20658" t="s">
        <v>23</v>
      </c>
      <c r="L20658" t="s">
        <v>33</v>
      </c>
      <c r="M20658">
        <v>810.77</v>
      </c>
      <c r="N20658">
        <v>0</v>
      </c>
      <c r="O20658" t="s">
        <v>40</v>
      </c>
      <c r="P20658">
        <v>2024</v>
      </c>
      <c r="Q20658" t="s">
        <v>41</v>
      </c>
    </row>
    <row r="20659" spans="1:17" x14ac:dyDescent="0.35">
      <c r="A20659" t="s">
        <v>39182</v>
      </c>
      <c r="B20659" t="s">
        <v>37957</v>
      </c>
      <c r="C20659">
        <v>1059050758</v>
      </c>
      <c r="D20659" s="1">
        <v>45450</v>
      </c>
      <c r="E20659" t="s">
        <v>29</v>
      </c>
      <c r="F20659">
        <v>3596.39</v>
      </c>
      <c r="G20659">
        <v>6549.85</v>
      </c>
      <c r="H20659" t="s">
        <v>20</v>
      </c>
      <c r="I20659" t="s">
        <v>77</v>
      </c>
      <c r="J20659" t="s">
        <v>49</v>
      </c>
      <c r="K20659" t="s">
        <v>23</v>
      </c>
      <c r="L20659" t="s">
        <v>58</v>
      </c>
      <c r="M20659">
        <v>0</v>
      </c>
      <c r="N20659">
        <v>3596.39</v>
      </c>
      <c r="O20659" t="s">
        <v>62</v>
      </c>
      <c r="P20659">
        <v>2024</v>
      </c>
      <c r="Q20659" t="s">
        <v>63</v>
      </c>
    </row>
    <row r="20660" spans="1:17" x14ac:dyDescent="0.35">
      <c r="A20660" t="s">
        <v>39183</v>
      </c>
      <c r="B20660" t="s">
        <v>39184</v>
      </c>
      <c r="C20660">
        <v>1637687725</v>
      </c>
      <c r="D20660" s="1">
        <v>45348</v>
      </c>
      <c r="E20660" t="s">
        <v>19</v>
      </c>
      <c r="F20660">
        <v>1108.1099999999999</v>
      </c>
      <c r="G20660">
        <v>3612.65</v>
      </c>
      <c r="H20660" t="s">
        <v>54</v>
      </c>
      <c r="I20660" t="s">
        <v>45</v>
      </c>
      <c r="J20660" t="s">
        <v>22</v>
      </c>
      <c r="K20660" t="s">
        <v>23</v>
      </c>
      <c r="L20660" t="s">
        <v>33</v>
      </c>
      <c r="M20660">
        <v>1108.1099999999999</v>
      </c>
      <c r="N20660">
        <v>0</v>
      </c>
      <c r="O20660" t="s">
        <v>89</v>
      </c>
      <c r="P20660">
        <v>2024</v>
      </c>
      <c r="Q20660" t="s">
        <v>90</v>
      </c>
    </row>
    <row r="20661" spans="1:17" x14ac:dyDescent="0.35">
      <c r="A20661" t="s">
        <v>39185</v>
      </c>
      <c r="B20661" t="s">
        <v>39186</v>
      </c>
      <c r="C20661">
        <v>7626074080</v>
      </c>
      <c r="D20661" s="1">
        <v>45397</v>
      </c>
      <c r="E20661" t="s">
        <v>29</v>
      </c>
      <c r="F20661">
        <v>3009.62</v>
      </c>
      <c r="G20661">
        <v>4694.97</v>
      </c>
      <c r="H20661" t="s">
        <v>104</v>
      </c>
      <c r="I20661" t="s">
        <v>77</v>
      </c>
      <c r="J20661" t="s">
        <v>32</v>
      </c>
      <c r="K20661" t="s">
        <v>23</v>
      </c>
      <c r="L20661" t="s">
        <v>58</v>
      </c>
      <c r="M20661">
        <v>0</v>
      </c>
      <c r="N20661">
        <v>3009.62</v>
      </c>
      <c r="O20661" t="s">
        <v>25</v>
      </c>
      <c r="P20661">
        <v>2024</v>
      </c>
      <c r="Q20661" t="s">
        <v>26</v>
      </c>
    </row>
    <row r="20662" spans="1:17" x14ac:dyDescent="0.35">
      <c r="A20662" t="s">
        <v>39187</v>
      </c>
      <c r="B20662" t="s">
        <v>39188</v>
      </c>
      <c r="C20662">
        <v>2652246211</v>
      </c>
      <c r="D20662" s="1">
        <v>45312</v>
      </c>
      <c r="E20662" t="s">
        <v>29</v>
      </c>
      <c r="F20662">
        <v>1638.78</v>
      </c>
      <c r="G20662">
        <v>5418.17</v>
      </c>
      <c r="H20662" t="s">
        <v>84</v>
      </c>
      <c r="I20662" t="s">
        <v>21</v>
      </c>
      <c r="J20662" t="s">
        <v>49</v>
      </c>
      <c r="K20662" t="s">
        <v>23</v>
      </c>
      <c r="L20662" t="s">
        <v>33</v>
      </c>
      <c r="M20662">
        <v>0</v>
      </c>
      <c r="N20662">
        <v>1638.78</v>
      </c>
      <c r="O20662" t="s">
        <v>100</v>
      </c>
      <c r="P20662">
        <v>2024</v>
      </c>
      <c r="Q20662" t="s">
        <v>101</v>
      </c>
    </row>
    <row r="20663" spans="1:17" x14ac:dyDescent="0.35">
      <c r="A20663" t="s">
        <v>39189</v>
      </c>
      <c r="B20663" t="s">
        <v>39190</v>
      </c>
      <c r="C20663">
        <v>2513242455</v>
      </c>
      <c r="D20663" s="1">
        <v>45414</v>
      </c>
      <c r="E20663" t="s">
        <v>29</v>
      </c>
      <c r="F20663">
        <v>2755.93</v>
      </c>
      <c r="G20663">
        <v>5034.25</v>
      </c>
      <c r="H20663" t="s">
        <v>20</v>
      </c>
      <c r="I20663" t="s">
        <v>31</v>
      </c>
      <c r="J20663" t="s">
        <v>32</v>
      </c>
      <c r="K20663" t="s">
        <v>23</v>
      </c>
      <c r="L20663" t="s">
        <v>61</v>
      </c>
      <c r="M20663">
        <v>0</v>
      </c>
      <c r="N20663">
        <v>2755.93</v>
      </c>
      <c r="O20663" t="s">
        <v>66</v>
      </c>
      <c r="P20663">
        <v>2024</v>
      </c>
      <c r="Q20663" t="s">
        <v>67</v>
      </c>
    </row>
    <row r="20664" spans="1:17" x14ac:dyDescent="0.35">
      <c r="A20664" t="s">
        <v>39191</v>
      </c>
      <c r="B20664" t="s">
        <v>39192</v>
      </c>
      <c r="C20664">
        <v>7544212394</v>
      </c>
      <c r="D20664" s="1">
        <v>45415</v>
      </c>
      <c r="E20664" t="s">
        <v>19</v>
      </c>
      <c r="F20664">
        <v>1930.8</v>
      </c>
      <c r="G20664">
        <v>9090.7900000000009</v>
      </c>
      <c r="H20664" t="s">
        <v>54</v>
      </c>
      <c r="I20664" t="s">
        <v>21</v>
      </c>
      <c r="J20664" t="s">
        <v>49</v>
      </c>
      <c r="K20664" t="s">
        <v>23</v>
      </c>
      <c r="L20664" t="s">
        <v>33</v>
      </c>
      <c r="M20664">
        <v>1930.8</v>
      </c>
      <c r="N20664">
        <v>0</v>
      </c>
      <c r="O20664" t="s">
        <v>66</v>
      </c>
      <c r="P20664">
        <v>2024</v>
      </c>
      <c r="Q20664" t="s">
        <v>67</v>
      </c>
    </row>
    <row r="20665" spans="1:17" x14ac:dyDescent="0.35">
      <c r="A20665" t="s">
        <v>39193</v>
      </c>
      <c r="B20665" t="s">
        <v>39194</v>
      </c>
      <c r="C20665">
        <v>9078292780</v>
      </c>
      <c r="D20665" s="1">
        <v>45338</v>
      </c>
      <c r="E20665" t="s">
        <v>29</v>
      </c>
      <c r="F20665">
        <v>2786.01</v>
      </c>
      <c r="G20665">
        <v>2968.27</v>
      </c>
      <c r="H20665" t="s">
        <v>30</v>
      </c>
      <c r="I20665" t="s">
        <v>39</v>
      </c>
      <c r="J20665" t="s">
        <v>22</v>
      </c>
      <c r="K20665" t="s">
        <v>23</v>
      </c>
      <c r="L20665" t="s">
        <v>24</v>
      </c>
      <c r="M20665">
        <v>0</v>
      </c>
      <c r="N20665">
        <v>2786.01</v>
      </c>
      <c r="O20665" t="s">
        <v>89</v>
      </c>
      <c r="P20665">
        <v>2024</v>
      </c>
      <c r="Q20665" t="s">
        <v>90</v>
      </c>
    </row>
    <row r="20666" spans="1:17" x14ac:dyDescent="0.35">
      <c r="A20666" t="s">
        <v>39195</v>
      </c>
      <c r="B20666" t="s">
        <v>39196</v>
      </c>
      <c r="C20666">
        <v>2210010111</v>
      </c>
      <c r="D20666" s="1">
        <v>45617</v>
      </c>
      <c r="E20666" t="s">
        <v>29</v>
      </c>
      <c r="F20666">
        <v>156.97999999999999</v>
      </c>
      <c r="G20666">
        <v>9300.68</v>
      </c>
      <c r="H20666" t="s">
        <v>104</v>
      </c>
      <c r="I20666" t="s">
        <v>70</v>
      </c>
      <c r="J20666" t="s">
        <v>32</v>
      </c>
      <c r="K20666" t="s">
        <v>23</v>
      </c>
      <c r="L20666" t="s">
        <v>24</v>
      </c>
      <c r="M20666">
        <v>0</v>
      </c>
      <c r="N20666">
        <v>156.97999999999999</v>
      </c>
      <c r="O20666" t="s">
        <v>117</v>
      </c>
      <c r="P20666">
        <v>2024</v>
      </c>
      <c r="Q20666" t="s">
        <v>118</v>
      </c>
    </row>
    <row r="20667" spans="1:17" x14ac:dyDescent="0.35">
      <c r="A20667" t="s">
        <v>39197</v>
      </c>
      <c r="B20667" t="s">
        <v>39198</v>
      </c>
      <c r="C20667">
        <v>7793643301</v>
      </c>
      <c r="D20667" s="1">
        <v>45454</v>
      </c>
      <c r="E20667" t="s">
        <v>29</v>
      </c>
      <c r="F20667">
        <v>358.95</v>
      </c>
      <c r="G20667">
        <v>2430.83</v>
      </c>
      <c r="H20667" t="s">
        <v>30</v>
      </c>
      <c r="I20667" t="s">
        <v>77</v>
      </c>
      <c r="J20667" t="s">
        <v>22</v>
      </c>
      <c r="K20667" t="s">
        <v>23</v>
      </c>
      <c r="L20667" t="s">
        <v>33</v>
      </c>
      <c r="M20667">
        <v>0</v>
      </c>
      <c r="N20667">
        <v>358.95</v>
      </c>
      <c r="O20667" t="s">
        <v>62</v>
      </c>
      <c r="P20667">
        <v>2024</v>
      </c>
      <c r="Q20667" t="s">
        <v>63</v>
      </c>
    </row>
    <row r="20668" spans="1:17" x14ac:dyDescent="0.35">
      <c r="A20668" t="s">
        <v>39199</v>
      </c>
      <c r="B20668" t="s">
        <v>39200</v>
      </c>
      <c r="C20668">
        <v>4772836288</v>
      </c>
      <c r="D20668" s="1">
        <v>45563</v>
      </c>
      <c r="E20668" t="s">
        <v>19</v>
      </c>
      <c r="F20668">
        <v>4014.92</v>
      </c>
      <c r="G20668">
        <v>3805.34</v>
      </c>
      <c r="H20668" t="s">
        <v>20</v>
      </c>
      <c r="I20668" t="s">
        <v>45</v>
      </c>
      <c r="J20668" t="s">
        <v>32</v>
      </c>
      <c r="K20668" t="s">
        <v>23</v>
      </c>
      <c r="L20668" t="s">
        <v>33</v>
      </c>
      <c r="M20668">
        <v>4014.92</v>
      </c>
      <c r="N20668">
        <v>0</v>
      </c>
      <c r="O20668" t="s">
        <v>193</v>
      </c>
      <c r="P20668">
        <v>2024</v>
      </c>
      <c r="Q20668" t="s">
        <v>194</v>
      </c>
    </row>
    <row r="20669" spans="1:17" x14ac:dyDescent="0.35">
      <c r="A20669" t="s">
        <v>39201</v>
      </c>
      <c r="B20669" t="s">
        <v>39202</v>
      </c>
      <c r="C20669">
        <v>4898478149</v>
      </c>
      <c r="D20669" s="1">
        <v>45622</v>
      </c>
      <c r="E20669" t="s">
        <v>29</v>
      </c>
      <c r="F20669">
        <v>2309.12</v>
      </c>
      <c r="G20669">
        <v>8857.15</v>
      </c>
      <c r="H20669" t="s">
        <v>54</v>
      </c>
      <c r="I20669" t="s">
        <v>77</v>
      </c>
      <c r="J20669" t="s">
        <v>49</v>
      </c>
      <c r="K20669" t="s">
        <v>23</v>
      </c>
      <c r="L20669" t="s">
        <v>33</v>
      </c>
      <c r="M20669">
        <v>0</v>
      </c>
      <c r="N20669">
        <v>2309.12</v>
      </c>
      <c r="O20669" t="s">
        <v>117</v>
      </c>
      <c r="P20669">
        <v>2024</v>
      </c>
      <c r="Q20669" t="s">
        <v>118</v>
      </c>
    </row>
    <row r="20670" spans="1:17" x14ac:dyDescent="0.35">
      <c r="A20670" t="s">
        <v>39203</v>
      </c>
      <c r="B20670" t="s">
        <v>39204</v>
      </c>
      <c r="C20670">
        <v>6050406803</v>
      </c>
      <c r="D20670" s="1">
        <v>45556</v>
      </c>
      <c r="E20670" t="s">
        <v>19</v>
      </c>
      <c r="F20670">
        <v>872.64</v>
      </c>
      <c r="G20670">
        <v>6556.46</v>
      </c>
      <c r="H20670" t="s">
        <v>104</v>
      </c>
      <c r="I20670" t="s">
        <v>39</v>
      </c>
      <c r="J20670" t="s">
        <v>22</v>
      </c>
      <c r="K20670" t="s">
        <v>23</v>
      </c>
      <c r="L20670" t="s">
        <v>33</v>
      </c>
      <c r="M20670">
        <v>872.64</v>
      </c>
      <c r="N20670">
        <v>0</v>
      </c>
      <c r="O20670" t="s">
        <v>193</v>
      </c>
      <c r="P20670">
        <v>2024</v>
      </c>
      <c r="Q20670" t="s">
        <v>194</v>
      </c>
    </row>
    <row r="20671" spans="1:17" x14ac:dyDescent="0.35">
      <c r="A20671" t="s">
        <v>39205</v>
      </c>
      <c r="B20671" t="s">
        <v>39206</v>
      </c>
      <c r="C20671">
        <v>3673615772</v>
      </c>
      <c r="D20671" s="1">
        <v>45422</v>
      </c>
      <c r="E20671" t="s">
        <v>29</v>
      </c>
      <c r="F20671">
        <v>3997.29</v>
      </c>
      <c r="G20671">
        <v>2299.38</v>
      </c>
      <c r="H20671" t="s">
        <v>99</v>
      </c>
      <c r="I20671" t="s">
        <v>21</v>
      </c>
      <c r="J20671" t="s">
        <v>49</v>
      </c>
      <c r="K20671" t="s">
        <v>23</v>
      </c>
      <c r="L20671" t="s">
        <v>33</v>
      </c>
      <c r="M20671">
        <v>0</v>
      </c>
      <c r="N20671">
        <v>3997.29</v>
      </c>
      <c r="O20671" t="s">
        <v>66</v>
      </c>
      <c r="P20671">
        <v>2024</v>
      </c>
      <c r="Q20671" t="s">
        <v>67</v>
      </c>
    </row>
    <row r="20672" spans="1:17" x14ac:dyDescent="0.35">
      <c r="A20672" t="s">
        <v>39207</v>
      </c>
      <c r="B20672" t="s">
        <v>32070</v>
      </c>
      <c r="C20672">
        <v>3799207434</v>
      </c>
      <c r="D20672" s="1">
        <v>45493</v>
      </c>
      <c r="E20672" t="s">
        <v>19</v>
      </c>
      <c r="F20672">
        <v>4225.5200000000004</v>
      </c>
      <c r="G20672">
        <v>4319.83</v>
      </c>
      <c r="H20672" t="s">
        <v>30</v>
      </c>
      <c r="I20672" t="s">
        <v>39</v>
      </c>
      <c r="J20672" t="s">
        <v>49</v>
      </c>
      <c r="K20672" t="s">
        <v>23</v>
      </c>
      <c r="L20672" t="s">
        <v>33</v>
      </c>
      <c r="M20672">
        <v>4225.5200000000004</v>
      </c>
      <c r="N20672">
        <v>0</v>
      </c>
      <c r="O20672" t="s">
        <v>50</v>
      </c>
      <c r="P20672">
        <v>2024</v>
      </c>
      <c r="Q20672" t="s">
        <v>51</v>
      </c>
    </row>
    <row r="20673" spans="1:17" x14ac:dyDescent="0.35">
      <c r="A20673" t="s">
        <v>39208</v>
      </c>
      <c r="B20673" t="s">
        <v>39209</v>
      </c>
      <c r="C20673">
        <v>1198956596</v>
      </c>
      <c r="D20673" s="1">
        <v>45529</v>
      </c>
      <c r="E20673" t="s">
        <v>19</v>
      </c>
      <c r="F20673">
        <v>3408.51</v>
      </c>
      <c r="G20673">
        <v>3986.2</v>
      </c>
      <c r="H20673" t="s">
        <v>44</v>
      </c>
      <c r="I20673" t="s">
        <v>39</v>
      </c>
      <c r="J20673" t="s">
        <v>49</v>
      </c>
      <c r="K20673" t="s">
        <v>23</v>
      </c>
      <c r="L20673" t="s">
        <v>33</v>
      </c>
      <c r="M20673">
        <v>3408.51</v>
      </c>
      <c r="N20673">
        <v>0</v>
      </c>
      <c r="O20673" t="s">
        <v>34</v>
      </c>
      <c r="P20673">
        <v>2024</v>
      </c>
      <c r="Q20673" t="s">
        <v>35</v>
      </c>
    </row>
    <row r="20674" spans="1:17" x14ac:dyDescent="0.35">
      <c r="A20674" t="s">
        <v>39210</v>
      </c>
      <c r="B20674" t="s">
        <v>39211</v>
      </c>
      <c r="C20674">
        <v>5147105847</v>
      </c>
      <c r="D20674" s="1">
        <v>45411</v>
      </c>
      <c r="E20674" t="s">
        <v>19</v>
      </c>
      <c r="F20674">
        <v>1613.23</v>
      </c>
      <c r="G20674">
        <v>8872.32</v>
      </c>
      <c r="H20674" t="s">
        <v>99</v>
      </c>
      <c r="I20674" t="s">
        <v>77</v>
      </c>
      <c r="J20674" t="s">
        <v>22</v>
      </c>
      <c r="K20674" t="s">
        <v>23</v>
      </c>
      <c r="L20674" t="s">
        <v>24</v>
      </c>
      <c r="M20674">
        <v>1613.23</v>
      </c>
      <c r="N20674">
        <v>0</v>
      </c>
      <c r="O20674" t="s">
        <v>25</v>
      </c>
      <c r="P20674">
        <v>2024</v>
      </c>
      <c r="Q20674" t="s">
        <v>26</v>
      </c>
    </row>
    <row r="20675" spans="1:17" x14ac:dyDescent="0.35">
      <c r="A20675" t="s">
        <v>39212</v>
      </c>
      <c r="B20675" t="s">
        <v>36410</v>
      </c>
      <c r="C20675">
        <v>6424049304</v>
      </c>
      <c r="D20675" s="1">
        <v>45507</v>
      </c>
      <c r="E20675" t="s">
        <v>19</v>
      </c>
      <c r="F20675">
        <v>1909.02</v>
      </c>
      <c r="G20675">
        <v>2817.25</v>
      </c>
      <c r="H20675" t="s">
        <v>99</v>
      </c>
      <c r="I20675" t="s">
        <v>45</v>
      </c>
      <c r="J20675" t="s">
        <v>49</v>
      </c>
      <c r="K20675" t="s">
        <v>23</v>
      </c>
      <c r="L20675" t="s">
        <v>58</v>
      </c>
      <c r="M20675">
        <v>1909.02</v>
      </c>
      <c r="N20675">
        <v>0</v>
      </c>
      <c r="O20675" t="s">
        <v>34</v>
      </c>
      <c r="P20675">
        <v>2024</v>
      </c>
      <c r="Q20675" t="s">
        <v>35</v>
      </c>
    </row>
    <row r="20676" spans="1:17" x14ac:dyDescent="0.35">
      <c r="A20676" t="s">
        <v>39213</v>
      </c>
      <c r="B20676" t="s">
        <v>39214</v>
      </c>
      <c r="C20676">
        <v>2644994482</v>
      </c>
      <c r="D20676" s="1">
        <v>45431</v>
      </c>
      <c r="E20676" t="s">
        <v>29</v>
      </c>
      <c r="F20676">
        <v>773.56</v>
      </c>
      <c r="G20676">
        <v>1385.29</v>
      </c>
      <c r="H20676" t="s">
        <v>74</v>
      </c>
      <c r="I20676" t="s">
        <v>77</v>
      </c>
      <c r="J20676" t="s">
        <v>32</v>
      </c>
      <c r="K20676" t="s">
        <v>23</v>
      </c>
      <c r="L20676" t="s">
        <v>58</v>
      </c>
      <c r="M20676">
        <v>0</v>
      </c>
      <c r="N20676">
        <v>773.56</v>
      </c>
      <c r="O20676" t="s">
        <v>66</v>
      </c>
      <c r="P20676">
        <v>2024</v>
      </c>
      <c r="Q20676" t="s">
        <v>67</v>
      </c>
    </row>
    <row r="20677" spans="1:17" x14ac:dyDescent="0.35">
      <c r="A20677" t="s">
        <v>39215</v>
      </c>
      <c r="B20677" t="s">
        <v>39216</v>
      </c>
      <c r="C20677">
        <v>7982391801</v>
      </c>
      <c r="D20677" s="1">
        <v>45552</v>
      </c>
      <c r="E20677" t="s">
        <v>29</v>
      </c>
      <c r="F20677">
        <v>2929.98</v>
      </c>
      <c r="G20677">
        <v>7245.07</v>
      </c>
      <c r="H20677" t="s">
        <v>84</v>
      </c>
      <c r="I20677" t="s">
        <v>45</v>
      </c>
      <c r="J20677" t="s">
        <v>22</v>
      </c>
      <c r="K20677" t="s">
        <v>23</v>
      </c>
      <c r="L20677" t="s">
        <v>24</v>
      </c>
      <c r="M20677">
        <v>0</v>
      </c>
      <c r="N20677">
        <v>2929.98</v>
      </c>
      <c r="O20677" t="s">
        <v>193</v>
      </c>
      <c r="P20677">
        <v>2024</v>
      </c>
      <c r="Q20677" t="s">
        <v>194</v>
      </c>
    </row>
    <row r="20678" spans="1:17" x14ac:dyDescent="0.35">
      <c r="A20678" t="s">
        <v>39217</v>
      </c>
      <c r="B20678" t="s">
        <v>39218</v>
      </c>
      <c r="C20678">
        <v>3706078712</v>
      </c>
      <c r="D20678" s="1">
        <v>45471</v>
      </c>
      <c r="E20678" t="s">
        <v>19</v>
      </c>
      <c r="F20678">
        <v>4393.8100000000004</v>
      </c>
      <c r="G20678">
        <v>9155.14</v>
      </c>
      <c r="H20678" t="s">
        <v>38</v>
      </c>
      <c r="I20678" t="s">
        <v>77</v>
      </c>
      <c r="J20678" t="s">
        <v>49</v>
      </c>
      <c r="K20678" t="s">
        <v>23</v>
      </c>
      <c r="L20678" t="s">
        <v>61</v>
      </c>
      <c r="M20678">
        <v>4393.8100000000004</v>
      </c>
      <c r="N20678">
        <v>0</v>
      </c>
      <c r="O20678" t="s">
        <v>62</v>
      </c>
      <c r="P20678">
        <v>2024</v>
      </c>
      <c r="Q20678" t="s">
        <v>63</v>
      </c>
    </row>
    <row r="20679" spans="1:17" x14ac:dyDescent="0.35">
      <c r="A20679" t="s">
        <v>39219</v>
      </c>
      <c r="B20679" t="s">
        <v>39220</v>
      </c>
      <c r="C20679">
        <v>8410117844</v>
      </c>
      <c r="D20679" s="1">
        <v>45351</v>
      </c>
      <c r="E20679" t="s">
        <v>29</v>
      </c>
      <c r="F20679">
        <v>4988.1499999999996</v>
      </c>
      <c r="G20679">
        <v>4206.1400000000003</v>
      </c>
      <c r="H20679" t="s">
        <v>20</v>
      </c>
      <c r="I20679" t="s">
        <v>45</v>
      </c>
      <c r="J20679" t="s">
        <v>32</v>
      </c>
      <c r="K20679" t="s">
        <v>23</v>
      </c>
      <c r="L20679" t="s">
        <v>61</v>
      </c>
      <c r="M20679">
        <v>0</v>
      </c>
      <c r="N20679">
        <v>4988.1499999999996</v>
      </c>
      <c r="O20679" t="s">
        <v>89</v>
      </c>
      <c r="P20679">
        <v>2024</v>
      </c>
      <c r="Q20679" t="s">
        <v>90</v>
      </c>
    </row>
    <row r="20680" spans="1:17" x14ac:dyDescent="0.35">
      <c r="A20680" t="s">
        <v>39221</v>
      </c>
      <c r="B20680" t="s">
        <v>39222</v>
      </c>
      <c r="C20680">
        <v>9131434503</v>
      </c>
      <c r="D20680" s="1">
        <v>45617</v>
      </c>
      <c r="E20680" t="s">
        <v>29</v>
      </c>
      <c r="F20680">
        <v>2557.65</v>
      </c>
      <c r="G20680">
        <v>5690.2</v>
      </c>
      <c r="H20680" t="s">
        <v>57</v>
      </c>
      <c r="I20680" t="s">
        <v>31</v>
      </c>
      <c r="J20680" t="s">
        <v>49</v>
      </c>
      <c r="K20680" t="s">
        <v>23</v>
      </c>
      <c r="L20680" t="s">
        <v>24</v>
      </c>
      <c r="M20680">
        <v>0</v>
      </c>
      <c r="N20680">
        <v>2557.65</v>
      </c>
      <c r="O20680" t="s">
        <v>117</v>
      </c>
      <c r="P20680">
        <v>2024</v>
      </c>
      <c r="Q20680" t="s">
        <v>118</v>
      </c>
    </row>
    <row r="20681" spans="1:17" x14ac:dyDescent="0.35">
      <c r="A20681" t="s">
        <v>39223</v>
      </c>
      <c r="B20681" t="s">
        <v>36782</v>
      </c>
      <c r="C20681">
        <v>3354271194</v>
      </c>
      <c r="D20681" s="1">
        <v>45527</v>
      </c>
      <c r="E20681" t="s">
        <v>19</v>
      </c>
      <c r="F20681">
        <v>4354.03</v>
      </c>
      <c r="G20681">
        <v>1809.29</v>
      </c>
      <c r="H20681" t="s">
        <v>30</v>
      </c>
      <c r="I20681" t="s">
        <v>31</v>
      </c>
      <c r="J20681" t="s">
        <v>22</v>
      </c>
      <c r="K20681" t="s">
        <v>23</v>
      </c>
      <c r="L20681" t="s">
        <v>61</v>
      </c>
      <c r="M20681">
        <v>4354.03</v>
      </c>
      <c r="N20681">
        <v>0</v>
      </c>
      <c r="O20681" t="s">
        <v>34</v>
      </c>
      <c r="P20681">
        <v>2024</v>
      </c>
      <c r="Q20681" t="s">
        <v>35</v>
      </c>
    </row>
    <row r="20682" spans="1:17" x14ac:dyDescent="0.35">
      <c r="A20682" t="s">
        <v>39224</v>
      </c>
      <c r="B20682" t="s">
        <v>39225</v>
      </c>
      <c r="C20682">
        <v>9794275794</v>
      </c>
      <c r="D20682" s="1">
        <v>45420</v>
      </c>
      <c r="E20682" t="s">
        <v>29</v>
      </c>
      <c r="F20682">
        <v>606.46</v>
      </c>
      <c r="G20682">
        <v>3223.21</v>
      </c>
      <c r="H20682" t="s">
        <v>99</v>
      </c>
      <c r="I20682" t="s">
        <v>70</v>
      </c>
      <c r="J20682" t="s">
        <v>49</v>
      </c>
      <c r="K20682" t="s">
        <v>23</v>
      </c>
      <c r="L20682" t="s">
        <v>58</v>
      </c>
      <c r="M20682">
        <v>0</v>
      </c>
      <c r="N20682">
        <v>606.46</v>
      </c>
      <c r="O20682" t="s">
        <v>66</v>
      </c>
      <c r="P20682">
        <v>2024</v>
      </c>
      <c r="Q20682" t="s">
        <v>67</v>
      </c>
    </row>
    <row r="20683" spans="1:17" x14ac:dyDescent="0.35">
      <c r="A20683" t="s">
        <v>39226</v>
      </c>
      <c r="B20683" t="s">
        <v>9412</v>
      </c>
      <c r="C20683">
        <v>7260085570</v>
      </c>
      <c r="D20683" s="1">
        <v>45452</v>
      </c>
      <c r="E20683" t="s">
        <v>29</v>
      </c>
      <c r="F20683">
        <v>4074.87</v>
      </c>
      <c r="G20683">
        <v>5238.75</v>
      </c>
      <c r="H20683" t="s">
        <v>104</v>
      </c>
      <c r="I20683" t="s">
        <v>45</v>
      </c>
      <c r="J20683" t="s">
        <v>32</v>
      </c>
      <c r="K20683" t="s">
        <v>23</v>
      </c>
      <c r="L20683" t="s">
        <v>61</v>
      </c>
      <c r="M20683">
        <v>0</v>
      </c>
      <c r="N20683">
        <v>4074.87</v>
      </c>
      <c r="O20683" t="s">
        <v>62</v>
      </c>
      <c r="P20683">
        <v>2024</v>
      </c>
      <c r="Q20683" t="s">
        <v>63</v>
      </c>
    </row>
    <row r="20684" spans="1:17" x14ac:dyDescent="0.35">
      <c r="A20684" t="s">
        <v>39227</v>
      </c>
      <c r="B20684" t="s">
        <v>39228</v>
      </c>
      <c r="C20684">
        <v>7769774883</v>
      </c>
      <c r="D20684" s="1">
        <v>45460</v>
      </c>
      <c r="E20684" t="s">
        <v>19</v>
      </c>
      <c r="F20684">
        <v>1135.3499999999999</v>
      </c>
      <c r="G20684">
        <v>702.64</v>
      </c>
      <c r="H20684" t="s">
        <v>74</v>
      </c>
      <c r="I20684" t="s">
        <v>45</v>
      </c>
      <c r="J20684" t="s">
        <v>32</v>
      </c>
      <c r="K20684" t="s">
        <v>23</v>
      </c>
      <c r="L20684" t="s">
        <v>71</v>
      </c>
      <c r="M20684">
        <v>1135.3499999999999</v>
      </c>
      <c r="N20684">
        <v>0</v>
      </c>
      <c r="O20684" t="s">
        <v>62</v>
      </c>
      <c r="P20684">
        <v>2024</v>
      </c>
      <c r="Q20684" t="s">
        <v>63</v>
      </c>
    </row>
    <row r="20685" spans="1:17" x14ac:dyDescent="0.35">
      <c r="A20685" t="s">
        <v>39229</v>
      </c>
      <c r="B20685" t="s">
        <v>39230</v>
      </c>
      <c r="C20685">
        <v>9412168799</v>
      </c>
      <c r="D20685" s="1">
        <v>45455</v>
      </c>
      <c r="E20685" t="s">
        <v>19</v>
      </c>
      <c r="F20685">
        <v>4262.4399999999996</v>
      </c>
      <c r="G20685">
        <v>3071.2</v>
      </c>
      <c r="H20685" t="s">
        <v>54</v>
      </c>
      <c r="I20685" t="s">
        <v>31</v>
      </c>
      <c r="J20685" t="s">
        <v>22</v>
      </c>
      <c r="K20685" t="s">
        <v>23</v>
      </c>
      <c r="L20685" t="s">
        <v>71</v>
      </c>
      <c r="M20685">
        <v>4262.4399999999996</v>
      </c>
      <c r="N20685">
        <v>0</v>
      </c>
      <c r="O20685" t="s">
        <v>62</v>
      </c>
      <c r="P20685">
        <v>2024</v>
      </c>
      <c r="Q20685" t="s">
        <v>63</v>
      </c>
    </row>
    <row r="20686" spans="1:17" x14ac:dyDescent="0.35">
      <c r="A20686" t="s">
        <v>39231</v>
      </c>
      <c r="B20686" t="s">
        <v>39232</v>
      </c>
      <c r="C20686">
        <v>1237840075</v>
      </c>
      <c r="D20686" s="1">
        <v>45300</v>
      </c>
      <c r="E20686" t="s">
        <v>29</v>
      </c>
      <c r="F20686">
        <v>3276.68</v>
      </c>
      <c r="G20686">
        <v>9670.26</v>
      </c>
      <c r="H20686" t="s">
        <v>57</v>
      </c>
      <c r="I20686" t="s">
        <v>39</v>
      </c>
      <c r="J20686" t="s">
        <v>49</v>
      </c>
      <c r="K20686" t="s">
        <v>23</v>
      </c>
      <c r="L20686" t="s">
        <v>46</v>
      </c>
      <c r="M20686">
        <v>0</v>
      </c>
      <c r="N20686">
        <v>3276.68</v>
      </c>
      <c r="O20686" t="s">
        <v>100</v>
      </c>
      <c r="P20686">
        <v>2024</v>
      </c>
      <c r="Q20686" t="s">
        <v>101</v>
      </c>
    </row>
    <row r="20687" spans="1:17" x14ac:dyDescent="0.35">
      <c r="A20687" t="s">
        <v>39233</v>
      </c>
      <c r="B20687" t="s">
        <v>39234</v>
      </c>
      <c r="C20687">
        <v>2462711114</v>
      </c>
      <c r="D20687" s="1">
        <v>45604</v>
      </c>
      <c r="E20687" t="s">
        <v>19</v>
      </c>
      <c r="F20687">
        <v>4362.3999999999996</v>
      </c>
      <c r="G20687">
        <v>1627.27</v>
      </c>
      <c r="H20687" t="s">
        <v>74</v>
      </c>
      <c r="I20687" t="s">
        <v>21</v>
      </c>
      <c r="J20687" t="s">
        <v>49</v>
      </c>
      <c r="K20687" t="s">
        <v>23</v>
      </c>
      <c r="L20687" t="s">
        <v>71</v>
      </c>
      <c r="M20687">
        <v>4362.3999999999996</v>
      </c>
      <c r="N20687">
        <v>0</v>
      </c>
      <c r="O20687" t="s">
        <v>117</v>
      </c>
      <c r="P20687">
        <v>2024</v>
      </c>
      <c r="Q20687" t="s">
        <v>118</v>
      </c>
    </row>
    <row r="20688" spans="1:17" x14ac:dyDescent="0.35">
      <c r="A20688" t="s">
        <v>39235</v>
      </c>
      <c r="B20688" t="s">
        <v>2037</v>
      </c>
      <c r="C20688">
        <v>5963646308</v>
      </c>
      <c r="D20688" s="1">
        <v>45390</v>
      </c>
      <c r="E20688" t="s">
        <v>29</v>
      </c>
      <c r="F20688">
        <v>2752.83</v>
      </c>
      <c r="G20688">
        <v>3854.89</v>
      </c>
      <c r="H20688" t="s">
        <v>99</v>
      </c>
      <c r="I20688" t="s">
        <v>70</v>
      </c>
      <c r="J20688" t="s">
        <v>32</v>
      </c>
      <c r="K20688" t="s">
        <v>23</v>
      </c>
      <c r="L20688" t="s">
        <v>58</v>
      </c>
      <c r="M20688">
        <v>0</v>
      </c>
      <c r="N20688">
        <v>2752.83</v>
      </c>
      <c r="O20688" t="s">
        <v>25</v>
      </c>
      <c r="P20688">
        <v>2024</v>
      </c>
      <c r="Q20688" t="s">
        <v>26</v>
      </c>
    </row>
    <row r="20689" spans="1:17" x14ac:dyDescent="0.35">
      <c r="A20689" t="s">
        <v>39236</v>
      </c>
      <c r="B20689" t="s">
        <v>39237</v>
      </c>
      <c r="C20689">
        <v>3429630164</v>
      </c>
      <c r="D20689" s="1">
        <v>45480</v>
      </c>
      <c r="E20689" t="s">
        <v>29</v>
      </c>
      <c r="F20689">
        <v>2943.56</v>
      </c>
      <c r="G20689">
        <v>4345.59</v>
      </c>
      <c r="H20689" t="s">
        <v>74</v>
      </c>
      <c r="I20689" t="s">
        <v>21</v>
      </c>
      <c r="J20689" t="s">
        <v>49</v>
      </c>
      <c r="K20689" t="s">
        <v>23</v>
      </c>
      <c r="L20689" t="s">
        <v>24</v>
      </c>
      <c r="M20689">
        <v>0</v>
      </c>
      <c r="N20689">
        <v>2943.56</v>
      </c>
      <c r="O20689" t="s">
        <v>50</v>
      </c>
      <c r="P20689">
        <v>2024</v>
      </c>
      <c r="Q20689" t="s">
        <v>51</v>
      </c>
    </row>
    <row r="20690" spans="1:17" x14ac:dyDescent="0.35">
      <c r="A20690" t="s">
        <v>39238</v>
      </c>
      <c r="B20690" t="s">
        <v>39239</v>
      </c>
      <c r="C20690">
        <v>5260817789</v>
      </c>
      <c r="D20690" s="1">
        <v>45565</v>
      </c>
      <c r="E20690" t="s">
        <v>19</v>
      </c>
      <c r="F20690">
        <v>3280.02</v>
      </c>
      <c r="G20690">
        <v>3741.27</v>
      </c>
      <c r="H20690" t="s">
        <v>20</v>
      </c>
      <c r="I20690" t="s">
        <v>39</v>
      </c>
      <c r="J20690" t="s">
        <v>49</v>
      </c>
      <c r="K20690" t="s">
        <v>23</v>
      </c>
      <c r="L20690" t="s">
        <v>33</v>
      </c>
      <c r="M20690">
        <v>3280.02</v>
      </c>
      <c r="N20690">
        <v>0</v>
      </c>
      <c r="O20690" t="s">
        <v>193</v>
      </c>
      <c r="P20690">
        <v>2024</v>
      </c>
      <c r="Q20690" t="s">
        <v>194</v>
      </c>
    </row>
    <row r="20691" spans="1:17" x14ac:dyDescent="0.35">
      <c r="A20691" t="s">
        <v>39240</v>
      </c>
      <c r="B20691" t="s">
        <v>39241</v>
      </c>
      <c r="C20691">
        <v>2097427710</v>
      </c>
      <c r="D20691" s="1">
        <v>45608</v>
      </c>
      <c r="E20691" t="s">
        <v>29</v>
      </c>
      <c r="F20691">
        <v>3822.13</v>
      </c>
      <c r="G20691">
        <v>1375.95</v>
      </c>
      <c r="H20691" t="s">
        <v>38</v>
      </c>
      <c r="I20691" t="s">
        <v>31</v>
      </c>
      <c r="J20691" t="s">
        <v>49</v>
      </c>
      <c r="K20691" t="s">
        <v>23</v>
      </c>
      <c r="L20691" t="s">
        <v>46</v>
      </c>
      <c r="M20691">
        <v>0</v>
      </c>
      <c r="N20691">
        <v>3822.13</v>
      </c>
      <c r="O20691" t="s">
        <v>117</v>
      </c>
      <c r="P20691">
        <v>2024</v>
      </c>
      <c r="Q20691" t="s">
        <v>118</v>
      </c>
    </row>
    <row r="20692" spans="1:17" x14ac:dyDescent="0.35">
      <c r="A20692" t="s">
        <v>39242</v>
      </c>
      <c r="B20692" t="s">
        <v>39243</v>
      </c>
      <c r="C20692">
        <v>5909573377</v>
      </c>
      <c r="D20692" s="1">
        <v>45415</v>
      </c>
      <c r="E20692" t="s">
        <v>19</v>
      </c>
      <c r="F20692">
        <v>3781.14</v>
      </c>
      <c r="G20692">
        <v>5615.98</v>
      </c>
      <c r="H20692" t="s">
        <v>30</v>
      </c>
      <c r="I20692" t="s">
        <v>39</v>
      </c>
      <c r="J20692" t="s">
        <v>49</v>
      </c>
      <c r="K20692" t="s">
        <v>23</v>
      </c>
      <c r="L20692" t="s">
        <v>61</v>
      </c>
      <c r="M20692">
        <v>3781.14</v>
      </c>
      <c r="N20692">
        <v>0</v>
      </c>
      <c r="O20692" t="s">
        <v>66</v>
      </c>
      <c r="P20692">
        <v>2024</v>
      </c>
      <c r="Q20692" t="s">
        <v>67</v>
      </c>
    </row>
    <row r="20693" spans="1:17" x14ac:dyDescent="0.35">
      <c r="A20693" t="s">
        <v>39244</v>
      </c>
      <c r="B20693" t="s">
        <v>39245</v>
      </c>
      <c r="C20693">
        <v>1625048483</v>
      </c>
      <c r="D20693" s="1">
        <v>45336</v>
      </c>
      <c r="E20693" t="s">
        <v>29</v>
      </c>
      <c r="F20693">
        <v>2327.17</v>
      </c>
      <c r="G20693">
        <v>9932.01</v>
      </c>
      <c r="H20693" t="s">
        <v>99</v>
      </c>
      <c r="I20693" t="s">
        <v>31</v>
      </c>
      <c r="J20693" t="s">
        <v>22</v>
      </c>
      <c r="K20693" t="s">
        <v>23</v>
      </c>
      <c r="L20693" t="s">
        <v>71</v>
      </c>
      <c r="M20693">
        <v>0</v>
      </c>
      <c r="N20693">
        <v>2327.17</v>
      </c>
      <c r="O20693" t="s">
        <v>89</v>
      </c>
      <c r="P20693">
        <v>2024</v>
      </c>
      <c r="Q20693" t="s">
        <v>90</v>
      </c>
    </row>
    <row r="20694" spans="1:17" x14ac:dyDescent="0.35">
      <c r="A20694" t="s">
        <v>39246</v>
      </c>
      <c r="B20694" t="s">
        <v>39247</v>
      </c>
      <c r="C20694">
        <v>4632047052</v>
      </c>
      <c r="D20694" s="1">
        <v>45579</v>
      </c>
      <c r="E20694" t="s">
        <v>29</v>
      </c>
      <c r="F20694">
        <v>4251.07</v>
      </c>
      <c r="G20694">
        <v>3565.41</v>
      </c>
      <c r="H20694" t="s">
        <v>54</v>
      </c>
      <c r="I20694" t="s">
        <v>39</v>
      </c>
      <c r="J20694" t="s">
        <v>49</v>
      </c>
      <c r="K20694" t="s">
        <v>23</v>
      </c>
      <c r="L20694" t="s">
        <v>58</v>
      </c>
      <c r="M20694">
        <v>0</v>
      </c>
      <c r="N20694">
        <v>4251.07</v>
      </c>
      <c r="O20694" t="s">
        <v>85</v>
      </c>
      <c r="P20694">
        <v>2024</v>
      </c>
      <c r="Q20694" t="s">
        <v>86</v>
      </c>
    </row>
    <row r="20695" spans="1:17" x14ac:dyDescent="0.35">
      <c r="A20695" t="s">
        <v>39248</v>
      </c>
      <c r="B20695" t="s">
        <v>24644</v>
      </c>
      <c r="C20695">
        <v>5763342849</v>
      </c>
      <c r="D20695" s="1">
        <v>45346</v>
      </c>
      <c r="E20695" t="s">
        <v>19</v>
      </c>
      <c r="F20695">
        <v>4437.78</v>
      </c>
      <c r="G20695">
        <v>9137.43</v>
      </c>
      <c r="H20695" t="s">
        <v>57</v>
      </c>
      <c r="I20695" t="s">
        <v>70</v>
      </c>
      <c r="J20695" t="s">
        <v>22</v>
      </c>
      <c r="K20695" t="s">
        <v>23</v>
      </c>
      <c r="L20695" t="s">
        <v>58</v>
      </c>
      <c r="M20695">
        <v>4437.78</v>
      </c>
      <c r="N20695">
        <v>0</v>
      </c>
      <c r="O20695" t="s">
        <v>89</v>
      </c>
      <c r="P20695">
        <v>2024</v>
      </c>
      <c r="Q20695" t="s">
        <v>90</v>
      </c>
    </row>
    <row r="20696" spans="1:17" x14ac:dyDescent="0.35">
      <c r="A20696" t="s">
        <v>39249</v>
      </c>
      <c r="B20696" t="s">
        <v>26905</v>
      </c>
      <c r="C20696">
        <v>8665369296</v>
      </c>
      <c r="D20696" s="1">
        <v>45410</v>
      </c>
      <c r="E20696" t="s">
        <v>19</v>
      </c>
      <c r="F20696">
        <v>3386.23</v>
      </c>
      <c r="G20696">
        <v>588.29999999999995</v>
      </c>
      <c r="H20696" t="s">
        <v>38</v>
      </c>
      <c r="I20696" t="s">
        <v>31</v>
      </c>
      <c r="J20696" t="s">
        <v>22</v>
      </c>
      <c r="K20696" t="s">
        <v>23</v>
      </c>
      <c r="L20696" t="s">
        <v>33</v>
      </c>
      <c r="M20696">
        <v>3386.23</v>
      </c>
      <c r="N20696">
        <v>0</v>
      </c>
      <c r="O20696" t="s">
        <v>25</v>
      </c>
      <c r="P20696">
        <v>2024</v>
      </c>
      <c r="Q20696" t="s">
        <v>26</v>
      </c>
    </row>
    <row r="20697" spans="1:17" x14ac:dyDescent="0.35">
      <c r="A20697" t="s">
        <v>39250</v>
      </c>
      <c r="B20697" t="s">
        <v>39251</v>
      </c>
      <c r="C20697">
        <v>9561080660</v>
      </c>
      <c r="D20697" s="1">
        <v>45504</v>
      </c>
      <c r="E20697" t="s">
        <v>29</v>
      </c>
      <c r="F20697">
        <v>3950.05</v>
      </c>
      <c r="G20697">
        <v>6812.61</v>
      </c>
      <c r="H20697" t="s">
        <v>54</v>
      </c>
      <c r="I20697" t="s">
        <v>31</v>
      </c>
      <c r="J20697" t="s">
        <v>22</v>
      </c>
      <c r="K20697" t="s">
        <v>23</v>
      </c>
      <c r="L20697" t="s">
        <v>61</v>
      </c>
      <c r="M20697">
        <v>0</v>
      </c>
      <c r="N20697">
        <v>3950.05</v>
      </c>
      <c r="O20697" t="s">
        <v>50</v>
      </c>
      <c r="P20697">
        <v>2024</v>
      </c>
      <c r="Q20697" t="s">
        <v>51</v>
      </c>
    </row>
    <row r="20698" spans="1:17" x14ac:dyDescent="0.35">
      <c r="A20698" t="s">
        <v>39252</v>
      </c>
      <c r="B20698" t="s">
        <v>39253</v>
      </c>
      <c r="C20698">
        <v>7193736909</v>
      </c>
      <c r="D20698" s="1">
        <v>45472</v>
      </c>
      <c r="E20698" t="s">
        <v>29</v>
      </c>
      <c r="F20698">
        <v>2502.3000000000002</v>
      </c>
      <c r="G20698">
        <v>1715.37</v>
      </c>
      <c r="H20698" t="s">
        <v>99</v>
      </c>
      <c r="I20698" t="s">
        <v>45</v>
      </c>
      <c r="J20698" t="s">
        <v>22</v>
      </c>
      <c r="K20698" t="s">
        <v>23</v>
      </c>
      <c r="L20698" t="s">
        <v>71</v>
      </c>
      <c r="M20698">
        <v>0</v>
      </c>
      <c r="N20698">
        <v>2502.3000000000002</v>
      </c>
      <c r="O20698" t="s">
        <v>62</v>
      </c>
      <c r="P20698">
        <v>2024</v>
      </c>
      <c r="Q20698" t="s">
        <v>63</v>
      </c>
    </row>
    <row r="20699" spans="1:17" x14ac:dyDescent="0.35">
      <c r="A20699" t="s">
        <v>39254</v>
      </c>
      <c r="B20699" t="s">
        <v>26492</v>
      </c>
      <c r="C20699">
        <v>2869760279</v>
      </c>
      <c r="D20699" s="1">
        <v>45317</v>
      </c>
      <c r="E20699" t="s">
        <v>19</v>
      </c>
      <c r="F20699">
        <v>1615.71</v>
      </c>
      <c r="G20699">
        <v>3073.35</v>
      </c>
      <c r="H20699" t="s">
        <v>57</v>
      </c>
      <c r="I20699" t="s">
        <v>21</v>
      </c>
      <c r="J20699" t="s">
        <v>49</v>
      </c>
      <c r="K20699" t="s">
        <v>23</v>
      </c>
      <c r="L20699" t="s">
        <v>46</v>
      </c>
      <c r="M20699">
        <v>1615.71</v>
      </c>
      <c r="N20699">
        <v>0</v>
      </c>
      <c r="O20699" t="s">
        <v>100</v>
      </c>
      <c r="P20699">
        <v>2024</v>
      </c>
      <c r="Q20699" t="s">
        <v>101</v>
      </c>
    </row>
    <row r="20700" spans="1:17" x14ac:dyDescent="0.35">
      <c r="A20700" t="s">
        <v>39255</v>
      </c>
      <c r="B20700" t="s">
        <v>39256</v>
      </c>
      <c r="C20700">
        <v>4359867653</v>
      </c>
      <c r="D20700" s="1">
        <v>45386</v>
      </c>
      <c r="E20700" t="s">
        <v>19</v>
      </c>
      <c r="F20700">
        <v>1997.3</v>
      </c>
      <c r="G20700">
        <v>822.02</v>
      </c>
      <c r="H20700" t="s">
        <v>84</v>
      </c>
      <c r="I20700" t="s">
        <v>77</v>
      </c>
      <c r="J20700" t="s">
        <v>22</v>
      </c>
      <c r="K20700" t="s">
        <v>23</v>
      </c>
      <c r="L20700" t="s">
        <v>46</v>
      </c>
      <c r="M20700">
        <v>1997.3</v>
      </c>
      <c r="N20700">
        <v>0</v>
      </c>
      <c r="O20700" t="s">
        <v>25</v>
      </c>
      <c r="P20700">
        <v>2024</v>
      </c>
      <c r="Q20700" t="s">
        <v>26</v>
      </c>
    </row>
    <row r="20701" spans="1:17" x14ac:dyDescent="0.35">
      <c r="A20701" t="s">
        <v>39257</v>
      </c>
      <c r="B20701" t="s">
        <v>39258</v>
      </c>
      <c r="C20701">
        <v>2900012213</v>
      </c>
      <c r="D20701" s="1">
        <v>45412</v>
      </c>
      <c r="E20701" t="s">
        <v>19</v>
      </c>
      <c r="F20701">
        <v>487.43</v>
      </c>
      <c r="G20701">
        <v>2547.81</v>
      </c>
      <c r="H20701" t="s">
        <v>74</v>
      </c>
      <c r="I20701" t="s">
        <v>21</v>
      </c>
      <c r="J20701" t="s">
        <v>32</v>
      </c>
      <c r="K20701" t="s">
        <v>23</v>
      </c>
      <c r="L20701" t="s">
        <v>71</v>
      </c>
      <c r="M20701">
        <v>487.43</v>
      </c>
      <c r="N20701">
        <v>0</v>
      </c>
      <c r="O20701" t="s">
        <v>25</v>
      </c>
      <c r="P20701">
        <v>2024</v>
      </c>
      <c r="Q20701" t="s">
        <v>26</v>
      </c>
    </row>
    <row r="20702" spans="1:17" x14ac:dyDescent="0.35">
      <c r="A20702" t="s">
        <v>39259</v>
      </c>
      <c r="B20702" t="s">
        <v>20185</v>
      </c>
      <c r="C20702">
        <v>4072172297</v>
      </c>
      <c r="D20702" s="1">
        <v>45577</v>
      </c>
      <c r="E20702" t="s">
        <v>19</v>
      </c>
      <c r="F20702">
        <v>1883.16</v>
      </c>
      <c r="G20702">
        <v>3400.53</v>
      </c>
      <c r="H20702" t="s">
        <v>84</v>
      </c>
      <c r="I20702" t="s">
        <v>45</v>
      </c>
      <c r="J20702" t="s">
        <v>22</v>
      </c>
      <c r="K20702" t="s">
        <v>23</v>
      </c>
      <c r="L20702" t="s">
        <v>46</v>
      </c>
      <c r="M20702">
        <v>1883.16</v>
      </c>
      <c r="N20702">
        <v>0</v>
      </c>
      <c r="O20702" t="s">
        <v>85</v>
      </c>
      <c r="P20702">
        <v>2024</v>
      </c>
      <c r="Q20702" t="s">
        <v>86</v>
      </c>
    </row>
    <row r="20703" spans="1:17" x14ac:dyDescent="0.35">
      <c r="A20703" t="s">
        <v>39260</v>
      </c>
      <c r="B20703" t="s">
        <v>39261</v>
      </c>
      <c r="C20703">
        <v>6994841844</v>
      </c>
      <c r="D20703" s="1">
        <v>45457</v>
      </c>
      <c r="E20703" t="s">
        <v>19</v>
      </c>
      <c r="F20703">
        <v>907.14</v>
      </c>
      <c r="G20703">
        <v>2710.89</v>
      </c>
      <c r="H20703" t="s">
        <v>84</v>
      </c>
      <c r="I20703" t="s">
        <v>31</v>
      </c>
      <c r="J20703" t="s">
        <v>49</v>
      </c>
      <c r="K20703" t="s">
        <v>23</v>
      </c>
      <c r="L20703" t="s">
        <v>33</v>
      </c>
      <c r="M20703">
        <v>907.14</v>
      </c>
      <c r="N20703">
        <v>0</v>
      </c>
      <c r="O20703" t="s">
        <v>62</v>
      </c>
      <c r="P20703">
        <v>2024</v>
      </c>
      <c r="Q20703" t="s">
        <v>63</v>
      </c>
    </row>
    <row r="20704" spans="1:17" x14ac:dyDescent="0.35">
      <c r="A20704" t="s">
        <v>39262</v>
      </c>
      <c r="B20704" t="s">
        <v>19153</v>
      </c>
      <c r="C20704">
        <v>1293442282</v>
      </c>
      <c r="D20704" s="1">
        <v>45386</v>
      </c>
      <c r="E20704" t="s">
        <v>19</v>
      </c>
      <c r="F20704">
        <v>112.63</v>
      </c>
      <c r="G20704">
        <v>1726.52</v>
      </c>
      <c r="H20704" t="s">
        <v>38</v>
      </c>
      <c r="I20704" t="s">
        <v>70</v>
      </c>
      <c r="J20704" t="s">
        <v>22</v>
      </c>
      <c r="K20704" t="s">
        <v>23</v>
      </c>
      <c r="L20704" t="s">
        <v>61</v>
      </c>
      <c r="M20704">
        <v>112.63</v>
      </c>
      <c r="N20704">
        <v>0</v>
      </c>
      <c r="O20704" t="s">
        <v>25</v>
      </c>
      <c r="P20704">
        <v>2024</v>
      </c>
      <c r="Q20704" t="s">
        <v>26</v>
      </c>
    </row>
    <row r="20705" spans="1:17" x14ac:dyDescent="0.35">
      <c r="A20705" t="s">
        <v>39263</v>
      </c>
      <c r="B20705" t="s">
        <v>39264</v>
      </c>
      <c r="C20705">
        <v>9824900996</v>
      </c>
      <c r="D20705" s="1">
        <v>45320</v>
      </c>
      <c r="E20705" t="s">
        <v>19</v>
      </c>
      <c r="F20705">
        <v>4344.5600000000004</v>
      </c>
      <c r="G20705">
        <v>3039.43</v>
      </c>
      <c r="H20705" t="s">
        <v>38</v>
      </c>
      <c r="I20705" t="s">
        <v>21</v>
      </c>
      <c r="J20705" t="s">
        <v>22</v>
      </c>
      <c r="K20705" t="s">
        <v>23</v>
      </c>
      <c r="L20705" t="s">
        <v>71</v>
      </c>
      <c r="M20705">
        <v>4344.5600000000004</v>
      </c>
      <c r="N20705">
        <v>0</v>
      </c>
      <c r="O20705" t="s">
        <v>100</v>
      </c>
      <c r="P20705">
        <v>2024</v>
      </c>
      <c r="Q20705" t="s">
        <v>101</v>
      </c>
    </row>
    <row r="20706" spans="1:17" x14ac:dyDescent="0.35">
      <c r="A20706" t="s">
        <v>39265</v>
      </c>
      <c r="B20706" t="s">
        <v>2356</v>
      </c>
      <c r="C20706">
        <v>7602523988</v>
      </c>
      <c r="D20706" s="1">
        <v>45493</v>
      </c>
      <c r="E20706" t="s">
        <v>19</v>
      </c>
      <c r="F20706">
        <v>1347.66</v>
      </c>
      <c r="G20706">
        <v>8969.65</v>
      </c>
      <c r="H20706" t="s">
        <v>54</v>
      </c>
      <c r="I20706" t="s">
        <v>77</v>
      </c>
      <c r="J20706" t="s">
        <v>49</v>
      </c>
      <c r="K20706" t="s">
        <v>23</v>
      </c>
      <c r="L20706" t="s">
        <v>71</v>
      </c>
      <c r="M20706">
        <v>1347.66</v>
      </c>
      <c r="N20706">
        <v>0</v>
      </c>
      <c r="O20706" t="s">
        <v>50</v>
      </c>
      <c r="P20706">
        <v>2024</v>
      </c>
      <c r="Q20706" t="s">
        <v>51</v>
      </c>
    </row>
    <row r="20707" spans="1:17" x14ac:dyDescent="0.35">
      <c r="A20707" t="s">
        <v>39266</v>
      </c>
      <c r="B20707" t="s">
        <v>39267</v>
      </c>
      <c r="C20707">
        <v>6697531590</v>
      </c>
      <c r="D20707" s="1">
        <v>45343</v>
      </c>
      <c r="E20707" t="s">
        <v>29</v>
      </c>
      <c r="F20707">
        <v>4710.3599999999997</v>
      </c>
      <c r="G20707">
        <v>2451.69</v>
      </c>
      <c r="H20707" t="s">
        <v>30</v>
      </c>
      <c r="I20707" t="s">
        <v>77</v>
      </c>
      <c r="J20707" t="s">
        <v>49</v>
      </c>
      <c r="K20707" t="s">
        <v>23</v>
      </c>
      <c r="L20707" t="s">
        <v>46</v>
      </c>
      <c r="M20707">
        <v>0</v>
      </c>
      <c r="N20707">
        <v>4710.3599999999997</v>
      </c>
      <c r="O20707" t="s">
        <v>89</v>
      </c>
      <c r="P20707">
        <v>2024</v>
      </c>
      <c r="Q20707" t="s">
        <v>90</v>
      </c>
    </row>
    <row r="20708" spans="1:17" x14ac:dyDescent="0.35">
      <c r="A20708" t="s">
        <v>39268</v>
      </c>
      <c r="B20708" t="s">
        <v>39269</v>
      </c>
      <c r="C20708">
        <v>3207113053</v>
      </c>
      <c r="D20708" s="1">
        <v>45559</v>
      </c>
      <c r="E20708" t="s">
        <v>19</v>
      </c>
      <c r="F20708">
        <v>463.46</v>
      </c>
      <c r="G20708">
        <v>3201.22</v>
      </c>
      <c r="H20708" t="s">
        <v>99</v>
      </c>
      <c r="I20708" t="s">
        <v>21</v>
      </c>
      <c r="J20708" t="s">
        <v>32</v>
      </c>
      <c r="K20708" t="s">
        <v>23</v>
      </c>
      <c r="L20708" t="s">
        <v>46</v>
      </c>
      <c r="M20708">
        <v>463.46</v>
      </c>
      <c r="N20708">
        <v>0</v>
      </c>
      <c r="O20708" t="s">
        <v>193</v>
      </c>
      <c r="P20708">
        <v>2024</v>
      </c>
      <c r="Q20708" t="s">
        <v>194</v>
      </c>
    </row>
    <row r="20709" spans="1:17" x14ac:dyDescent="0.35">
      <c r="A20709" t="s">
        <v>39270</v>
      </c>
      <c r="B20709" t="s">
        <v>39271</v>
      </c>
      <c r="C20709">
        <v>2123507310</v>
      </c>
      <c r="D20709" s="1">
        <v>45586</v>
      </c>
      <c r="E20709" t="s">
        <v>29</v>
      </c>
      <c r="F20709">
        <v>3173.82</v>
      </c>
      <c r="G20709">
        <v>4471.51</v>
      </c>
      <c r="H20709" t="s">
        <v>44</v>
      </c>
      <c r="I20709" t="s">
        <v>77</v>
      </c>
      <c r="J20709" t="s">
        <v>32</v>
      </c>
      <c r="K20709" t="s">
        <v>23</v>
      </c>
      <c r="L20709" t="s">
        <v>71</v>
      </c>
      <c r="M20709">
        <v>0</v>
      </c>
      <c r="N20709">
        <v>3173.82</v>
      </c>
      <c r="O20709" t="s">
        <v>85</v>
      </c>
      <c r="P20709">
        <v>2024</v>
      </c>
      <c r="Q20709" t="s">
        <v>86</v>
      </c>
    </row>
    <row r="20710" spans="1:17" x14ac:dyDescent="0.35">
      <c r="A20710" t="s">
        <v>39272</v>
      </c>
      <c r="B20710" t="s">
        <v>39273</v>
      </c>
      <c r="C20710">
        <v>6535498760</v>
      </c>
      <c r="D20710" s="1">
        <v>45486</v>
      </c>
      <c r="E20710" t="s">
        <v>19</v>
      </c>
      <c r="F20710">
        <v>3117.91</v>
      </c>
      <c r="G20710">
        <v>7475.74</v>
      </c>
      <c r="H20710" t="s">
        <v>44</v>
      </c>
      <c r="I20710" t="s">
        <v>70</v>
      </c>
      <c r="J20710" t="s">
        <v>32</v>
      </c>
      <c r="K20710" t="s">
        <v>23</v>
      </c>
      <c r="L20710" t="s">
        <v>46</v>
      </c>
      <c r="M20710">
        <v>3117.91</v>
      </c>
      <c r="N20710">
        <v>0</v>
      </c>
      <c r="O20710" t="s">
        <v>50</v>
      </c>
      <c r="P20710">
        <v>2024</v>
      </c>
      <c r="Q20710" t="s">
        <v>51</v>
      </c>
    </row>
    <row r="20711" spans="1:17" x14ac:dyDescent="0.35">
      <c r="A20711" t="s">
        <v>39274</v>
      </c>
      <c r="B20711" t="s">
        <v>39275</v>
      </c>
      <c r="C20711">
        <v>2580287626</v>
      </c>
      <c r="D20711" s="1">
        <v>45351</v>
      </c>
      <c r="E20711" t="s">
        <v>19</v>
      </c>
      <c r="F20711">
        <v>367.4</v>
      </c>
      <c r="G20711">
        <v>5357.76</v>
      </c>
      <c r="H20711" t="s">
        <v>104</v>
      </c>
      <c r="I20711" t="s">
        <v>31</v>
      </c>
      <c r="J20711" t="s">
        <v>22</v>
      </c>
      <c r="K20711" t="s">
        <v>23</v>
      </c>
      <c r="L20711" t="s">
        <v>33</v>
      </c>
      <c r="M20711">
        <v>367.4</v>
      </c>
      <c r="N20711">
        <v>0</v>
      </c>
      <c r="O20711" t="s">
        <v>89</v>
      </c>
      <c r="P20711">
        <v>2024</v>
      </c>
      <c r="Q20711" t="s">
        <v>90</v>
      </c>
    </row>
    <row r="20712" spans="1:17" x14ac:dyDescent="0.35">
      <c r="A20712" t="s">
        <v>39276</v>
      </c>
      <c r="B20712" t="s">
        <v>39277</v>
      </c>
      <c r="C20712">
        <v>8388458040</v>
      </c>
      <c r="D20712" s="1">
        <v>45322</v>
      </c>
      <c r="E20712" t="s">
        <v>19</v>
      </c>
      <c r="F20712">
        <v>4521.49</v>
      </c>
      <c r="G20712">
        <v>1199.18</v>
      </c>
      <c r="H20712" t="s">
        <v>54</v>
      </c>
      <c r="I20712" t="s">
        <v>39</v>
      </c>
      <c r="J20712" t="s">
        <v>32</v>
      </c>
      <c r="K20712" t="s">
        <v>23</v>
      </c>
      <c r="L20712" t="s">
        <v>71</v>
      </c>
      <c r="M20712">
        <v>4521.49</v>
      </c>
      <c r="N20712">
        <v>0</v>
      </c>
      <c r="O20712" t="s">
        <v>100</v>
      </c>
      <c r="P20712">
        <v>2024</v>
      </c>
      <c r="Q20712" t="s">
        <v>101</v>
      </c>
    </row>
    <row r="20713" spans="1:17" x14ac:dyDescent="0.35">
      <c r="A20713" t="s">
        <v>39278</v>
      </c>
      <c r="B20713" t="s">
        <v>39279</v>
      </c>
      <c r="C20713">
        <v>2723962618</v>
      </c>
      <c r="D20713" s="1">
        <v>45307</v>
      </c>
      <c r="E20713" t="s">
        <v>19</v>
      </c>
      <c r="F20713">
        <v>4152.75</v>
      </c>
      <c r="G20713">
        <v>3353.87</v>
      </c>
      <c r="H20713" t="s">
        <v>74</v>
      </c>
      <c r="I20713" t="s">
        <v>77</v>
      </c>
      <c r="J20713" t="s">
        <v>49</v>
      </c>
      <c r="K20713" t="s">
        <v>23</v>
      </c>
      <c r="L20713" t="s">
        <v>71</v>
      </c>
      <c r="M20713">
        <v>4152.75</v>
      </c>
      <c r="N20713">
        <v>0</v>
      </c>
      <c r="O20713" t="s">
        <v>100</v>
      </c>
      <c r="P20713">
        <v>2024</v>
      </c>
      <c r="Q20713" t="s">
        <v>101</v>
      </c>
    </row>
    <row r="20714" spans="1:17" x14ac:dyDescent="0.35">
      <c r="A20714" t="s">
        <v>39280</v>
      </c>
      <c r="B20714" t="s">
        <v>39281</v>
      </c>
      <c r="C20714">
        <v>8517254989</v>
      </c>
      <c r="D20714" s="1">
        <v>45543</v>
      </c>
      <c r="E20714" t="s">
        <v>29</v>
      </c>
      <c r="F20714">
        <v>314.64999999999998</v>
      </c>
      <c r="G20714">
        <v>8066.52</v>
      </c>
      <c r="H20714" t="s">
        <v>84</v>
      </c>
      <c r="I20714" t="s">
        <v>70</v>
      </c>
      <c r="J20714" t="s">
        <v>22</v>
      </c>
      <c r="K20714" t="s">
        <v>23</v>
      </c>
      <c r="L20714" t="s">
        <v>58</v>
      </c>
      <c r="M20714">
        <v>0</v>
      </c>
      <c r="N20714">
        <v>314.64999999999998</v>
      </c>
      <c r="O20714" t="s">
        <v>193</v>
      </c>
      <c r="P20714">
        <v>2024</v>
      </c>
      <c r="Q20714" t="s">
        <v>194</v>
      </c>
    </row>
    <row r="20715" spans="1:17" x14ac:dyDescent="0.35">
      <c r="A20715" t="s">
        <v>39282</v>
      </c>
      <c r="B20715" t="s">
        <v>39283</v>
      </c>
      <c r="C20715">
        <v>2124500139</v>
      </c>
      <c r="D20715" s="1">
        <v>45306</v>
      </c>
      <c r="E20715" t="s">
        <v>29</v>
      </c>
      <c r="F20715">
        <v>3103.14</v>
      </c>
      <c r="G20715">
        <v>3421.73</v>
      </c>
      <c r="H20715" t="s">
        <v>57</v>
      </c>
      <c r="I20715" t="s">
        <v>39</v>
      </c>
      <c r="J20715" t="s">
        <v>22</v>
      </c>
      <c r="K20715" t="s">
        <v>23</v>
      </c>
      <c r="L20715" t="s">
        <v>71</v>
      </c>
      <c r="M20715">
        <v>0</v>
      </c>
      <c r="N20715">
        <v>3103.14</v>
      </c>
      <c r="O20715" t="s">
        <v>100</v>
      </c>
      <c r="P20715">
        <v>2024</v>
      </c>
      <c r="Q20715" t="s">
        <v>101</v>
      </c>
    </row>
    <row r="20716" spans="1:17" x14ac:dyDescent="0.35">
      <c r="A20716" t="s">
        <v>39284</v>
      </c>
      <c r="B20716" t="s">
        <v>39285</v>
      </c>
      <c r="C20716">
        <v>9403162941</v>
      </c>
      <c r="D20716" s="1">
        <v>45576</v>
      </c>
      <c r="E20716" t="s">
        <v>19</v>
      </c>
      <c r="F20716">
        <v>3203.27</v>
      </c>
      <c r="G20716">
        <v>6576.93</v>
      </c>
      <c r="H20716" t="s">
        <v>20</v>
      </c>
      <c r="I20716" t="s">
        <v>70</v>
      </c>
      <c r="J20716" t="s">
        <v>49</v>
      </c>
      <c r="K20716" t="s">
        <v>23</v>
      </c>
      <c r="L20716" t="s">
        <v>24</v>
      </c>
      <c r="M20716">
        <v>3203.27</v>
      </c>
      <c r="N20716">
        <v>0</v>
      </c>
      <c r="O20716" t="s">
        <v>85</v>
      </c>
      <c r="P20716">
        <v>2024</v>
      </c>
      <c r="Q20716" t="s">
        <v>86</v>
      </c>
    </row>
    <row r="20717" spans="1:17" x14ac:dyDescent="0.35">
      <c r="A20717" t="s">
        <v>39286</v>
      </c>
      <c r="B20717" t="s">
        <v>39287</v>
      </c>
      <c r="C20717">
        <v>1264820695</v>
      </c>
      <c r="D20717" s="1">
        <v>45397</v>
      </c>
      <c r="E20717" t="s">
        <v>29</v>
      </c>
      <c r="F20717">
        <v>4288.8999999999996</v>
      </c>
      <c r="G20717">
        <v>1276.07</v>
      </c>
      <c r="H20717" t="s">
        <v>84</v>
      </c>
      <c r="I20717" t="s">
        <v>70</v>
      </c>
      <c r="J20717" t="s">
        <v>22</v>
      </c>
      <c r="K20717" t="s">
        <v>23</v>
      </c>
      <c r="L20717" t="s">
        <v>24</v>
      </c>
      <c r="M20717">
        <v>0</v>
      </c>
      <c r="N20717">
        <v>4288.8999999999996</v>
      </c>
      <c r="O20717" t="s">
        <v>25</v>
      </c>
      <c r="P20717">
        <v>2024</v>
      </c>
      <c r="Q20717" t="s">
        <v>26</v>
      </c>
    </row>
    <row r="20718" spans="1:17" x14ac:dyDescent="0.35">
      <c r="A20718" t="s">
        <v>39288</v>
      </c>
      <c r="B20718" t="s">
        <v>39289</v>
      </c>
      <c r="C20718">
        <v>3411462177</v>
      </c>
      <c r="D20718" s="1">
        <v>45624</v>
      </c>
      <c r="E20718" t="s">
        <v>29</v>
      </c>
      <c r="F20718">
        <v>2131.46</v>
      </c>
      <c r="G20718">
        <v>7543.76</v>
      </c>
      <c r="H20718" t="s">
        <v>104</v>
      </c>
      <c r="I20718" t="s">
        <v>31</v>
      </c>
      <c r="J20718" t="s">
        <v>32</v>
      </c>
      <c r="K20718" t="s">
        <v>23</v>
      </c>
      <c r="L20718" t="s">
        <v>33</v>
      </c>
      <c r="M20718">
        <v>0</v>
      </c>
      <c r="N20718">
        <v>2131.46</v>
      </c>
      <c r="O20718" t="s">
        <v>117</v>
      </c>
      <c r="P20718">
        <v>2024</v>
      </c>
      <c r="Q20718" t="s">
        <v>118</v>
      </c>
    </row>
    <row r="20719" spans="1:17" x14ac:dyDescent="0.35">
      <c r="A20719" t="s">
        <v>39290</v>
      </c>
      <c r="B20719" t="s">
        <v>39291</v>
      </c>
      <c r="C20719">
        <v>4813751635</v>
      </c>
      <c r="D20719" s="1">
        <v>45490</v>
      </c>
      <c r="E20719" t="s">
        <v>29</v>
      </c>
      <c r="F20719">
        <v>462.5</v>
      </c>
      <c r="G20719">
        <v>2340.17</v>
      </c>
      <c r="H20719" t="s">
        <v>57</v>
      </c>
      <c r="I20719" t="s">
        <v>31</v>
      </c>
      <c r="J20719" t="s">
        <v>49</v>
      </c>
      <c r="K20719" t="s">
        <v>23</v>
      </c>
      <c r="L20719" t="s">
        <v>58</v>
      </c>
      <c r="M20719">
        <v>0</v>
      </c>
      <c r="N20719">
        <v>462.5</v>
      </c>
      <c r="O20719" t="s">
        <v>50</v>
      </c>
      <c r="P20719">
        <v>2024</v>
      </c>
      <c r="Q20719" t="s">
        <v>51</v>
      </c>
    </row>
    <row r="20720" spans="1:17" x14ac:dyDescent="0.35">
      <c r="A20720" t="s">
        <v>39292</v>
      </c>
      <c r="B20720" t="s">
        <v>39293</v>
      </c>
      <c r="C20720">
        <v>9975223551</v>
      </c>
      <c r="D20720" s="1">
        <v>45437</v>
      </c>
      <c r="E20720" t="s">
        <v>19</v>
      </c>
      <c r="F20720">
        <v>1212.46</v>
      </c>
      <c r="G20720">
        <v>3246.26</v>
      </c>
      <c r="H20720" t="s">
        <v>84</v>
      </c>
      <c r="I20720" t="s">
        <v>21</v>
      </c>
      <c r="J20720" t="s">
        <v>22</v>
      </c>
      <c r="K20720" t="s">
        <v>23</v>
      </c>
      <c r="L20720" t="s">
        <v>46</v>
      </c>
      <c r="M20720">
        <v>1212.46</v>
      </c>
      <c r="N20720">
        <v>0</v>
      </c>
      <c r="O20720" t="s">
        <v>66</v>
      </c>
      <c r="P20720">
        <v>2024</v>
      </c>
      <c r="Q20720" t="s">
        <v>67</v>
      </c>
    </row>
    <row r="20721" spans="1:17" x14ac:dyDescent="0.35">
      <c r="A20721" t="s">
        <v>39294</v>
      </c>
      <c r="B20721" t="s">
        <v>2057</v>
      </c>
      <c r="C20721">
        <v>6017095872</v>
      </c>
      <c r="D20721" s="1">
        <v>45595</v>
      </c>
      <c r="E20721" t="s">
        <v>19</v>
      </c>
      <c r="F20721">
        <v>466.39</v>
      </c>
      <c r="G20721">
        <v>2037.78</v>
      </c>
      <c r="H20721" t="s">
        <v>54</v>
      </c>
      <c r="I20721" t="s">
        <v>45</v>
      </c>
      <c r="J20721" t="s">
        <v>32</v>
      </c>
      <c r="K20721" t="s">
        <v>23</v>
      </c>
      <c r="L20721" t="s">
        <v>24</v>
      </c>
      <c r="M20721">
        <v>466.39</v>
      </c>
      <c r="N20721">
        <v>0</v>
      </c>
      <c r="O20721" t="s">
        <v>85</v>
      </c>
      <c r="P20721">
        <v>2024</v>
      </c>
      <c r="Q20721" t="s">
        <v>86</v>
      </c>
    </row>
    <row r="20722" spans="1:17" x14ac:dyDescent="0.35">
      <c r="A20722" t="s">
        <v>39295</v>
      </c>
      <c r="B20722" t="s">
        <v>39296</v>
      </c>
      <c r="C20722">
        <v>4095992380</v>
      </c>
      <c r="D20722" s="1">
        <v>45466</v>
      </c>
      <c r="E20722" t="s">
        <v>19</v>
      </c>
      <c r="F20722">
        <v>1547.92</v>
      </c>
      <c r="G20722">
        <v>7639.34</v>
      </c>
      <c r="H20722" t="s">
        <v>44</v>
      </c>
      <c r="I20722" t="s">
        <v>39</v>
      </c>
      <c r="J20722" t="s">
        <v>32</v>
      </c>
      <c r="K20722" t="s">
        <v>23</v>
      </c>
      <c r="L20722" t="s">
        <v>61</v>
      </c>
      <c r="M20722">
        <v>1547.92</v>
      </c>
      <c r="N20722">
        <v>0</v>
      </c>
      <c r="O20722" t="s">
        <v>62</v>
      </c>
      <c r="P20722">
        <v>2024</v>
      </c>
      <c r="Q20722" t="s">
        <v>63</v>
      </c>
    </row>
    <row r="20723" spans="1:17" x14ac:dyDescent="0.35">
      <c r="A20723" t="s">
        <v>39297</v>
      </c>
      <c r="B20723" t="s">
        <v>39298</v>
      </c>
      <c r="C20723">
        <v>3201571505</v>
      </c>
      <c r="D20723" s="1">
        <v>45581</v>
      </c>
      <c r="E20723" t="s">
        <v>29</v>
      </c>
      <c r="F20723">
        <v>976.77</v>
      </c>
      <c r="G20723">
        <v>8572.31</v>
      </c>
      <c r="H20723" t="s">
        <v>44</v>
      </c>
      <c r="I20723" t="s">
        <v>39</v>
      </c>
      <c r="J20723" t="s">
        <v>49</v>
      </c>
      <c r="K20723" t="s">
        <v>23</v>
      </c>
      <c r="L20723" t="s">
        <v>71</v>
      </c>
      <c r="M20723">
        <v>0</v>
      </c>
      <c r="N20723">
        <v>976.77</v>
      </c>
      <c r="O20723" t="s">
        <v>85</v>
      </c>
      <c r="P20723">
        <v>2024</v>
      </c>
      <c r="Q20723" t="s">
        <v>86</v>
      </c>
    </row>
    <row r="20724" spans="1:17" x14ac:dyDescent="0.35">
      <c r="A20724" t="s">
        <v>39299</v>
      </c>
      <c r="B20724" t="s">
        <v>39300</v>
      </c>
      <c r="C20724">
        <v>6978893891</v>
      </c>
      <c r="D20724" s="1">
        <v>45583</v>
      </c>
      <c r="E20724" t="s">
        <v>29</v>
      </c>
      <c r="F20724">
        <v>3366.12</v>
      </c>
      <c r="G20724">
        <v>6257.35</v>
      </c>
      <c r="H20724" t="s">
        <v>38</v>
      </c>
      <c r="I20724" t="s">
        <v>39</v>
      </c>
      <c r="J20724" t="s">
        <v>32</v>
      </c>
      <c r="K20724" t="s">
        <v>23</v>
      </c>
      <c r="L20724" t="s">
        <v>33</v>
      </c>
      <c r="M20724">
        <v>0</v>
      </c>
      <c r="N20724">
        <v>3366.12</v>
      </c>
      <c r="O20724" t="s">
        <v>85</v>
      </c>
      <c r="P20724">
        <v>2024</v>
      </c>
      <c r="Q20724" t="s">
        <v>86</v>
      </c>
    </row>
    <row r="20725" spans="1:17" x14ac:dyDescent="0.35">
      <c r="A20725" t="s">
        <v>39301</v>
      </c>
      <c r="B20725" t="s">
        <v>39302</v>
      </c>
      <c r="C20725">
        <v>2890294716</v>
      </c>
      <c r="D20725" s="1">
        <v>45357</v>
      </c>
      <c r="E20725" t="s">
        <v>29</v>
      </c>
      <c r="F20725">
        <v>4084.22</v>
      </c>
      <c r="G20725">
        <v>8032.58</v>
      </c>
      <c r="H20725" t="s">
        <v>30</v>
      </c>
      <c r="I20725" t="s">
        <v>70</v>
      </c>
      <c r="J20725" t="s">
        <v>32</v>
      </c>
      <c r="K20725" t="s">
        <v>23</v>
      </c>
      <c r="L20725" t="s">
        <v>58</v>
      </c>
      <c r="M20725">
        <v>0</v>
      </c>
      <c r="N20725">
        <v>4084.22</v>
      </c>
      <c r="O20725" t="s">
        <v>40</v>
      </c>
      <c r="P20725">
        <v>2024</v>
      </c>
      <c r="Q20725" t="s">
        <v>41</v>
      </c>
    </row>
    <row r="20726" spans="1:17" x14ac:dyDescent="0.35">
      <c r="A20726" t="s">
        <v>39303</v>
      </c>
      <c r="B20726" t="s">
        <v>39304</v>
      </c>
      <c r="C20726">
        <v>9706645738</v>
      </c>
      <c r="D20726" s="1">
        <v>45612</v>
      </c>
      <c r="E20726" t="s">
        <v>19</v>
      </c>
      <c r="F20726">
        <v>2878.25</v>
      </c>
      <c r="G20726">
        <v>9468.68</v>
      </c>
      <c r="H20726" t="s">
        <v>44</v>
      </c>
      <c r="I20726" t="s">
        <v>77</v>
      </c>
      <c r="J20726" t="s">
        <v>22</v>
      </c>
      <c r="K20726" t="s">
        <v>23</v>
      </c>
      <c r="L20726" t="s">
        <v>33</v>
      </c>
      <c r="M20726">
        <v>2878.25</v>
      </c>
      <c r="N20726">
        <v>0</v>
      </c>
      <c r="O20726" t="s">
        <v>117</v>
      </c>
      <c r="P20726">
        <v>2024</v>
      </c>
      <c r="Q20726" t="s">
        <v>118</v>
      </c>
    </row>
    <row r="20727" spans="1:17" x14ac:dyDescent="0.35">
      <c r="A20727" t="s">
        <v>39305</v>
      </c>
      <c r="B20727" t="s">
        <v>6543</v>
      </c>
      <c r="C20727">
        <v>7369254930</v>
      </c>
      <c r="D20727" s="1">
        <v>45506</v>
      </c>
      <c r="E20727" t="s">
        <v>29</v>
      </c>
      <c r="F20727">
        <v>3104.67</v>
      </c>
      <c r="G20727">
        <v>4271.59</v>
      </c>
      <c r="H20727" t="s">
        <v>84</v>
      </c>
      <c r="I20727" t="s">
        <v>45</v>
      </c>
      <c r="J20727" t="s">
        <v>49</v>
      </c>
      <c r="K20727" t="s">
        <v>23</v>
      </c>
      <c r="L20727" t="s">
        <v>61</v>
      </c>
      <c r="M20727">
        <v>0</v>
      </c>
      <c r="N20727">
        <v>3104.67</v>
      </c>
      <c r="O20727" t="s">
        <v>34</v>
      </c>
      <c r="P20727">
        <v>2024</v>
      </c>
      <c r="Q20727" t="s">
        <v>35</v>
      </c>
    </row>
    <row r="20728" spans="1:17" x14ac:dyDescent="0.35">
      <c r="A20728" t="s">
        <v>39306</v>
      </c>
      <c r="B20728" t="s">
        <v>39307</v>
      </c>
      <c r="C20728">
        <v>8964181063</v>
      </c>
      <c r="D20728" s="1">
        <v>45482</v>
      </c>
      <c r="E20728" t="s">
        <v>29</v>
      </c>
      <c r="F20728">
        <v>4561.26</v>
      </c>
      <c r="G20728">
        <v>3517.53</v>
      </c>
      <c r="H20728" t="s">
        <v>38</v>
      </c>
      <c r="I20728" t="s">
        <v>21</v>
      </c>
      <c r="J20728" t="s">
        <v>49</v>
      </c>
      <c r="K20728" t="s">
        <v>23</v>
      </c>
      <c r="L20728" t="s">
        <v>33</v>
      </c>
      <c r="M20728">
        <v>0</v>
      </c>
      <c r="N20728">
        <v>4561.26</v>
      </c>
      <c r="O20728" t="s">
        <v>50</v>
      </c>
      <c r="P20728">
        <v>2024</v>
      </c>
      <c r="Q20728" t="s">
        <v>51</v>
      </c>
    </row>
    <row r="20729" spans="1:17" x14ac:dyDescent="0.35">
      <c r="A20729" t="s">
        <v>39308</v>
      </c>
      <c r="B20729" t="s">
        <v>9541</v>
      </c>
      <c r="C20729">
        <v>4798292235</v>
      </c>
      <c r="D20729" s="1">
        <v>45413</v>
      </c>
      <c r="E20729" t="s">
        <v>29</v>
      </c>
      <c r="F20729">
        <v>4994.28</v>
      </c>
      <c r="G20729">
        <v>6411.88</v>
      </c>
      <c r="H20729" t="s">
        <v>38</v>
      </c>
      <c r="I20729" t="s">
        <v>39</v>
      </c>
      <c r="J20729" t="s">
        <v>49</v>
      </c>
      <c r="K20729" t="s">
        <v>23</v>
      </c>
      <c r="L20729" t="s">
        <v>46</v>
      </c>
      <c r="M20729">
        <v>0</v>
      </c>
      <c r="N20729">
        <v>4994.28</v>
      </c>
      <c r="O20729" t="s">
        <v>66</v>
      </c>
      <c r="P20729">
        <v>2024</v>
      </c>
      <c r="Q20729" t="s">
        <v>67</v>
      </c>
    </row>
    <row r="20730" spans="1:17" x14ac:dyDescent="0.35">
      <c r="A20730" t="s">
        <v>39309</v>
      </c>
      <c r="B20730" t="s">
        <v>39310</v>
      </c>
      <c r="C20730">
        <v>2357015541</v>
      </c>
      <c r="D20730" s="1">
        <v>45356</v>
      </c>
      <c r="E20730" t="s">
        <v>19</v>
      </c>
      <c r="F20730">
        <v>1819.68</v>
      </c>
      <c r="G20730">
        <v>1708.28</v>
      </c>
      <c r="H20730" t="s">
        <v>84</v>
      </c>
      <c r="I20730" t="s">
        <v>45</v>
      </c>
      <c r="J20730" t="s">
        <v>22</v>
      </c>
      <c r="K20730" t="s">
        <v>23</v>
      </c>
      <c r="L20730" t="s">
        <v>46</v>
      </c>
      <c r="M20730">
        <v>1819.68</v>
      </c>
      <c r="N20730">
        <v>0</v>
      </c>
      <c r="O20730" t="s">
        <v>40</v>
      </c>
      <c r="P20730">
        <v>2024</v>
      </c>
      <c r="Q20730" t="s">
        <v>41</v>
      </c>
    </row>
    <row r="20731" spans="1:17" x14ac:dyDescent="0.35">
      <c r="A20731" t="s">
        <v>39311</v>
      </c>
      <c r="B20731" t="s">
        <v>39312</v>
      </c>
      <c r="C20731">
        <v>3237647487</v>
      </c>
      <c r="D20731" s="1">
        <v>45333</v>
      </c>
      <c r="E20731" t="s">
        <v>29</v>
      </c>
      <c r="F20731">
        <v>448.7</v>
      </c>
      <c r="G20731">
        <v>7595.78</v>
      </c>
      <c r="H20731" t="s">
        <v>99</v>
      </c>
      <c r="I20731" t="s">
        <v>39</v>
      </c>
      <c r="J20731" t="s">
        <v>49</v>
      </c>
      <c r="K20731" t="s">
        <v>23</v>
      </c>
      <c r="L20731" t="s">
        <v>46</v>
      </c>
      <c r="M20731">
        <v>0</v>
      </c>
      <c r="N20731">
        <v>448.7</v>
      </c>
      <c r="O20731" t="s">
        <v>89</v>
      </c>
      <c r="P20731">
        <v>2024</v>
      </c>
      <c r="Q20731" t="s">
        <v>90</v>
      </c>
    </row>
    <row r="20732" spans="1:17" x14ac:dyDescent="0.35">
      <c r="A20732" t="s">
        <v>39313</v>
      </c>
      <c r="B20732" t="s">
        <v>2236</v>
      </c>
      <c r="C20732">
        <v>9135255587</v>
      </c>
      <c r="D20732" s="1">
        <v>45354</v>
      </c>
      <c r="E20732" t="s">
        <v>19</v>
      </c>
      <c r="F20732">
        <v>3550.06</v>
      </c>
      <c r="G20732">
        <v>7250.49</v>
      </c>
      <c r="H20732" t="s">
        <v>74</v>
      </c>
      <c r="I20732" t="s">
        <v>39</v>
      </c>
      <c r="J20732" t="s">
        <v>32</v>
      </c>
      <c r="K20732" t="s">
        <v>23</v>
      </c>
      <c r="L20732" t="s">
        <v>46</v>
      </c>
      <c r="M20732">
        <v>3550.06</v>
      </c>
      <c r="N20732">
        <v>0</v>
      </c>
      <c r="O20732" t="s">
        <v>40</v>
      </c>
      <c r="P20732">
        <v>2024</v>
      </c>
      <c r="Q20732" t="s">
        <v>41</v>
      </c>
    </row>
    <row r="20733" spans="1:17" x14ac:dyDescent="0.35">
      <c r="A20733" t="s">
        <v>39314</v>
      </c>
      <c r="B20733" t="s">
        <v>26409</v>
      </c>
      <c r="C20733">
        <v>2001118306</v>
      </c>
      <c r="D20733" s="1">
        <v>45575</v>
      </c>
      <c r="E20733" t="s">
        <v>29</v>
      </c>
      <c r="F20733">
        <v>3110.11</v>
      </c>
      <c r="G20733">
        <v>6992.22</v>
      </c>
      <c r="H20733" t="s">
        <v>74</v>
      </c>
      <c r="I20733" t="s">
        <v>31</v>
      </c>
      <c r="J20733" t="s">
        <v>49</v>
      </c>
      <c r="K20733" t="s">
        <v>23</v>
      </c>
      <c r="L20733" t="s">
        <v>33</v>
      </c>
      <c r="M20733">
        <v>0</v>
      </c>
      <c r="N20733">
        <v>3110.11</v>
      </c>
      <c r="O20733" t="s">
        <v>85</v>
      </c>
      <c r="P20733">
        <v>2024</v>
      </c>
      <c r="Q20733" t="s">
        <v>86</v>
      </c>
    </row>
    <row r="20734" spans="1:17" x14ac:dyDescent="0.35">
      <c r="A20734" t="s">
        <v>39315</v>
      </c>
      <c r="B20734" t="s">
        <v>39316</v>
      </c>
      <c r="C20734">
        <v>4411684892</v>
      </c>
      <c r="D20734" s="1">
        <v>45581</v>
      </c>
      <c r="E20734" t="s">
        <v>29</v>
      </c>
      <c r="F20734">
        <v>3545.02</v>
      </c>
      <c r="G20734">
        <v>8644.15</v>
      </c>
      <c r="H20734" t="s">
        <v>54</v>
      </c>
      <c r="I20734" t="s">
        <v>31</v>
      </c>
      <c r="J20734" t="s">
        <v>22</v>
      </c>
      <c r="K20734" t="s">
        <v>23</v>
      </c>
      <c r="L20734" t="s">
        <v>58</v>
      </c>
      <c r="M20734">
        <v>0</v>
      </c>
      <c r="N20734">
        <v>3545.02</v>
      </c>
      <c r="O20734" t="s">
        <v>85</v>
      </c>
      <c r="P20734">
        <v>2024</v>
      </c>
      <c r="Q20734" t="s">
        <v>86</v>
      </c>
    </row>
    <row r="20735" spans="1:17" x14ac:dyDescent="0.35">
      <c r="A20735" t="s">
        <v>39317</v>
      </c>
      <c r="B20735" t="s">
        <v>4717</v>
      </c>
      <c r="C20735">
        <v>3795887422</v>
      </c>
      <c r="D20735" s="1">
        <v>45615</v>
      </c>
      <c r="E20735" t="s">
        <v>29</v>
      </c>
      <c r="F20735">
        <v>3177.11</v>
      </c>
      <c r="G20735">
        <v>6335.45</v>
      </c>
      <c r="H20735" t="s">
        <v>84</v>
      </c>
      <c r="I20735" t="s">
        <v>77</v>
      </c>
      <c r="J20735" t="s">
        <v>49</v>
      </c>
      <c r="K20735" t="s">
        <v>23</v>
      </c>
      <c r="L20735" t="s">
        <v>58</v>
      </c>
      <c r="M20735">
        <v>0</v>
      </c>
      <c r="N20735">
        <v>3177.11</v>
      </c>
      <c r="O20735" t="s">
        <v>117</v>
      </c>
      <c r="P20735">
        <v>2024</v>
      </c>
      <c r="Q20735" t="s">
        <v>118</v>
      </c>
    </row>
    <row r="20736" spans="1:17" x14ac:dyDescent="0.35">
      <c r="A20736" t="s">
        <v>39318</v>
      </c>
      <c r="B20736" t="s">
        <v>39319</v>
      </c>
      <c r="C20736">
        <v>3998126240</v>
      </c>
      <c r="D20736" s="1">
        <v>45515</v>
      </c>
      <c r="E20736" t="s">
        <v>29</v>
      </c>
      <c r="F20736">
        <v>2743.35</v>
      </c>
      <c r="G20736">
        <v>8090.25</v>
      </c>
      <c r="H20736" t="s">
        <v>99</v>
      </c>
      <c r="I20736" t="s">
        <v>77</v>
      </c>
      <c r="J20736" t="s">
        <v>32</v>
      </c>
      <c r="K20736" t="s">
        <v>23</v>
      </c>
      <c r="L20736" t="s">
        <v>24</v>
      </c>
      <c r="M20736">
        <v>0</v>
      </c>
      <c r="N20736">
        <v>2743.35</v>
      </c>
      <c r="O20736" t="s">
        <v>34</v>
      </c>
      <c r="P20736">
        <v>2024</v>
      </c>
      <c r="Q20736" t="s">
        <v>35</v>
      </c>
    </row>
    <row r="20737" spans="1:17" x14ac:dyDescent="0.35">
      <c r="A20737" t="s">
        <v>39320</v>
      </c>
      <c r="B20737" t="s">
        <v>39321</v>
      </c>
      <c r="C20737">
        <v>8365799006</v>
      </c>
      <c r="D20737" s="1">
        <v>45536</v>
      </c>
      <c r="E20737" t="s">
        <v>19</v>
      </c>
      <c r="F20737">
        <v>1593.19</v>
      </c>
      <c r="G20737">
        <v>4968.2</v>
      </c>
      <c r="H20737" t="s">
        <v>54</v>
      </c>
      <c r="I20737" t="s">
        <v>31</v>
      </c>
      <c r="J20737" t="s">
        <v>32</v>
      </c>
      <c r="K20737" t="s">
        <v>23</v>
      </c>
      <c r="L20737" t="s">
        <v>24</v>
      </c>
      <c r="M20737">
        <v>1593.19</v>
      </c>
      <c r="N20737">
        <v>0</v>
      </c>
      <c r="O20737" t="s">
        <v>193</v>
      </c>
      <c r="P20737">
        <v>2024</v>
      </c>
      <c r="Q20737" t="s">
        <v>194</v>
      </c>
    </row>
    <row r="20738" spans="1:17" x14ac:dyDescent="0.35">
      <c r="A20738" t="s">
        <v>39322</v>
      </c>
      <c r="B20738" t="s">
        <v>39323</v>
      </c>
      <c r="C20738">
        <v>2576110385</v>
      </c>
      <c r="D20738" s="1">
        <v>45516</v>
      </c>
      <c r="E20738" t="s">
        <v>29</v>
      </c>
      <c r="F20738">
        <v>3343.26</v>
      </c>
      <c r="G20738">
        <v>2765.05</v>
      </c>
      <c r="H20738" t="s">
        <v>38</v>
      </c>
      <c r="I20738" t="s">
        <v>45</v>
      </c>
      <c r="J20738" t="s">
        <v>32</v>
      </c>
      <c r="K20738" t="s">
        <v>23</v>
      </c>
      <c r="L20738" t="s">
        <v>33</v>
      </c>
      <c r="M20738">
        <v>0</v>
      </c>
      <c r="N20738">
        <v>3343.26</v>
      </c>
      <c r="O20738" t="s">
        <v>34</v>
      </c>
      <c r="P20738">
        <v>2024</v>
      </c>
      <c r="Q20738" t="s">
        <v>35</v>
      </c>
    </row>
    <row r="20739" spans="1:17" x14ac:dyDescent="0.35">
      <c r="A20739" t="s">
        <v>39324</v>
      </c>
      <c r="B20739" t="s">
        <v>39325</v>
      </c>
      <c r="C20739">
        <v>9496878303</v>
      </c>
      <c r="D20739" s="1">
        <v>45302</v>
      </c>
      <c r="E20739" t="s">
        <v>29</v>
      </c>
      <c r="F20739">
        <v>3014.73</v>
      </c>
      <c r="G20739">
        <v>2693.16</v>
      </c>
      <c r="H20739" t="s">
        <v>104</v>
      </c>
      <c r="I20739" t="s">
        <v>45</v>
      </c>
      <c r="J20739" t="s">
        <v>32</v>
      </c>
      <c r="K20739" t="s">
        <v>23</v>
      </c>
      <c r="L20739" t="s">
        <v>33</v>
      </c>
      <c r="M20739">
        <v>0</v>
      </c>
      <c r="N20739">
        <v>3014.73</v>
      </c>
      <c r="O20739" t="s">
        <v>100</v>
      </c>
      <c r="P20739">
        <v>2024</v>
      </c>
      <c r="Q20739" t="s">
        <v>101</v>
      </c>
    </row>
    <row r="20740" spans="1:17" x14ac:dyDescent="0.35">
      <c r="A20740" t="s">
        <v>39326</v>
      </c>
      <c r="B20740" t="s">
        <v>39327</v>
      </c>
      <c r="C20740">
        <v>5930828920</v>
      </c>
      <c r="D20740" s="1">
        <v>45518</v>
      </c>
      <c r="E20740" t="s">
        <v>29</v>
      </c>
      <c r="F20740">
        <v>3312.05</v>
      </c>
      <c r="G20740">
        <v>3699.46</v>
      </c>
      <c r="H20740" t="s">
        <v>84</v>
      </c>
      <c r="I20740" t="s">
        <v>45</v>
      </c>
      <c r="J20740" t="s">
        <v>49</v>
      </c>
      <c r="K20740" t="s">
        <v>23</v>
      </c>
      <c r="L20740" t="s">
        <v>33</v>
      </c>
      <c r="M20740">
        <v>0</v>
      </c>
      <c r="N20740">
        <v>3312.05</v>
      </c>
      <c r="O20740" t="s">
        <v>34</v>
      </c>
      <c r="P20740">
        <v>2024</v>
      </c>
      <c r="Q20740" t="s">
        <v>35</v>
      </c>
    </row>
    <row r="20741" spans="1:17" x14ac:dyDescent="0.35">
      <c r="A20741" t="s">
        <v>39328</v>
      </c>
      <c r="B20741" t="s">
        <v>39329</v>
      </c>
      <c r="C20741">
        <v>8653722182</v>
      </c>
      <c r="D20741" s="1">
        <v>45332</v>
      </c>
      <c r="E20741" t="s">
        <v>29</v>
      </c>
      <c r="F20741">
        <v>1582.5</v>
      </c>
      <c r="G20741">
        <v>5173.21</v>
      </c>
      <c r="H20741" t="s">
        <v>104</v>
      </c>
      <c r="I20741" t="s">
        <v>77</v>
      </c>
      <c r="J20741" t="s">
        <v>22</v>
      </c>
      <c r="K20741" t="s">
        <v>23</v>
      </c>
      <c r="L20741" t="s">
        <v>33</v>
      </c>
      <c r="M20741">
        <v>0</v>
      </c>
      <c r="N20741">
        <v>1582.5</v>
      </c>
      <c r="O20741" t="s">
        <v>89</v>
      </c>
      <c r="P20741">
        <v>2024</v>
      </c>
      <c r="Q20741" t="s">
        <v>90</v>
      </c>
    </row>
    <row r="20742" spans="1:17" x14ac:dyDescent="0.35">
      <c r="A20742" t="s">
        <v>39330</v>
      </c>
      <c r="B20742" t="s">
        <v>39331</v>
      </c>
      <c r="C20742">
        <v>1369191300</v>
      </c>
      <c r="D20742" s="1">
        <v>45596</v>
      </c>
      <c r="E20742" t="s">
        <v>19</v>
      </c>
      <c r="F20742">
        <v>3947.83</v>
      </c>
      <c r="G20742">
        <v>2621.2199999999998</v>
      </c>
      <c r="H20742" t="s">
        <v>54</v>
      </c>
      <c r="I20742" t="s">
        <v>45</v>
      </c>
      <c r="J20742" t="s">
        <v>32</v>
      </c>
      <c r="K20742" t="s">
        <v>23</v>
      </c>
      <c r="L20742" t="s">
        <v>24</v>
      </c>
      <c r="M20742">
        <v>3947.83</v>
      </c>
      <c r="N20742">
        <v>0</v>
      </c>
      <c r="O20742" t="s">
        <v>85</v>
      </c>
      <c r="P20742">
        <v>2024</v>
      </c>
      <c r="Q20742" t="s">
        <v>86</v>
      </c>
    </row>
    <row r="20743" spans="1:17" x14ac:dyDescent="0.35">
      <c r="A20743" t="s">
        <v>39332</v>
      </c>
      <c r="B20743" t="s">
        <v>39333</v>
      </c>
      <c r="C20743">
        <v>7702429921</v>
      </c>
      <c r="D20743" s="1">
        <v>45516</v>
      </c>
      <c r="E20743" t="s">
        <v>29</v>
      </c>
      <c r="F20743">
        <v>1485.17</v>
      </c>
      <c r="G20743">
        <v>8307.09</v>
      </c>
      <c r="H20743" t="s">
        <v>99</v>
      </c>
      <c r="I20743" t="s">
        <v>45</v>
      </c>
      <c r="J20743" t="s">
        <v>49</v>
      </c>
      <c r="K20743" t="s">
        <v>23</v>
      </c>
      <c r="L20743" t="s">
        <v>33</v>
      </c>
      <c r="M20743">
        <v>0</v>
      </c>
      <c r="N20743">
        <v>1485.17</v>
      </c>
      <c r="O20743" t="s">
        <v>34</v>
      </c>
      <c r="P20743">
        <v>2024</v>
      </c>
      <c r="Q20743" t="s">
        <v>35</v>
      </c>
    </row>
    <row r="20744" spans="1:17" x14ac:dyDescent="0.35">
      <c r="A20744" t="s">
        <v>39334</v>
      </c>
      <c r="B20744" t="s">
        <v>39335</v>
      </c>
      <c r="C20744">
        <v>3428639403</v>
      </c>
      <c r="D20744" s="1">
        <v>45504</v>
      </c>
      <c r="E20744" t="s">
        <v>29</v>
      </c>
      <c r="F20744">
        <v>4345.1899999999996</v>
      </c>
      <c r="G20744">
        <v>7905.82</v>
      </c>
      <c r="H20744" t="s">
        <v>74</v>
      </c>
      <c r="I20744" t="s">
        <v>77</v>
      </c>
      <c r="J20744" t="s">
        <v>32</v>
      </c>
      <c r="K20744" t="s">
        <v>23</v>
      </c>
      <c r="L20744" t="s">
        <v>24</v>
      </c>
      <c r="M20744">
        <v>0</v>
      </c>
      <c r="N20744">
        <v>4345.1899999999996</v>
      </c>
      <c r="O20744" t="s">
        <v>50</v>
      </c>
      <c r="P20744">
        <v>2024</v>
      </c>
      <c r="Q20744" t="s">
        <v>51</v>
      </c>
    </row>
    <row r="20745" spans="1:17" x14ac:dyDescent="0.35">
      <c r="A20745" t="s">
        <v>39336</v>
      </c>
      <c r="B20745" t="s">
        <v>39337</v>
      </c>
      <c r="C20745">
        <v>2590233294</v>
      </c>
      <c r="D20745" s="1">
        <v>45600</v>
      </c>
      <c r="E20745" t="s">
        <v>19</v>
      </c>
      <c r="F20745">
        <v>2451.73</v>
      </c>
      <c r="G20745">
        <v>8636.8700000000008</v>
      </c>
      <c r="H20745" t="s">
        <v>38</v>
      </c>
      <c r="I20745" t="s">
        <v>31</v>
      </c>
      <c r="J20745" t="s">
        <v>49</v>
      </c>
      <c r="K20745" t="s">
        <v>23</v>
      </c>
      <c r="L20745" t="s">
        <v>33</v>
      </c>
      <c r="M20745">
        <v>2451.73</v>
      </c>
      <c r="N20745">
        <v>0</v>
      </c>
      <c r="O20745" t="s">
        <v>117</v>
      </c>
      <c r="P20745">
        <v>2024</v>
      </c>
      <c r="Q20745" t="s">
        <v>118</v>
      </c>
    </row>
    <row r="20746" spans="1:17" x14ac:dyDescent="0.35">
      <c r="A20746" t="s">
        <v>39338</v>
      </c>
      <c r="B20746" t="s">
        <v>39339</v>
      </c>
      <c r="C20746">
        <v>6487409663</v>
      </c>
      <c r="D20746" s="1">
        <v>45423</v>
      </c>
      <c r="E20746" t="s">
        <v>29</v>
      </c>
      <c r="F20746">
        <v>1910.2</v>
      </c>
      <c r="G20746">
        <v>689.84</v>
      </c>
      <c r="H20746" t="s">
        <v>84</v>
      </c>
      <c r="I20746" t="s">
        <v>31</v>
      </c>
      <c r="J20746" t="s">
        <v>22</v>
      </c>
      <c r="K20746" t="s">
        <v>23</v>
      </c>
      <c r="L20746" t="s">
        <v>71</v>
      </c>
      <c r="M20746">
        <v>0</v>
      </c>
      <c r="N20746">
        <v>1910.2</v>
      </c>
      <c r="O20746" t="s">
        <v>66</v>
      </c>
      <c r="P20746">
        <v>2024</v>
      </c>
      <c r="Q20746" t="s">
        <v>67</v>
      </c>
    </row>
    <row r="20747" spans="1:17" x14ac:dyDescent="0.35">
      <c r="A20747" t="s">
        <v>39340</v>
      </c>
      <c r="B20747" t="s">
        <v>39341</v>
      </c>
      <c r="C20747">
        <v>6350790189</v>
      </c>
      <c r="D20747" s="1">
        <v>45333</v>
      </c>
      <c r="E20747" t="s">
        <v>29</v>
      </c>
      <c r="F20747">
        <v>3062.21</v>
      </c>
      <c r="G20747">
        <v>5536.33</v>
      </c>
      <c r="H20747" t="s">
        <v>57</v>
      </c>
      <c r="I20747" t="s">
        <v>31</v>
      </c>
      <c r="J20747" t="s">
        <v>32</v>
      </c>
      <c r="K20747" t="s">
        <v>23</v>
      </c>
      <c r="L20747" t="s">
        <v>24</v>
      </c>
      <c r="M20747">
        <v>0</v>
      </c>
      <c r="N20747">
        <v>3062.21</v>
      </c>
      <c r="O20747" t="s">
        <v>89</v>
      </c>
      <c r="P20747">
        <v>2024</v>
      </c>
      <c r="Q20747" t="s">
        <v>90</v>
      </c>
    </row>
    <row r="20748" spans="1:17" x14ac:dyDescent="0.35">
      <c r="A20748" t="s">
        <v>39342</v>
      </c>
      <c r="B20748" t="s">
        <v>39343</v>
      </c>
      <c r="C20748">
        <v>6476915152</v>
      </c>
      <c r="D20748" s="1">
        <v>45624</v>
      </c>
      <c r="E20748" t="s">
        <v>29</v>
      </c>
      <c r="F20748">
        <v>2722.97</v>
      </c>
      <c r="G20748">
        <v>2372.34</v>
      </c>
      <c r="H20748" t="s">
        <v>104</v>
      </c>
      <c r="I20748" t="s">
        <v>39</v>
      </c>
      <c r="J20748" t="s">
        <v>32</v>
      </c>
      <c r="K20748" t="s">
        <v>23</v>
      </c>
      <c r="L20748" t="s">
        <v>46</v>
      </c>
      <c r="M20748">
        <v>0</v>
      </c>
      <c r="N20748">
        <v>2722.97</v>
      </c>
      <c r="O20748" t="s">
        <v>117</v>
      </c>
      <c r="P20748">
        <v>2024</v>
      </c>
      <c r="Q20748" t="s">
        <v>118</v>
      </c>
    </row>
    <row r="20749" spans="1:17" x14ac:dyDescent="0.35">
      <c r="A20749" t="s">
        <v>39344</v>
      </c>
      <c r="B20749" t="s">
        <v>870</v>
      </c>
      <c r="C20749">
        <v>3363042220</v>
      </c>
      <c r="D20749" s="1">
        <v>45410</v>
      </c>
      <c r="E20749" t="s">
        <v>29</v>
      </c>
      <c r="F20749">
        <v>945.52</v>
      </c>
      <c r="G20749">
        <v>7276.08</v>
      </c>
      <c r="H20749" t="s">
        <v>54</v>
      </c>
      <c r="I20749" t="s">
        <v>21</v>
      </c>
      <c r="J20749" t="s">
        <v>32</v>
      </c>
      <c r="K20749" t="s">
        <v>23</v>
      </c>
      <c r="L20749" t="s">
        <v>24</v>
      </c>
      <c r="M20749">
        <v>0</v>
      </c>
      <c r="N20749">
        <v>945.52</v>
      </c>
      <c r="O20749" t="s">
        <v>25</v>
      </c>
      <c r="P20749">
        <v>2024</v>
      </c>
      <c r="Q20749" t="s">
        <v>26</v>
      </c>
    </row>
    <row r="20750" spans="1:17" x14ac:dyDescent="0.35">
      <c r="A20750" t="s">
        <v>39345</v>
      </c>
      <c r="B20750" t="s">
        <v>39346</v>
      </c>
      <c r="C20750">
        <v>7931236727</v>
      </c>
      <c r="D20750" s="1">
        <v>45356</v>
      </c>
      <c r="E20750" t="s">
        <v>19</v>
      </c>
      <c r="F20750">
        <v>3825.49</v>
      </c>
      <c r="G20750">
        <v>7468.39</v>
      </c>
      <c r="H20750" t="s">
        <v>38</v>
      </c>
      <c r="I20750" t="s">
        <v>39</v>
      </c>
      <c r="J20750" t="s">
        <v>49</v>
      </c>
      <c r="K20750" t="s">
        <v>23</v>
      </c>
      <c r="L20750" t="s">
        <v>46</v>
      </c>
      <c r="M20750">
        <v>3825.49</v>
      </c>
      <c r="N20750">
        <v>0</v>
      </c>
      <c r="O20750" t="s">
        <v>40</v>
      </c>
      <c r="P20750">
        <v>2024</v>
      </c>
      <c r="Q20750" t="s">
        <v>41</v>
      </c>
    </row>
    <row r="20751" spans="1:17" x14ac:dyDescent="0.35">
      <c r="A20751" t="s">
        <v>39347</v>
      </c>
      <c r="B20751" t="s">
        <v>39348</v>
      </c>
      <c r="C20751">
        <v>8537613728</v>
      </c>
      <c r="D20751" s="1">
        <v>45400</v>
      </c>
      <c r="E20751" t="s">
        <v>19</v>
      </c>
      <c r="F20751">
        <v>3679.75</v>
      </c>
      <c r="G20751">
        <v>3067.18</v>
      </c>
      <c r="H20751" t="s">
        <v>74</v>
      </c>
      <c r="I20751" t="s">
        <v>70</v>
      </c>
      <c r="J20751" t="s">
        <v>49</v>
      </c>
      <c r="K20751" t="s">
        <v>23</v>
      </c>
      <c r="L20751" t="s">
        <v>61</v>
      </c>
      <c r="M20751">
        <v>3679.75</v>
      </c>
      <c r="N20751">
        <v>0</v>
      </c>
      <c r="O20751" t="s">
        <v>25</v>
      </c>
      <c r="P20751">
        <v>2024</v>
      </c>
      <c r="Q20751" t="s">
        <v>26</v>
      </c>
    </row>
    <row r="20752" spans="1:17" x14ac:dyDescent="0.35">
      <c r="A20752" t="s">
        <v>39349</v>
      </c>
      <c r="B20752" t="s">
        <v>39350</v>
      </c>
      <c r="C20752">
        <v>5762342256</v>
      </c>
      <c r="D20752" s="1">
        <v>45550</v>
      </c>
      <c r="E20752" t="s">
        <v>19</v>
      </c>
      <c r="F20752">
        <v>3199.85</v>
      </c>
      <c r="G20752">
        <v>8473.89</v>
      </c>
      <c r="H20752" t="s">
        <v>38</v>
      </c>
      <c r="I20752" t="s">
        <v>39</v>
      </c>
      <c r="J20752" t="s">
        <v>22</v>
      </c>
      <c r="K20752" t="s">
        <v>23</v>
      </c>
      <c r="L20752" t="s">
        <v>24</v>
      </c>
      <c r="M20752">
        <v>3199.85</v>
      </c>
      <c r="N20752">
        <v>0</v>
      </c>
      <c r="O20752" t="s">
        <v>193</v>
      </c>
      <c r="P20752">
        <v>2024</v>
      </c>
      <c r="Q20752" t="s">
        <v>194</v>
      </c>
    </row>
    <row r="20753" spans="1:17" x14ac:dyDescent="0.35">
      <c r="A20753" t="s">
        <v>39351</v>
      </c>
      <c r="B20753" t="s">
        <v>39352</v>
      </c>
      <c r="C20753">
        <v>6871239369</v>
      </c>
      <c r="D20753" s="1">
        <v>45605</v>
      </c>
      <c r="E20753" t="s">
        <v>19</v>
      </c>
      <c r="F20753">
        <v>4700.68</v>
      </c>
      <c r="G20753">
        <v>7800.93</v>
      </c>
      <c r="H20753" t="s">
        <v>30</v>
      </c>
      <c r="I20753" t="s">
        <v>70</v>
      </c>
      <c r="J20753" t="s">
        <v>32</v>
      </c>
      <c r="K20753" t="s">
        <v>23</v>
      </c>
      <c r="L20753" t="s">
        <v>24</v>
      </c>
      <c r="M20753">
        <v>4700.68</v>
      </c>
      <c r="N20753">
        <v>0</v>
      </c>
      <c r="O20753" t="s">
        <v>117</v>
      </c>
      <c r="P20753">
        <v>2024</v>
      </c>
      <c r="Q20753" t="s">
        <v>118</v>
      </c>
    </row>
    <row r="20754" spans="1:17" x14ac:dyDescent="0.35">
      <c r="A20754" t="s">
        <v>39353</v>
      </c>
      <c r="B20754" t="s">
        <v>39354</v>
      </c>
      <c r="C20754">
        <v>5104695390</v>
      </c>
      <c r="D20754" s="1">
        <v>45603</v>
      </c>
      <c r="E20754" t="s">
        <v>29</v>
      </c>
      <c r="F20754">
        <v>2380.16</v>
      </c>
      <c r="G20754">
        <v>5994.19</v>
      </c>
      <c r="H20754" t="s">
        <v>38</v>
      </c>
      <c r="I20754" t="s">
        <v>21</v>
      </c>
      <c r="J20754" t="s">
        <v>22</v>
      </c>
      <c r="K20754" t="s">
        <v>23</v>
      </c>
      <c r="L20754" t="s">
        <v>33</v>
      </c>
      <c r="M20754">
        <v>0</v>
      </c>
      <c r="N20754">
        <v>2380.16</v>
      </c>
      <c r="O20754" t="s">
        <v>117</v>
      </c>
      <c r="P20754">
        <v>2024</v>
      </c>
      <c r="Q20754" t="s">
        <v>118</v>
      </c>
    </row>
    <row r="20755" spans="1:17" x14ac:dyDescent="0.35">
      <c r="A20755" t="s">
        <v>39355</v>
      </c>
      <c r="B20755" t="s">
        <v>39356</v>
      </c>
      <c r="C20755">
        <v>9281241580</v>
      </c>
      <c r="D20755" s="1">
        <v>45520</v>
      </c>
      <c r="E20755" t="s">
        <v>29</v>
      </c>
      <c r="F20755">
        <v>1583.36</v>
      </c>
      <c r="G20755">
        <v>4554.55</v>
      </c>
      <c r="H20755" t="s">
        <v>74</v>
      </c>
      <c r="I20755" t="s">
        <v>45</v>
      </c>
      <c r="J20755" t="s">
        <v>49</v>
      </c>
      <c r="K20755" t="s">
        <v>23</v>
      </c>
      <c r="L20755" t="s">
        <v>46</v>
      </c>
      <c r="M20755">
        <v>0</v>
      </c>
      <c r="N20755">
        <v>1583.36</v>
      </c>
      <c r="O20755" t="s">
        <v>34</v>
      </c>
      <c r="P20755">
        <v>2024</v>
      </c>
      <c r="Q20755" t="s">
        <v>35</v>
      </c>
    </row>
    <row r="20756" spans="1:17" x14ac:dyDescent="0.35">
      <c r="A20756" t="s">
        <v>39357</v>
      </c>
      <c r="B20756" t="s">
        <v>39358</v>
      </c>
      <c r="C20756">
        <v>4872829255</v>
      </c>
      <c r="D20756" s="1">
        <v>45542</v>
      </c>
      <c r="E20756" t="s">
        <v>29</v>
      </c>
      <c r="F20756">
        <v>3289.09</v>
      </c>
      <c r="G20756">
        <v>7314.51</v>
      </c>
      <c r="H20756" t="s">
        <v>44</v>
      </c>
      <c r="I20756" t="s">
        <v>31</v>
      </c>
      <c r="J20756" t="s">
        <v>32</v>
      </c>
      <c r="K20756" t="s">
        <v>23</v>
      </c>
      <c r="L20756" t="s">
        <v>58</v>
      </c>
      <c r="M20756">
        <v>0</v>
      </c>
      <c r="N20756">
        <v>3289.09</v>
      </c>
      <c r="O20756" t="s">
        <v>193</v>
      </c>
      <c r="P20756">
        <v>2024</v>
      </c>
      <c r="Q20756" t="s">
        <v>194</v>
      </c>
    </row>
    <row r="20757" spans="1:17" x14ac:dyDescent="0.35">
      <c r="A20757" t="s">
        <v>39359</v>
      </c>
      <c r="B20757" t="s">
        <v>39360</v>
      </c>
      <c r="C20757">
        <v>1264269664</v>
      </c>
      <c r="D20757" s="1">
        <v>45458</v>
      </c>
      <c r="E20757" t="s">
        <v>29</v>
      </c>
      <c r="F20757">
        <v>668.96</v>
      </c>
      <c r="G20757">
        <v>8527.58</v>
      </c>
      <c r="H20757" t="s">
        <v>57</v>
      </c>
      <c r="I20757" t="s">
        <v>39</v>
      </c>
      <c r="J20757" t="s">
        <v>22</v>
      </c>
      <c r="K20757" t="s">
        <v>23</v>
      </c>
      <c r="L20757" t="s">
        <v>24</v>
      </c>
      <c r="M20757">
        <v>0</v>
      </c>
      <c r="N20757">
        <v>668.96</v>
      </c>
      <c r="O20757" t="s">
        <v>62</v>
      </c>
      <c r="P20757">
        <v>2024</v>
      </c>
      <c r="Q20757" t="s">
        <v>63</v>
      </c>
    </row>
    <row r="20758" spans="1:17" x14ac:dyDescent="0.35">
      <c r="A20758" t="s">
        <v>39361</v>
      </c>
      <c r="B20758" t="s">
        <v>39362</v>
      </c>
      <c r="C20758">
        <v>1837441442</v>
      </c>
      <c r="D20758" s="1">
        <v>45479</v>
      </c>
      <c r="E20758" t="s">
        <v>29</v>
      </c>
      <c r="F20758">
        <v>344.74</v>
      </c>
      <c r="G20758">
        <v>2725.35</v>
      </c>
      <c r="H20758" t="s">
        <v>74</v>
      </c>
      <c r="I20758" t="s">
        <v>39</v>
      </c>
      <c r="J20758" t="s">
        <v>49</v>
      </c>
      <c r="K20758" t="s">
        <v>23</v>
      </c>
      <c r="L20758" t="s">
        <v>61</v>
      </c>
      <c r="M20758">
        <v>0</v>
      </c>
      <c r="N20758">
        <v>344.74</v>
      </c>
      <c r="O20758" t="s">
        <v>50</v>
      </c>
      <c r="P20758">
        <v>2024</v>
      </c>
      <c r="Q20758" t="s">
        <v>51</v>
      </c>
    </row>
    <row r="20759" spans="1:17" x14ac:dyDescent="0.35">
      <c r="A20759" t="s">
        <v>39363</v>
      </c>
      <c r="B20759" t="s">
        <v>96</v>
      </c>
      <c r="C20759">
        <v>8431601790</v>
      </c>
      <c r="D20759" s="1">
        <v>45590</v>
      </c>
      <c r="E20759" t="s">
        <v>19</v>
      </c>
      <c r="F20759">
        <v>1747.93</v>
      </c>
      <c r="G20759">
        <v>3694.13</v>
      </c>
      <c r="H20759" t="s">
        <v>57</v>
      </c>
      <c r="I20759" t="s">
        <v>77</v>
      </c>
      <c r="J20759" t="s">
        <v>22</v>
      </c>
      <c r="K20759" t="s">
        <v>23</v>
      </c>
      <c r="L20759" t="s">
        <v>58</v>
      </c>
      <c r="M20759">
        <v>1747.93</v>
      </c>
      <c r="N20759">
        <v>0</v>
      </c>
      <c r="O20759" t="s">
        <v>85</v>
      </c>
      <c r="P20759">
        <v>2024</v>
      </c>
      <c r="Q20759" t="s">
        <v>86</v>
      </c>
    </row>
    <row r="20760" spans="1:17" x14ac:dyDescent="0.35">
      <c r="A20760" t="s">
        <v>39364</v>
      </c>
      <c r="B20760" t="s">
        <v>39365</v>
      </c>
      <c r="C20760">
        <v>6099750032</v>
      </c>
      <c r="D20760" s="1">
        <v>45570</v>
      </c>
      <c r="E20760" t="s">
        <v>29</v>
      </c>
      <c r="F20760">
        <v>2507.63</v>
      </c>
      <c r="G20760">
        <v>2367.0500000000002</v>
      </c>
      <c r="H20760" t="s">
        <v>38</v>
      </c>
      <c r="I20760" t="s">
        <v>70</v>
      </c>
      <c r="J20760" t="s">
        <v>32</v>
      </c>
      <c r="K20760" t="s">
        <v>23</v>
      </c>
      <c r="L20760" t="s">
        <v>61</v>
      </c>
      <c r="M20760">
        <v>0</v>
      </c>
      <c r="N20760">
        <v>2507.63</v>
      </c>
      <c r="O20760" t="s">
        <v>85</v>
      </c>
      <c r="P20760">
        <v>2024</v>
      </c>
      <c r="Q20760" t="s">
        <v>86</v>
      </c>
    </row>
    <row r="20761" spans="1:17" x14ac:dyDescent="0.35">
      <c r="A20761" t="s">
        <v>39366</v>
      </c>
      <c r="B20761" t="s">
        <v>30441</v>
      </c>
      <c r="C20761">
        <v>8643041611</v>
      </c>
      <c r="D20761" s="1">
        <v>45579</v>
      </c>
      <c r="E20761" t="s">
        <v>29</v>
      </c>
      <c r="F20761">
        <v>283.07</v>
      </c>
      <c r="G20761">
        <v>2087.13</v>
      </c>
      <c r="H20761" t="s">
        <v>84</v>
      </c>
      <c r="I20761" t="s">
        <v>39</v>
      </c>
      <c r="J20761" t="s">
        <v>32</v>
      </c>
      <c r="K20761" t="s">
        <v>23</v>
      </c>
      <c r="L20761" t="s">
        <v>61</v>
      </c>
      <c r="M20761">
        <v>0</v>
      </c>
      <c r="N20761">
        <v>283.07</v>
      </c>
      <c r="O20761" t="s">
        <v>85</v>
      </c>
      <c r="P20761">
        <v>2024</v>
      </c>
      <c r="Q20761" t="s">
        <v>86</v>
      </c>
    </row>
    <row r="20762" spans="1:17" x14ac:dyDescent="0.35">
      <c r="A20762" t="s">
        <v>39367</v>
      </c>
      <c r="B20762" t="s">
        <v>29218</v>
      </c>
      <c r="C20762">
        <v>6298984552</v>
      </c>
      <c r="D20762" s="1">
        <v>45356</v>
      </c>
      <c r="E20762" t="s">
        <v>29</v>
      </c>
      <c r="F20762">
        <v>1750.94</v>
      </c>
      <c r="G20762">
        <v>614.11</v>
      </c>
      <c r="H20762" t="s">
        <v>104</v>
      </c>
      <c r="I20762" t="s">
        <v>70</v>
      </c>
      <c r="J20762" t="s">
        <v>22</v>
      </c>
      <c r="K20762" t="s">
        <v>23</v>
      </c>
      <c r="L20762" t="s">
        <v>24</v>
      </c>
      <c r="M20762">
        <v>0</v>
      </c>
      <c r="N20762">
        <v>1750.94</v>
      </c>
      <c r="O20762" t="s">
        <v>40</v>
      </c>
      <c r="P20762">
        <v>2024</v>
      </c>
      <c r="Q20762" t="s">
        <v>41</v>
      </c>
    </row>
    <row r="20763" spans="1:17" x14ac:dyDescent="0.35">
      <c r="A20763" t="s">
        <v>39368</v>
      </c>
      <c r="B20763" t="s">
        <v>39369</v>
      </c>
      <c r="C20763">
        <v>9158836500</v>
      </c>
      <c r="D20763" s="1">
        <v>45372</v>
      </c>
      <c r="E20763" t="s">
        <v>19</v>
      </c>
      <c r="F20763">
        <v>3460.95</v>
      </c>
      <c r="G20763">
        <v>6521.73</v>
      </c>
      <c r="H20763" t="s">
        <v>57</v>
      </c>
      <c r="I20763" t="s">
        <v>45</v>
      </c>
      <c r="J20763" t="s">
        <v>22</v>
      </c>
      <c r="K20763" t="s">
        <v>23</v>
      </c>
      <c r="L20763" t="s">
        <v>24</v>
      </c>
      <c r="M20763">
        <v>3460.95</v>
      </c>
      <c r="N20763">
        <v>0</v>
      </c>
      <c r="O20763" t="s">
        <v>40</v>
      </c>
      <c r="P20763">
        <v>2024</v>
      </c>
      <c r="Q20763" t="s">
        <v>41</v>
      </c>
    </row>
    <row r="20764" spans="1:17" x14ac:dyDescent="0.35">
      <c r="A20764" t="s">
        <v>39370</v>
      </c>
      <c r="B20764" t="s">
        <v>39371</v>
      </c>
      <c r="C20764">
        <v>9157074028</v>
      </c>
      <c r="D20764" s="1">
        <v>45395</v>
      </c>
      <c r="E20764" t="s">
        <v>19</v>
      </c>
      <c r="F20764">
        <v>2850.97</v>
      </c>
      <c r="G20764">
        <v>7333.3</v>
      </c>
      <c r="H20764" t="s">
        <v>38</v>
      </c>
      <c r="I20764" t="s">
        <v>45</v>
      </c>
      <c r="J20764" t="s">
        <v>49</v>
      </c>
      <c r="K20764" t="s">
        <v>23</v>
      </c>
      <c r="L20764" t="s">
        <v>24</v>
      </c>
      <c r="M20764">
        <v>2850.97</v>
      </c>
      <c r="N20764">
        <v>0</v>
      </c>
      <c r="O20764" t="s">
        <v>25</v>
      </c>
      <c r="P20764">
        <v>2024</v>
      </c>
      <c r="Q20764" t="s">
        <v>26</v>
      </c>
    </row>
    <row r="20765" spans="1:17" x14ac:dyDescent="0.35">
      <c r="A20765" t="s">
        <v>39372</v>
      </c>
      <c r="B20765" t="s">
        <v>39373</v>
      </c>
      <c r="C20765">
        <v>9936569754</v>
      </c>
      <c r="D20765" s="1">
        <v>45504</v>
      </c>
      <c r="E20765" t="s">
        <v>19</v>
      </c>
      <c r="F20765">
        <v>2363.8200000000002</v>
      </c>
      <c r="G20765">
        <v>1391.6</v>
      </c>
      <c r="H20765" t="s">
        <v>54</v>
      </c>
      <c r="I20765" t="s">
        <v>31</v>
      </c>
      <c r="J20765" t="s">
        <v>32</v>
      </c>
      <c r="K20765" t="s">
        <v>23</v>
      </c>
      <c r="L20765" t="s">
        <v>24</v>
      </c>
      <c r="M20765">
        <v>2363.8200000000002</v>
      </c>
      <c r="N20765">
        <v>0</v>
      </c>
      <c r="O20765" t="s">
        <v>50</v>
      </c>
      <c r="P20765">
        <v>2024</v>
      </c>
      <c r="Q20765" t="s">
        <v>51</v>
      </c>
    </row>
    <row r="20766" spans="1:17" x14ac:dyDescent="0.35">
      <c r="A20766" t="s">
        <v>39374</v>
      </c>
      <c r="B20766" t="s">
        <v>39375</v>
      </c>
      <c r="C20766">
        <v>5802509300</v>
      </c>
      <c r="D20766" s="1">
        <v>45310</v>
      </c>
      <c r="E20766" t="s">
        <v>19</v>
      </c>
      <c r="F20766">
        <v>601.83000000000004</v>
      </c>
      <c r="G20766">
        <v>8961.17</v>
      </c>
      <c r="H20766" t="s">
        <v>57</v>
      </c>
      <c r="I20766" t="s">
        <v>39</v>
      </c>
      <c r="J20766" t="s">
        <v>32</v>
      </c>
      <c r="K20766" t="s">
        <v>23</v>
      </c>
      <c r="L20766" t="s">
        <v>33</v>
      </c>
      <c r="M20766">
        <v>601.83000000000004</v>
      </c>
      <c r="N20766">
        <v>0</v>
      </c>
      <c r="O20766" t="s">
        <v>100</v>
      </c>
      <c r="P20766">
        <v>2024</v>
      </c>
      <c r="Q20766" t="s">
        <v>101</v>
      </c>
    </row>
    <row r="20767" spans="1:17" x14ac:dyDescent="0.35">
      <c r="A20767" t="s">
        <v>39376</v>
      </c>
      <c r="B20767" t="s">
        <v>5090</v>
      </c>
      <c r="C20767">
        <v>4110382228</v>
      </c>
      <c r="D20767" s="1">
        <v>45355</v>
      </c>
      <c r="E20767" t="s">
        <v>19</v>
      </c>
      <c r="F20767">
        <v>2490.3200000000002</v>
      </c>
      <c r="G20767">
        <v>6246.63</v>
      </c>
      <c r="H20767" t="s">
        <v>20</v>
      </c>
      <c r="I20767" t="s">
        <v>21</v>
      </c>
      <c r="J20767" t="s">
        <v>32</v>
      </c>
      <c r="K20767" t="s">
        <v>23</v>
      </c>
      <c r="L20767" t="s">
        <v>46</v>
      </c>
      <c r="M20767">
        <v>2490.3200000000002</v>
      </c>
      <c r="N20767">
        <v>0</v>
      </c>
      <c r="O20767" t="s">
        <v>40</v>
      </c>
      <c r="P20767">
        <v>2024</v>
      </c>
      <c r="Q20767" t="s">
        <v>41</v>
      </c>
    </row>
    <row r="20768" spans="1:17" x14ac:dyDescent="0.35">
      <c r="A20768" t="s">
        <v>39377</v>
      </c>
      <c r="B20768" t="s">
        <v>32719</v>
      </c>
      <c r="C20768">
        <v>5821600716</v>
      </c>
      <c r="D20768" s="1">
        <v>45359</v>
      </c>
      <c r="E20768" t="s">
        <v>29</v>
      </c>
      <c r="F20768">
        <v>2654.36</v>
      </c>
      <c r="G20768">
        <v>3181.74</v>
      </c>
      <c r="H20768" t="s">
        <v>99</v>
      </c>
      <c r="I20768" t="s">
        <v>21</v>
      </c>
      <c r="J20768" t="s">
        <v>22</v>
      </c>
      <c r="K20768" t="s">
        <v>23</v>
      </c>
      <c r="L20768" t="s">
        <v>24</v>
      </c>
      <c r="M20768">
        <v>0</v>
      </c>
      <c r="N20768">
        <v>2654.36</v>
      </c>
      <c r="O20768" t="s">
        <v>40</v>
      </c>
      <c r="P20768">
        <v>2024</v>
      </c>
      <c r="Q20768" t="s">
        <v>41</v>
      </c>
    </row>
    <row r="20769" spans="1:17" x14ac:dyDescent="0.35">
      <c r="A20769" t="s">
        <v>39378</v>
      </c>
      <c r="B20769" t="s">
        <v>39379</v>
      </c>
      <c r="C20769">
        <v>6589919694</v>
      </c>
      <c r="D20769" s="1">
        <v>45363</v>
      </c>
      <c r="E20769" t="s">
        <v>19</v>
      </c>
      <c r="F20769">
        <v>4513.59</v>
      </c>
      <c r="G20769">
        <v>2940.94</v>
      </c>
      <c r="H20769" t="s">
        <v>99</v>
      </c>
      <c r="I20769" t="s">
        <v>39</v>
      </c>
      <c r="J20769" t="s">
        <v>49</v>
      </c>
      <c r="K20769" t="s">
        <v>23</v>
      </c>
      <c r="L20769" t="s">
        <v>71</v>
      </c>
      <c r="M20769">
        <v>4513.59</v>
      </c>
      <c r="N20769">
        <v>0</v>
      </c>
      <c r="O20769" t="s">
        <v>40</v>
      </c>
      <c r="P20769">
        <v>2024</v>
      </c>
      <c r="Q20769" t="s">
        <v>41</v>
      </c>
    </row>
    <row r="20770" spans="1:17" x14ac:dyDescent="0.35">
      <c r="A20770" t="s">
        <v>39380</v>
      </c>
      <c r="B20770" t="s">
        <v>11673</v>
      </c>
      <c r="C20770">
        <v>2907683292</v>
      </c>
      <c r="D20770" s="1">
        <v>45620</v>
      </c>
      <c r="E20770" t="s">
        <v>29</v>
      </c>
      <c r="F20770">
        <v>2050.73</v>
      </c>
      <c r="G20770">
        <v>2466.94</v>
      </c>
      <c r="H20770" t="s">
        <v>38</v>
      </c>
      <c r="I20770" t="s">
        <v>77</v>
      </c>
      <c r="J20770" t="s">
        <v>32</v>
      </c>
      <c r="K20770" t="s">
        <v>23</v>
      </c>
      <c r="L20770" t="s">
        <v>71</v>
      </c>
      <c r="M20770">
        <v>0</v>
      </c>
      <c r="N20770">
        <v>2050.73</v>
      </c>
      <c r="O20770" t="s">
        <v>117</v>
      </c>
      <c r="P20770">
        <v>2024</v>
      </c>
      <c r="Q20770" t="s">
        <v>118</v>
      </c>
    </row>
    <row r="20771" spans="1:17" x14ac:dyDescent="0.35">
      <c r="A20771" t="s">
        <v>39381</v>
      </c>
      <c r="B20771" t="s">
        <v>39382</v>
      </c>
      <c r="C20771">
        <v>2137822142</v>
      </c>
      <c r="D20771" s="1">
        <v>45594</v>
      </c>
      <c r="E20771" t="s">
        <v>29</v>
      </c>
      <c r="F20771">
        <v>3157.59</v>
      </c>
      <c r="G20771">
        <v>6115.32</v>
      </c>
      <c r="H20771" t="s">
        <v>99</v>
      </c>
      <c r="I20771" t="s">
        <v>31</v>
      </c>
      <c r="J20771" t="s">
        <v>32</v>
      </c>
      <c r="K20771" t="s">
        <v>23</v>
      </c>
      <c r="L20771" t="s">
        <v>61</v>
      </c>
      <c r="M20771">
        <v>0</v>
      </c>
      <c r="N20771">
        <v>3157.59</v>
      </c>
      <c r="O20771" t="s">
        <v>85</v>
      </c>
      <c r="P20771">
        <v>2024</v>
      </c>
      <c r="Q20771" t="s">
        <v>86</v>
      </c>
    </row>
    <row r="20772" spans="1:17" x14ac:dyDescent="0.35">
      <c r="A20772" t="s">
        <v>39383</v>
      </c>
      <c r="B20772" t="s">
        <v>39384</v>
      </c>
      <c r="C20772">
        <v>9958060490</v>
      </c>
      <c r="D20772" s="1">
        <v>45301</v>
      </c>
      <c r="E20772" t="s">
        <v>29</v>
      </c>
      <c r="F20772">
        <v>2305.48</v>
      </c>
      <c r="G20772">
        <v>4335.3</v>
      </c>
      <c r="H20772" t="s">
        <v>20</v>
      </c>
      <c r="I20772" t="s">
        <v>77</v>
      </c>
      <c r="J20772" t="s">
        <v>49</v>
      </c>
      <c r="K20772" t="s">
        <v>23</v>
      </c>
      <c r="L20772" t="s">
        <v>33</v>
      </c>
      <c r="M20772">
        <v>0</v>
      </c>
      <c r="N20772">
        <v>2305.48</v>
      </c>
      <c r="O20772" t="s">
        <v>100</v>
      </c>
      <c r="P20772">
        <v>2024</v>
      </c>
      <c r="Q20772" t="s">
        <v>101</v>
      </c>
    </row>
    <row r="20773" spans="1:17" x14ac:dyDescent="0.35">
      <c r="A20773" t="s">
        <v>39385</v>
      </c>
      <c r="B20773" t="s">
        <v>1443</v>
      </c>
      <c r="C20773">
        <v>1634757786</v>
      </c>
      <c r="D20773" s="1">
        <v>45609</v>
      </c>
      <c r="E20773" t="s">
        <v>19</v>
      </c>
      <c r="F20773">
        <v>4577.92</v>
      </c>
      <c r="G20773">
        <v>5390.09</v>
      </c>
      <c r="H20773" t="s">
        <v>54</v>
      </c>
      <c r="I20773" t="s">
        <v>39</v>
      </c>
      <c r="J20773" t="s">
        <v>49</v>
      </c>
      <c r="K20773" t="s">
        <v>23</v>
      </c>
      <c r="L20773" t="s">
        <v>61</v>
      </c>
      <c r="M20773">
        <v>4577.92</v>
      </c>
      <c r="N20773">
        <v>0</v>
      </c>
      <c r="O20773" t="s">
        <v>117</v>
      </c>
      <c r="P20773">
        <v>2024</v>
      </c>
      <c r="Q20773" t="s">
        <v>118</v>
      </c>
    </row>
    <row r="20774" spans="1:17" x14ac:dyDescent="0.35">
      <c r="A20774" t="s">
        <v>39386</v>
      </c>
      <c r="B20774" t="s">
        <v>39387</v>
      </c>
      <c r="C20774">
        <v>4004699846</v>
      </c>
      <c r="D20774" s="1">
        <v>45550</v>
      </c>
      <c r="E20774" t="s">
        <v>19</v>
      </c>
      <c r="F20774">
        <v>4599.9799999999996</v>
      </c>
      <c r="G20774">
        <v>2057.85</v>
      </c>
      <c r="H20774" t="s">
        <v>44</v>
      </c>
      <c r="I20774" t="s">
        <v>31</v>
      </c>
      <c r="J20774" t="s">
        <v>49</v>
      </c>
      <c r="K20774" t="s">
        <v>23</v>
      </c>
      <c r="L20774" t="s">
        <v>24</v>
      </c>
      <c r="M20774">
        <v>4599.9799999999996</v>
      </c>
      <c r="N20774">
        <v>0</v>
      </c>
      <c r="O20774" t="s">
        <v>193</v>
      </c>
      <c r="P20774">
        <v>2024</v>
      </c>
      <c r="Q20774" t="s">
        <v>194</v>
      </c>
    </row>
    <row r="20775" spans="1:17" x14ac:dyDescent="0.35">
      <c r="A20775" t="s">
        <v>39388</v>
      </c>
      <c r="B20775" t="s">
        <v>39389</v>
      </c>
      <c r="C20775">
        <v>7851781701</v>
      </c>
      <c r="D20775" s="1">
        <v>45421</v>
      </c>
      <c r="E20775" t="s">
        <v>29</v>
      </c>
      <c r="F20775">
        <v>4844.49</v>
      </c>
      <c r="G20775">
        <v>6008.99</v>
      </c>
      <c r="H20775" t="s">
        <v>57</v>
      </c>
      <c r="I20775" t="s">
        <v>31</v>
      </c>
      <c r="J20775" t="s">
        <v>22</v>
      </c>
      <c r="K20775" t="s">
        <v>23</v>
      </c>
      <c r="L20775" t="s">
        <v>46</v>
      </c>
      <c r="M20775">
        <v>0</v>
      </c>
      <c r="N20775">
        <v>4844.49</v>
      </c>
      <c r="O20775" t="s">
        <v>66</v>
      </c>
      <c r="P20775">
        <v>2024</v>
      </c>
      <c r="Q20775" t="s">
        <v>67</v>
      </c>
    </row>
    <row r="20776" spans="1:17" x14ac:dyDescent="0.35">
      <c r="A20776" t="s">
        <v>39390</v>
      </c>
      <c r="B20776" t="s">
        <v>39391</v>
      </c>
      <c r="C20776">
        <v>8163701900</v>
      </c>
      <c r="D20776" s="1">
        <v>45569</v>
      </c>
      <c r="E20776" t="s">
        <v>29</v>
      </c>
      <c r="F20776">
        <v>120.62</v>
      </c>
      <c r="G20776">
        <v>4172.42</v>
      </c>
      <c r="H20776" t="s">
        <v>54</v>
      </c>
      <c r="I20776" t="s">
        <v>21</v>
      </c>
      <c r="J20776" t="s">
        <v>32</v>
      </c>
      <c r="K20776" t="s">
        <v>23</v>
      </c>
      <c r="L20776" t="s">
        <v>33</v>
      </c>
      <c r="M20776">
        <v>0</v>
      </c>
      <c r="N20776">
        <v>120.62</v>
      </c>
      <c r="O20776" t="s">
        <v>85</v>
      </c>
      <c r="P20776">
        <v>2024</v>
      </c>
      <c r="Q20776" t="s">
        <v>86</v>
      </c>
    </row>
    <row r="20777" spans="1:17" x14ac:dyDescent="0.35">
      <c r="A20777" t="s">
        <v>39392</v>
      </c>
      <c r="B20777" t="s">
        <v>39393</v>
      </c>
      <c r="C20777">
        <v>5332280984</v>
      </c>
      <c r="D20777" s="1">
        <v>45329</v>
      </c>
      <c r="E20777" t="s">
        <v>29</v>
      </c>
      <c r="F20777">
        <v>501.86</v>
      </c>
      <c r="G20777">
        <v>4679.4399999999996</v>
      </c>
      <c r="H20777" t="s">
        <v>38</v>
      </c>
      <c r="I20777" t="s">
        <v>45</v>
      </c>
      <c r="J20777" t="s">
        <v>32</v>
      </c>
      <c r="K20777" t="s">
        <v>23</v>
      </c>
      <c r="L20777" t="s">
        <v>46</v>
      </c>
      <c r="M20777">
        <v>0</v>
      </c>
      <c r="N20777">
        <v>501.86</v>
      </c>
      <c r="O20777" t="s">
        <v>89</v>
      </c>
      <c r="P20777">
        <v>2024</v>
      </c>
      <c r="Q20777" t="s">
        <v>90</v>
      </c>
    </row>
    <row r="20778" spans="1:17" x14ac:dyDescent="0.35">
      <c r="A20778" t="s">
        <v>39394</v>
      </c>
      <c r="B20778" t="s">
        <v>4035</v>
      </c>
      <c r="C20778">
        <v>3223462686</v>
      </c>
      <c r="D20778" s="1">
        <v>45563</v>
      </c>
      <c r="E20778" t="s">
        <v>19</v>
      </c>
      <c r="F20778">
        <v>708.67</v>
      </c>
      <c r="G20778">
        <v>6862.14</v>
      </c>
      <c r="H20778" t="s">
        <v>54</v>
      </c>
      <c r="I20778" t="s">
        <v>45</v>
      </c>
      <c r="J20778" t="s">
        <v>49</v>
      </c>
      <c r="K20778" t="s">
        <v>23</v>
      </c>
      <c r="L20778" t="s">
        <v>71</v>
      </c>
      <c r="M20778">
        <v>708.67</v>
      </c>
      <c r="N20778">
        <v>0</v>
      </c>
      <c r="O20778" t="s">
        <v>193</v>
      </c>
      <c r="P20778">
        <v>2024</v>
      </c>
      <c r="Q20778" t="s">
        <v>194</v>
      </c>
    </row>
    <row r="20779" spans="1:17" x14ac:dyDescent="0.35">
      <c r="A20779" t="s">
        <v>39395</v>
      </c>
      <c r="B20779" t="s">
        <v>10109</v>
      </c>
      <c r="C20779">
        <v>2148266440</v>
      </c>
      <c r="D20779" s="1">
        <v>45362</v>
      </c>
      <c r="E20779" t="s">
        <v>19</v>
      </c>
      <c r="F20779">
        <v>4670.7</v>
      </c>
      <c r="G20779">
        <v>6500.45</v>
      </c>
      <c r="H20779" t="s">
        <v>104</v>
      </c>
      <c r="I20779" t="s">
        <v>70</v>
      </c>
      <c r="J20779" t="s">
        <v>32</v>
      </c>
      <c r="K20779" t="s">
        <v>23</v>
      </c>
      <c r="L20779" t="s">
        <v>58</v>
      </c>
      <c r="M20779">
        <v>4670.7</v>
      </c>
      <c r="N20779">
        <v>0</v>
      </c>
      <c r="O20779" t="s">
        <v>40</v>
      </c>
      <c r="P20779">
        <v>2024</v>
      </c>
      <c r="Q20779" t="s">
        <v>41</v>
      </c>
    </row>
    <row r="20780" spans="1:17" x14ac:dyDescent="0.35">
      <c r="A20780" t="s">
        <v>39396</v>
      </c>
      <c r="B20780" t="s">
        <v>39397</v>
      </c>
      <c r="C20780">
        <v>6997628508</v>
      </c>
      <c r="D20780" s="1">
        <v>45372</v>
      </c>
      <c r="E20780" t="s">
        <v>29</v>
      </c>
      <c r="F20780">
        <v>1357.88</v>
      </c>
      <c r="G20780">
        <v>9193.41</v>
      </c>
      <c r="H20780" t="s">
        <v>20</v>
      </c>
      <c r="I20780" t="s">
        <v>21</v>
      </c>
      <c r="J20780" t="s">
        <v>22</v>
      </c>
      <c r="K20780" t="s">
        <v>23</v>
      </c>
      <c r="L20780" t="s">
        <v>24</v>
      </c>
      <c r="M20780">
        <v>0</v>
      </c>
      <c r="N20780">
        <v>1357.88</v>
      </c>
      <c r="O20780" t="s">
        <v>40</v>
      </c>
      <c r="P20780">
        <v>2024</v>
      </c>
      <c r="Q20780" t="s">
        <v>41</v>
      </c>
    </row>
    <row r="20781" spans="1:17" x14ac:dyDescent="0.35">
      <c r="A20781" t="s">
        <v>39398</v>
      </c>
      <c r="B20781" t="s">
        <v>39399</v>
      </c>
      <c r="C20781">
        <v>3553266630</v>
      </c>
      <c r="D20781" s="1">
        <v>45568</v>
      </c>
      <c r="E20781" t="s">
        <v>29</v>
      </c>
      <c r="F20781">
        <v>3189.6</v>
      </c>
      <c r="G20781">
        <v>7100.23</v>
      </c>
      <c r="H20781" t="s">
        <v>104</v>
      </c>
      <c r="I20781" t="s">
        <v>77</v>
      </c>
      <c r="J20781" t="s">
        <v>32</v>
      </c>
      <c r="K20781" t="s">
        <v>23</v>
      </c>
      <c r="L20781" t="s">
        <v>58</v>
      </c>
      <c r="M20781">
        <v>0</v>
      </c>
      <c r="N20781">
        <v>3189.6</v>
      </c>
      <c r="O20781" t="s">
        <v>85</v>
      </c>
      <c r="P20781">
        <v>2024</v>
      </c>
      <c r="Q20781" t="s">
        <v>86</v>
      </c>
    </row>
    <row r="20782" spans="1:17" x14ac:dyDescent="0.35">
      <c r="A20782" t="s">
        <v>39400</v>
      </c>
      <c r="B20782" t="s">
        <v>39401</v>
      </c>
      <c r="C20782">
        <v>2182205139</v>
      </c>
      <c r="D20782" s="1">
        <v>45550</v>
      </c>
      <c r="E20782" t="s">
        <v>29</v>
      </c>
      <c r="F20782">
        <v>3538.9</v>
      </c>
      <c r="G20782">
        <v>8816.7999999999993</v>
      </c>
      <c r="H20782" t="s">
        <v>44</v>
      </c>
      <c r="I20782" t="s">
        <v>31</v>
      </c>
      <c r="J20782" t="s">
        <v>49</v>
      </c>
      <c r="K20782" t="s">
        <v>23</v>
      </c>
      <c r="L20782" t="s">
        <v>33</v>
      </c>
      <c r="M20782">
        <v>0</v>
      </c>
      <c r="N20782">
        <v>3538.9</v>
      </c>
      <c r="O20782" t="s">
        <v>193</v>
      </c>
      <c r="P20782">
        <v>2024</v>
      </c>
      <c r="Q20782" t="s">
        <v>194</v>
      </c>
    </row>
    <row r="20783" spans="1:17" x14ac:dyDescent="0.35">
      <c r="A20783" t="s">
        <v>39402</v>
      </c>
      <c r="B20783" t="s">
        <v>39403</v>
      </c>
      <c r="C20783">
        <v>5930761389</v>
      </c>
      <c r="D20783" s="1">
        <v>45333</v>
      </c>
      <c r="E20783" t="s">
        <v>19</v>
      </c>
      <c r="F20783">
        <v>2218.31</v>
      </c>
      <c r="G20783">
        <v>7341.76</v>
      </c>
      <c r="H20783" t="s">
        <v>20</v>
      </c>
      <c r="I20783" t="s">
        <v>77</v>
      </c>
      <c r="J20783" t="s">
        <v>49</v>
      </c>
      <c r="K20783" t="s">
        <v>23</v>
      </c>
      <c r="L20783" t="s">
        <v>33</v>
      </c>
      <c r="M20783">
        <v>2218.31</v>
      </c>
      <c r="N20783">
        <v>0</v>
      </c>
      <c r="O20783" t="s">
        <v>89</v>
      </c>
      <c r="P20783">
        <v>2024</v>
      </c>
      <c r="Q20783" t="s">
        <v>90</v>
      </c>
    </row>
    <row r="20784" spans="1:17" x14ac:dyDescent="0.35">
      <c r="A20784" t="s">
        <v>39404</v>
      </c>
      <c r="B20784" t="s">
        <v>39405</v>
      </c>
      <c r="C20784">
        <v>6307693755</v>
      </c>
      <c r="D20784" s="1">
        <v>45358</v>
      </c>
      <c r="E20784" t="s">
        <v>29</v>
      </c>
      <c r="F20784">
        <v>139.27000000000001</v>
      </c>
      <c r="G20784">
        <v>9632.33</v>
      </c>
      <c r="H20784" t="s">
        <v>57</v>
      </c>
      <c r="I20784" t="s">
        <v>21</v>
      </c>
      <c r="J20784" t="s">
        <v>32</v>
      </c>
      <c r="K20784" t="s">
        <v>23</v>
      </c>
      <c r="L20784" t="s">
        <v>58</v>
      </c>
      <c r="M20784">
        <v>0</v>
      </c>
      <c r="N20784">
        <v>139.27000000000001</v>
      </c>
      <c r="O20784" t="s">
        <v>40</v>
      </c>
      <c r="P20784">
        <v>2024</v>
      </c>
      <c r="Q20784" t="s">
        <v>41</v>
      </c>
    </row>
    <row r="20785" spans="1:17" x14ac:dyDescent="0.35">
      <c r="A20785" t="s">
        <v>39406</v>
      </c>
      <c r="B20785" t="s">
        <v>23850</v>
      </c>
      <c r="C20785">
        <v>8917393850</v>
      </c>
      <c r="D20785" s="1">
        <v>45379</v>
      </c>
      <c r="E20785" t="s">
        <v>19</v>
      </c>
      <c r="F20785">
        <v>2329.1</v>
      </c>
      <c r="G20785">
        <v>9845.69</v>
      </c>
      <c r="H20785" t="s">
        <v>54</v>
      </c>
      <c r="I20785" t="s">
        <v>77</v>
      </c>
      <c r="J20785" t="s">
        <v>22</v>
      </c>
      <c r="K20785" t="s">
        <v>23</v>
      </c>
      <c r="L20785" t="s">
        <v>24</v>
      </c>
      <c r="M20785">
        <v>2329.1</v>
      </c>
      <c r="N20785">
        <v>0</v>
      </c>
      <c r="O20785" t="s">
        <v>40</v>
      </c>
      <c r="P20785">
        <v>2024</v>
      </c>
      <c r="Q20785" t="s">
        <v>41</v>
      </c>
    </row>
    <row r="20786" spans="1:17" x14ac:dyDescent="0.35">
      <c r="A20786" t="s">
        <v>39407</v>
      </c>
      <c r="B20786" t="s">
        <v>39408</v>
      </c>
      <c r="C20786">
        <v>4488799936</v>
      </c>
      <c r="D20786" s="1">
        <v>45578</v>
      </c>
      <c r="E20786" t="s">
        <v>29</v>
      </c>
      <c r="F20786">
        <v>1434.93</v>
      </c>
      <c r="G20786">
        <v>7243.19</v>
      </c>
      <c r="H20786" t="s">
        <v>99</v>
      </c>
      <c r="I20786" t="s">
        <v>77</v>
      </c>
      <c r="J20786" t="s">
        <v>32</v>
      </c>
      <c r="K20786" t="s">
        <v>23</v>
      </c>
      <c r="L20786" t="s">
        <v>24</v>
      </c>
      <c r="M20786">
        <v>0</v>
      </c>
      <c r="N20786">
        <v>1434.93</v>
      </c>
      <c r="O20786" t="s">
        <v>85</v>
      </c>
      <c r="P20786">
        <v>2024</v>
      </c>
      <c r="Q20786" t="s">
        <v>86</v>
      </c>
    </row>
    <row r="20787" spans="1:17" x14ac:dyDescent="0.35">
      <c r="A20787" t="s">
        <v>39409</v>
      </c>
      <c r="B20787" t="s">
        <v>39410</v>
      </c>
      <c r="C20787">
        <v>2857750485</v>
      </c>
      <c r="D20787" s="1">
        <v>45378</v>
      </c>
      <c r="E20787" t="s">
        <v>29</v>
      </c>
      <c r="F20787">
        <v>2711.38</v>
      </c>
      <c r="G20787">
        <v>7490.01</v>
      </c>
      <c r="H20787" t="s">
        <v>20</v>
      </c>
      <c r="I20787" t="s">
        <v>77</v>
      </c>
      <c r="J20787" t="s">
        <v>32</v>
      </c>
      <c r="K20787" t="s">
        <v>23</v>
      </c>
      <c r="L20787" t="s">
        <v>71</v>
      </c>
      <c r="M20787">
        <v>0</v>
      </c>
      <c r="N20787">
        <v>2711.38</v>
      </c>
      <c r="O20787" t="s">
        <v>40</v>
      </c>
      <c r="P20787">
        <v>2024</v>
      </c>
      <c r="Q20787" t="s">
        <v>41</v>
      </c>
    </row>
    <row r="20788" spans="1:17" x14ac:dyDescent="0.35">
      <c r="A20788" t="s">
        <v>39411</v>
      </c>
      <c r="B20788" t="s">
        <v>39412</v>
      </c>
      <c r="C20788">
        <v>9193705396</v>
      </c>
      <c r="D20788" s="1">
        <v>45519</v>
      </c>
      <c r="E20788" t="s">
        <v>29</v>
      </c>
      <c r="F20788">
        <v>1374.08</v>
      </c>
      <c r="G20788">
        <v>8321.52</v>
      </c>
      <c r="H20788" t="s">
        <v>84</v>
      </c>
      <c r="I20788" t="s">
        <v>39</v>
      </c>
      <c r="J20788" t="s">
        <v>22</v>
      </c>
      <c r="K20788" t="s">
        <v>23</v>
      </c>
      <c r="L20788" t="s">
        <v>33</v>
      </c>
      <c r="M20788">
        <v>0</v>
      </c>
      <c r="N20788">
        <v>1374.08</v>
      </c>
      <c r="O20788" t="s">
        <v>34</v>
      </c>
      <c r="P20788">
        <v>2024</v>
      </c>
      <c r="Q20788" t="s">
        <v>35</v>
      </c>
    </row>
    <row r="20789" spans="1:17" x14ac:dyDescent="0.35">
      <c r="A20789" t="s">
        <v>39413</v>
      </c>
      <c r="B20789" t="s">
        <v>39414</v>
      </c>
      <c r="C20789">
        <v>7335877984</v>
      </c>
      <c r="D20789" s="1">
        <v>45409</v>
      </c>
      <c r="E20789" t="s">
        <v>19</v>
      </c>
      <c r="F20789">
        <v>2665.04</v>
      </c>
      <c r="G20789">
        <v>897.74</v>
      </c>
      <c r="H20789" t="s">
        <v>57</v>
      </c>
      <c r="I20789" t="s">
        <v>70</v>
      </c>
      <c r="J20789" t="s">
        <v>22</v>
      </c>
      <c r="K20789" t="s">
        <v>23</v>
      </c>
      <c r="L20789" t="s">
        <v>33</v>
      </c>
      <c r="M20789">
        <v>2665.04</v>
      </c>
      <c r="N20789">
        <v>0</v>
      </c>
      <c r="O20789" t="s">
        <v>25</v>
      </c>
      <c r="P20789">
        <v>2024</v>
      </c>
      <c r="Q20789" t="s">
        <v>26</v>
      </c>
    </row>
    <row r="20790" spans="1:17" x14ac:dyDescent="0.35">
      <c r="A20790" t="s">
        <v>39415</v>
      </c>
      <c r="B20790" t="s">
        <v>39416</v>
      </c>
      <c r="C20790">
        <v>6965301425</v>
      </c>
      <c r="D20790" s="1">
        <v>45592</v>
      </c>
      <c r="E20790" t="s">
        <v>19</v>
      </c>
      <c r="F20790">
        <v>445.41</v>
      </c>
      <c r="G20790">
        <v>5371.13</v>
      </c>
      <c r="H20790" t="s">
        <v>44</v>
      </c>
      <c r="I20790" t="s">
        <v>21</v>
      </c>
      <c r="J20790" t="s">
        <v>32</v>
      </c>
      <c r="K20790" t="s">
        <v>23</v>
      </c>
      <c r="L20790" t="s">
        <v>61</v>
      </c>
      <c r="M20790">
        <v>445.41</v>
      </c>
      <c r="N20790">
        <v>0</v>
      </c>
      <c r="O20790" t="s">
        <v>85</v>
      </c>
      <c r="P20790">
        <v>2024</v>
      </c>
      <c r="Q20790" t="s">
        <v>86</v>
      </c>
    </row>
    <row r="20791" spans="1:17" x14ac:dyDescent="0.35">
      <c r="A20791" t="s">
        <v>39417</v>
      </c>
      <c r="B20791" t="s">
        <v>19556</v>
      </c>
      <c r="C20791">
        <v>7183668428</v>
      </c>
      <c r="D20791" s="1">
        <v>45428</v>
      </c>
      <c r="E20791" t="s">
        <v>19</v>
      </c>
      <c r="F20791">
        <v>4401.1499999999996</v>
      </c>
      <c r="G20791">
        <v>2444.52</v>
      </c>
      <c r="H20791" t="s">
        <v>20</v>
      </c>
      <c r="I20791" t="s">
        <v>45</v>
      </c>
      <c r="J20791" t="s">
        <v>32</v>
      </c>
      <c r="K20791" t="s">
        <v>23</v>
      </c>
      <c r="L20791" t="s">
        <v>24</v>
      </c>
      <c r="M20791">
        <v>4401.1499999999996</v>
      </c>
      <c r="N20791">
        <v>0</v>
      </c>
      <c r="O20791" t="s">
        <v>66</v>
      </c>
      <c r="P20791">
        <v>2024</v>
      </c>
      <c r="Q20791" t="s">
        <v>67</v>
      </c>
    </row>
    <row r="20792" spans="1:17" x14ac:dyDescent="0.35">
      <c r="A20792" t="s">
        <v>39418</v>
      </c>
      <c r="B20792" t="s">
        <v>39419</v>
      </c>
      <c r="C20792">
        <v>9805367218</v>
      </c>
      <c r="D20792" s="1">
        <v>45384</v>
      </c>
      <c r="E20792" t="s">
        <v>29</v>
      </c>
      <c r="F20792">
        <v>690.22</v>
      </c>
      <c r="G20792">
        <v>7659.78</v>
      </c>
      <c r="H20792" t="s">
        <v>104</v>
      </c>
      <c r="I20792" t="s">
        <v>39</v>
      </c>
      <c r="J20792" t="s">
        <v>32</v>
      </c>
      <c r="K20792" t="s">
        <v>23</v>
      </c>
      <c r="L20792" t="s">
        <v>46</v>
      </c>
      <c r="M20792">
        <v>0</v>
      </c>
      <c r="N20792">
        <v>690.22</v>
      </c>
      <c r="O20792" t="s">
        <v>25</v>
      </c>
      <c r="P20792">
        <v>2024</v>
      </c>
      <c r="Q20792" t="s">
        <v>26</v>
      </c>
    </row>
    <row r="20793" spans="1:17" x14ac:dyDescent="0.35">
      <c r="A20793" t="s">
        <v>39420</v>
      </c>
      <c r="B20793" t="s">
        <v>39421</v>
      </c>
      <c r="C20793">
        <v>4222713414</v>
      </c>
      <c r="D20793" s="1">
        <v>45299</v>
      </c>
      <c r="E20793" t="s">
        <v>29</v>
      </c>
      <c r="F20793">
        <v>204.76</v>
      </c>
      <c r="G20793">
        <v>1632.76</v>
      </c>
      <c r="H20793" t="s">
        <v>54</v>
      </c>
      <c r="I20793" t="s">
        <v>45</v>
      </c>
      <c r="J20793" t="s">
        <v>49</v>
      </c>
      <c r="K20793" t="s">
        <v>23</v>
      </c>
      <c r="L20793" t="s">
        <v>71</v>
      </c>
      <c r="M20793">
        <v>0</v>
      </c>
      <c r="N20793">
        <v>204.76</v>
      </c>
      <c r="O20793" t="s">
        <v>100</v>
      </c>
      <c r="P20793">
        <v>2024</v>
      </c>
      <c r="Q20793" t="s">
        <v>101</v>
      </c>
    </row>
    <row r="20794" spans="1:17" x14ac:dyDescent="0.35">
      <c r="A20794" t="s">
        <v>39422</v>
      </c>
      <c r="B20794" t="s">
        <v>39423</v>
      </c>
      <c r="C20794">
        <v>2492271660</v>
      </c>
      <c r="D20794" s="1">
        <v>45351</v>
      </c>
      <c r="E20794" t="s">
        <v>29</v>
      </c>
      <c r="F20794">
        <v>2975.42</v>
      </c>
      <c r="G20794">
        <v>4232.42</v>
      </c>
      <c r="H20794" t="s">
        <v>30</v>
      </c>
      <c r="I20794" t="s">
        <v>39</v>
      </c>
      <c r="J20794" t="s">
        <v>49</v>
      </c>
      <c r="K20794" t="s">
        <v>23</v>
      </c>
      <c r="L20794" t="s">
        <v>58</v>
      </c>
      <c r="M20794">
        <v>0</v>
      </c>
      <c r="N20794">
        <v>2975.42</v>
      </c>
      <c r="O20794" t="s">
        <v>89</v>
      </c>
      <c r="P20794">
        <v>2024</v>
      </c>
      <c r="Q20794" t="s">
        <v>90</v>
      </c>
    </row>
    <row r="20795" spans="1:17" x14ac:dyDescent="0.35">
      <c r="A20795" t="s">
        <v>39424</v>
      </c>
      <c r="B20795" t="s">
        <v>39425</v>
      </c>
      <c r="C20795">
        <v>6654582064</v>
      </c>
      <c r="D20795" s="1">
        <v>45555</v>
      </c>
      <c r="E20795" t="s">
        <v>29</v>
      </c>
      <c r="F20795">
        <v>4517.8599999999997</v>
      </c>
      <c r="G20795">
        <v>8872.94</v>
      </c>
      <c r="H20795" t="s">
        <v>30</v>
      </c>
      <c r="I20795" t="s">
        <v>45</v>
      </c>
      <c r="J20795" t="s">
        <v>49</v>
      </c>
      <c r="K20795" t="s">
        <v>23</v>
      </c>
      <c r="L20795" t="s">
        <v>46</v>
      </c>
      <c r="M20795">
        <v>0</v>
      </c>
      <c r="N20795">
        <v>4517.8599999999997</v>
      </c>
      <c r="O20795" t="s">
        <v>193</v>
      </c>
      <c r="P20795">
        <v>2024</v>
      </c>
      <c r="Q20795" t="s">
        <v>194</v>
      </c>
    </row>
    <row r="20796" spans="1:17" x14ac:dyDescent="0.35">
      <c r="A20796" t="s">
        <v>39426</v>
      </c>
      <c r="B20796" t="s">
        <v>31040</v>
      </c>
      <c r="C20796">
        <v>1108538321</v>
      </c>
      <c r="D20796" s="1">
        <v>45566</v>
      </c>
      <c r="E20796" t="s">
        <v>19</v>
      </c>
      <c r="F20796">
        <v>3178.15</v>
      </c>
      <c r="G20796">
        <v>3212.69</v>
      </c>
      <c r="H20796" t="s">
        <v>104</v>
      </c>
      <c r="I20796" t="s">
        <v>31</v>
      </c>
      <c r="J20796" t="s">
        <v>49</v>
      </c>
      <c r="K20796" t="s">
        <v>23</v>
      </c>
      <c r="L20796" t="s">
        <v>46</v>
      </c>
      <c r="M20796">
        <v>3178.15</v>
      </c>
      <c r="N20796">
        <v>0</v>
      </c>
      <c r="O20796" t="s">
        <v>85</v>
      </c>
      <c r="P20796">
        <v>2024</v>
      </c>
      <c r="Q20796" t="s">
        <v>86</v>
      </c>
    </row>
    <row r="20797" spans="1:17" x14ac:dyDescent="0.35">
      <c r="A20797" t="s">
        <v>39427</v>
      </c>
      <c r="B20797" t="s">
        <v>39428</v>
      </c>
      <c r="C20797">
        <v>3878612867</v>
      </c>
      <c r="D20797" s="1">
        <v>45588</v>
      </c>
      <c r="E20797" t="s">
        <v>19</v>
      </c>
      <c r="F20797">
        <v>463.44</v>
      </c>
      <c r="G20797">
        <v>2883.09</v>
      </c>
      <c r="H20797" t="s">
        <v>74</v>
      </c>
      <c r="I20797" t="s">
        <v>70</v>
      </c>
      <c r="J20797" t="s">
        <v>22</v>
      </c>
      <c r="K20797" t="s">
        <v>23</v>
      </c>
      <c r="L20797" t="s">
        <v>58</v>
      </c>
      <c r="M20797">
        <v>463.44</v>
      </c>
      <c r="N20797">
        <v>0</v>
      </c>
      <c r="O20797" t="s">
        <v>85</v>
      </c>
      <c r="P20797">
        <v>2024</v>
      </c>
      <c r="Q20797" t="s">
        <v>86</v>
      </c>
    </row>
    <row r="20798" spans="1:17" x14ac:dyDescent="0.35">
      <c r="A20798" t="s">
        <v>39429</v>
      </c>
      <c r="B20798" t="s">
        <v>39430</v>
      </c>
      <c r="C20798">
        <v>8630986551</v>
      </c>
      <c r="D20798" s="1">
        <v>45486</v>
      </c>
      <c r="E20798" t="s">
        <v>29</v>
      </c>
      <c r="F20798">
        <v>1011.64</v>
      </c>
      <c r="G20798">
        <v>544.66</v>
      </c>
      <c r="H20798" t="s">
        <v>104</v>
      </c>
      <c r="I20798" t="s">
        <v>77</v>
      </c>
      <c r="J20798" t="s">
        <v>49</v>
      </c>
      <c r="K20798" t="s">
        <v>23</v>
      </c>
      <c r="L20798" t="s">
        <v>58</v>
      </c>
      <c r="M20798">
        <v>0</v>
      </c>
      <c r="N20798">
        <v>1011.64</v>
      </c>
      <c r="O20798" t="s">
        <v>50</v>
      </c>
      <c r="P20798">
        <v>2024</v>
      </c>
      <c r="Q20798" t="s">
        <v>51</v>
      </c>
    </row>
    <row r="20799" spans="1:17" x14ac:dyDescent="0.35">
      <c r="A20799" t="s">
        <v>39431</v>
      </c>
      <c r="B20799" t="s">
        <v>39432</v>
      </c>
      <c r="C20799">
        <v>2760091598</v>
      </c>
      <c r="D20799" s="1">
        <v>45590</v>
      </c>
      <c r="E20799" t="s">
        <v>29</v>
      </c>
      <c r="F20799">
        <v>3021.31</v>
      </c>
      <c r="G20799">
        <v>1656.91</v>
      </c>
      <c r="H20799" t="s">
        <v>99</v>
      </c>
      <c r="I20799" t="s">
        <v>39</v>
      </c>
      <c r="J20799" t="s">
        <v>22</v>
      </c>
      <c r="K20799" t="s">
        <v>23</v>
      </c>
      <c r="L20799" t="s">
        <v>24</v>
      </c>
      <c r="M20799">
        <v>0</v>
      </c>
      <c r="N20799">
        <v>3021.31</v>
      </c>
      <c r="O20799" t="s">
        <v>85</v>
      </c>
      <c r="P20799">
        <v>2024</v>
      </c>
      <c r="Q20799" t="s">
        <v>86</v>
      </c>
    </row>
    <row r="20800" spans="1:17" x14ac:dyDescent="0.35">
      <c r="A20800" t="s">
        <v>39433</v>
      </c>
      <c r="B20800" t="s">
        <v>39434</v>
      </c>
      <c r="C20800">
        <v>4471711535</v>
      </c>
      <c r="D20800" s="1">
        <v>45481</v>
      </c>
      <c r="E20800" t="s">
        <v>29</v>
      </c>
      <c r="F20800">
        <v>2642.03</v>
      </c>
      <c r="G20800">
        <v>1521.15</v>
      </c>
      <c r="H20800" t="s">
        <v>30</v>
      </c>
      <c r="I20800" t="s">
        <v>21</v>
      </c>
      <c r="J20800" t="s">
        <v>22</v>
      </c>
      <c r="K20800" t="s">
        <v>23</v>
      </c>
      <c r="L20800" t="s">
        <v>61</v>
      </c>
      <c r="M20800">
        <v>0</v>
      </c>
      <c r="N20800">
        <v>2642.03</v>
      </c>
      <c r="O20800" t="s">
        <v>50</v>
      </c>
      <c r="P20800">
        <v>2024</v>
      </c>
      <c r="Q20800" t="s">
        <v>51</v>
      </c>
    </row>
    <row r="20801" spans="1:17" x14ac:dyDescent="0.35">
      <c r="A20801" t="s">
        <v>39435</v>
      </c>
      <c r="B20801" t="s">
        <v>39436</v>
      </c>
      <c r="C20801">
        <v>7468518919</v>
      </c>
      <c r="D20801" s="1">
        <v>45624</v>
      </c>
      <c r="E20801" t="s">
        <v>29</v>
      </c>
      <c r="F20801">
        <v>4337.2700000000004</v>
      </c>
      <c r="G20801">
        <v>3931.24</v>
      </c>
      <c r="H20801" t="s">
        <v>99</v>
      </c>
      <c r="I20801" t="s">
        <v>70</v>
      </c>
      <c r="J20801" t="s">
        <v>22</v>
      </c>
      <c r="K20801" t="s">
        <v>23</v>
      </c>
      <c r="L20801" t="s">
        <v>58</v>
      </c>
      <c r="M20801">
        <v>0</v>
      </c>
      <c r="N20801">
        <v>4337.2700000000004</v>
      </c>
      <c r="O20801" t="s">
        <v>117</v>
      </c>
      <c r="P20801">
        <v>2024</v>
      </c>
      <c r="Q20801" t="s">
        <v>118</v>
      </c>
    </row>
    <row r="20802" spans="1:17" x14ac:dyDescent="0.35">
      <c r="A20802" t="s">
        <v>39437</v>
      </c>
      <c r="B20802" t="s">
        <v>39438</v>
      </c>
      <c r="C20802">
        <v>7488682836</v>
      </c>
      <c r="D20802" s="1">
        <v>45385</v>
      </c>
      <c r="E20802" t="s">
        <v>29</v>
      </c>
      <c r="F20802">
        <v>114.94</v>
      </c>
      <c r="G20802">
        <v>3793.92</v>
      </c>
      <c r="H20802" t="s">
        <v>99</v>
      </c>
      <c r="I20802" t="s">
        <v>39</v>
      </c>
      <c r="J20802" t="s">
        <v>32</v>
      </c>
      <c r="K20802" t="s">
        <v>23</v>
      </c>
      <c r="L20802" t="s">
        <v>33</v>
      </c>
      <c r="M20802">
        <v>0</v>
      </c>
      <c r="N20802">
        <v>114.94</v>
      </c>
      <c r="O20802" t="s">
        <v>25</v>
      </c>
      <c r="P20802">
        <v>2024</v>
      </c>
      <c r="Q20802" t="s">
        <v>26</v>
      </c>
    </row>
    <row r="20803" spans="1:17" x14ac:dyDescent="0.35">
      <c r="A20803" t="s">
        <v>39439</v>
      </c>
      <c r="B20803" t="s">
        <v>39440</v>
      </c>
      <c r="C20803">
        <v>9465744861</v>
      </c>
      <c r="D20803" s="1">
        <v>45497</v>
      </c>
      <c r="E20803" t="s">
        <v>19</v>
      </c>
      <c r="F20803">
        <v>4908.18</v>
      </c>
      <c r="G20803">
        <v>5803.03</v>
      </c>
      <c r="H20803" t="s">
        <v>84</v>
      </c>
      <c r="I20803" t="s">
        <v>70</v>
      </c>
      <c r="J20803" t="s">
        <v>49</v>
      </c>
      <c r="K20803" t="s">
        <v>23</v>
      </c>
      <c r="L20803" t="s">
        <v>71</v>
      </c>
      <c r="M20803">
        <v>4908.18</v>
      </c>
      <c r="N20803">
        <v>0</v>
      </c>
      <c r="O20803" t="s">
        <v>50</v>
      </c>
      <c r="P20803">
        <v>2024</v>
      </c>
      <c r="Q20803" t="s">
        <v>51</v>
      </c>
    </row>
    <row r="20804" spans="1:17" x14ac:dyDescent="0.35">
      <c r="A20804" t="s">
        <v>39441</v>
      </c>
      <c r="B20804" t="s">
        <v>39442</v>
      </c>
      <c r="C20804">
        <v>6579494320</v>
      </c>
      <c r="D20804" s="1">
        <v>45405</v>
      </c>
      <c r="E20804" t="s">
        <v>29</v>
      </c>
      <c r="F20804">
        <v>2920.8</v>
      </c>
      <c r="G20804">
        <v>6516.37</v>
      </c>
      <c r="H20804" t="s">
        <v>54</v>
      </c>
      <c r="I20804" t="s">
        <v>70</v>
      </c>
      <c r="J20804" t="s">
        <v>32</v>
      </c>
      <c r="K20804" t="s">
        <v>23</v>
      </c>
      <c r="L20804" t="s">
        <v>71</v>
      </c>
      <c r="M20804">
        <v>0</v>
      </c>
      <c r="N20804">
        <v>2920.8</v>
      </c>
      <c r="O20804" t="s">
        <v>25</v>
      </c>
      <c r="P20804">
        <v>2024</v>
      </c>
      <c r="Q20804" t="s">
        <v>26</v>
      </c>
    </row>
    <row r="20805" spans="1:17" x14ac:dyDescent="0.35">
      <c r="A20805" t="s">
        <v>39443</v>
      </c>
      <c r="B20805" t="s">
        <v>32123</v>
      </c>
      <c r="C20805">
        <v>2158905489</v>
      </c>
      <c r="D20805" s="1">
        <v>45484</v>
      </c>
      <c r="E20805" t="s">
        <v>29</v>
      </c>
      <c r="F20805">
        <v>3539.07</v>
      </c>
      <c r="G20805">
        <v>2701.68</v>
      </c>
      <c r="H20805" t="s">
        <v>74</v>
      </c>
      <c r="I20805" t="s">
        <v>31</v>
      </c>
      <c r="J20805" t="s">
        <v>22</v>
      </c>
      <c r="K20805" t="s">
        <v>23</v>
      </c>
      <c r="L20805" t="s">
        <v>24</v>
      </c>
      <c r="M20805">
        <v>0</v>
      </c>
      <c r="N20805">
        <v>3539.07</v>
      </c>
      <c r="O20805" t="s">
        <v>50</v>
      </c>
      <c r="P20805">
        <v>2024</v>
      </c>
      <c r="Q20805" t="s">
        <v>51</v>
      </c>
    </row>
    <row r="20806" spans="1:17" x14ac:dyDescent="0.35">
      <c r="A20806" t="s">
        <v>39444</v>
      </c>
      <c r="B20806" t="s">
        <v>39445</v>
      </c>
      <c r="C20806">
        <v>7608811198</v>
      </c>
      <c r="D20806" s="1">
        <v>45601</v>
      </c>
      <c r="E20806" t="s">
        <v>19</v>
      </c>
      <c r="F20806">
        <v>1373.39</v>
      </c>
      <c r="G20806">
        <v>8512.59</v>
      </c>
      <c r="H20806" t="s">
        <v>20</v>
      </c>
      <c r="I20806" t="s">
        <v>77</v>
      </c>
      <c r="J20806" t="s">
        <v>32</v>
      </c>
      <c r="K20806" t="s">
        <v>23</v>
      </c>
      <c r="L20806" t="s">
        <v>33</v>
      </c>
      <c r="M20806">
        <v>1373.39</v>
      </c>
      <c r="N20806">
        <v>0</v>
      </c>
      <c r="O20806" t="s">
        <v>117</v>
      </c>
      <c r="P20806">
        <v>2024</v>
      </c>
      <c r="Q20806" t="s">
        <v>118</v>
      </c>
    </row>
    <row r="20807" spans="1:17" x14ac:dyDescent="0.35">
      <c r="A20807" t="s">
        <v>39446</v>
      </c>
      <c r="B20807" t="s">
        <v>39447</v>
      </c>
      <c r="C20807">
        <v>7974023190</v>
      </c>
      <c r="D20807" s="1">
        <v>45397</v>
      </c>
      <c r="E20807" t="s">
        <v>29</v>
      </c>
      <c r="F20807">
        <v>354.54</v>
      </c>
      <c r="G20807">
        <v>6318.39</v>
      </c>
      <c r="H20807" t="s">
        <v>54</v>
      </c>
      <c r="I20807" t="s">
        <v>39</v>
      </c>
      <c r="J20807" t="s">
        <v>32</v>
      </c>
      <c r="K20807" t="s">
        <v>23</v>
      </c>
      <c r="L20807" t="s">
        <v>71</v>
      </c>
      <c r="M20807">
        <v>0</v>
      </c>
      <c r="N20807">
        <v>354.54</v>
      </c>
      <c r="O20807" t="s">
        <v>25</v>
      </c>
      <c r="P20807">
        <v>2024</v>
      </c>
      <c r="Q20807" t="s">
        <v>26</v>
      </c>
    </row>
    <row r="20808" spans="1:17" x14ac:dyDescent="0.35">
      <c r="A20808" t="s">
        <v>39448</v>
      </c>
      <c r="B20808" t="s">
        <v>39449</v>
      </c>
      <c r="C20808">
        <v>8511848283</v>
      </c>
      <c r="D20808" s="1">
        <v>45597</v>
      </c>
      <c r="E20808" t="s">
        <v>19</v>
      </c>
      <c r="F20808">
        <v>2259.35</v>
      </c>
      <c r="G20808">
        <v>2627.44</v>
      </c>
      <c r="H20808" t="s">
        <v>57</v>
      </c>
      <c r="I20808" t="s">
        <v>77</v>
      </c>
      <c r="J20808" t="s">
        <v>49</v>
      </c>
      <c r="K20808" t="s">
        <v>23</v>
      </c>
      <c r="L20808" t="s">
        <v>71</v>
      </c>
      <c r="M20808">
        <v>2259.35</v>
      </c>
      <c r="N20808">
        <v>0</v>
      </c>
      <c r="O20808" t="s">
        <v>117</v>
      </c>
      <c r="P20808">
        <v>2024</v>
      </c>
      <c r="Q20808" t="s">
        <v>118</v>
      </c>
    </row>
    <row r="20809" spans="1:17" x14ac:dyDescent="0.35">
      <c r="A20809" t="s">
        <v>39450</v>
      </c>
      <c r="B20809" t="s">
        <v>39451</v>
      </c>
      <c r="C20809">
        <v>9578164125</v>
      </c>
      <c r="D20809" s="1">
        <v>45605</v>
      </c>
      <c r="E20809" t="s">
        <v>19</v>
      </c>
      <c r="F20809">
        <v>3177.73</v>
      </c>
      <c r="G20809">
        <v>8599.59</v>
      </c>
      <c r="H20809" t="s">
        <v>104</v>
      </c>
      <c r="I20809" t="s">
        <v>39</v>
      </c>
      <c r="J20809" t="s">
        <v>32</v>
      </c>
      <c r="K20809" t="s">
        <v>23</v>
      </c>
      <c r="L20809" t="s">
        <v>71</v>
      </c>
      <c r="M20809">
        <v>3177.73</v>
      </c>
      <c r="N20809">
        <v>0</v>
      </c>
      <c r="O20809" t="s">
        <v>117</v>
      </c>
      <c r="P20809">
        <v>2024</v>
      </c>
      <c r="Q20809" t="s">
        <v>118</v>
      </c>
    </row>
    <row r="20810" spans="1:17" x14ac:dyDescent="0.35">
      <c r="A20810" t="s">
        <v>39452</v>
      </c>
      <c r="B20810" t="s">
        <v>39453</v>
      </c>
      <c r="C20810">
        <v>3794801450</v>
      </c>
      <c r="D20810" s="1">
        <v>45575</v>
      </c>
      <c r="E20810" t="s">
        <v>19</v>
      </c>
      <c r="F20810">
        <v>3868.11</v>
      </c>
      <c r="G20810">
        <v>1160.48</v>
      </c>
      <c r="H20810" t="s">
        <v>104</v>
      </c>
      <c r="I20810" t="s">
        <v>31</v>
      </c>
      <c r="J20810" t="s">
        <v>32</v>
      </c>
      <c r="K20810" t="s">
        <v>23</v>
      </c>
      <c r="L20810" t="s">
        <v>24</v>
      </c>
      <c r="M20810">
        <v>3868.11</v>
      </c>
      <c r="N20810">
        <v>0</v>
      </c>
      <c r="O20810" t="s">
        <v>85</v>
      </c>
      <c r="P20810">
        <v>2024</v>
      </c>
      <c r="Q20810" t="s">
        <v>86</v>
      </c>
    </row>
    <row r="20811" spans="1:17" x14ac:dyDescent="0.35">
      <c r="A20811" t="s">
        <v>39454</v>
      </c>
      <c r="B20811" t="s">
        <v>39455</v>
      </c>
      <c r="C20811">
        <v>8778652596</v>
      </c>
      <c r="D20811" s="1">
        <v>45483</v>
      </c>
      <c r="E20811" t="s">
        <v>29</v>
      </c>
      <c r="F20811">
        <v>521.71</v>
      </c>
      <c r="G20811">
        <v>2258.9699999999998</v>
      </c>
      <c r="H20811" t="s">
        <v>54</v>
      </c>
      <c r="I20811" t="s">
        <v>39</v>
      </c>
      <c r="J20811" t="s">
        <v>32</v>
      </c>
      <c r="K20811" t="s">
        <v>23</v>
      </c>
      <c r="L20811" t="s">
        <v>46</v>
      </c>
      <c r="M20811">
        <v>0</v>
      </c>
      <c r="N20811">
        <v>521.71</v>
      </c>
      <c r="O20811" t="s">
        <v>50</v>
      </c>
      <c r="P20811">
        <v>2024</v>
      </c>
      <c r="Q20811" t="s">
        <v>51</v>
      </c>
    </row>
    <row r="20812" spans="1:17" x14ac:dyDescent="0.35">
      <c r="A20812" t="s">
        <v>39456</v>
      </c>
      <c r="B20812" t="s">
        <v>39457</v>
      </c>
      <c r="C20812">
        <v>2127395552</v>
      </c>
      <c r="D20812" s="1">
        <v>45499</v>
      </c>
      <c r="E20812" t="s">
        <v>29</v>
      </c>
      <c r="F20812">
        <v>2767.15</v>
      </c>
      <c r="G20812">
        <v>9566.5400000000009</v>
      </c>
      <c r="H20812" t="s">
        <v>54</v>
      </c>
      <c r="I20812" t="s">
        <v>21</v>
      </c>
      <c r="J20812" t="s">
        <v>32</v>
      </c>
      <c r="K20812" t="s">
        <v>23</v>
      </c>
      <c r="L20812" t="s">
        <v>33</v>
      </c>
      <c r="M20812">
        <v>0</v>
      </c>
      <c r="N20812">
        <v>2767.15</v>
      </c>
      <c r="O20812" t="s">
        <v>50</v>
      </c>
      <c r="P20812">
        <v>2024</v>
      </c>
      <c r="Q20812" t="s">
        <v>51</v>
      </c>
    </row>
    <row r="20813" spans="1:17" x14ac:dyDescent="0.35">
      <c r="A20813" t="s">
        <v>39458</v>
      </c>
      <c r="B20813" t="s">
        <v>36252</v>
      </c>
      <c r="C20813">
        <v>9848783008</v>
      </c>
      <c r="D20813" s="1">
        <v>45614</v>
      </c>
      <c r="E20813" t="s">
        <v>29</v>
      </c>
      <c r="F20813">
        <v>1798.47</v>
      </c>
      <c r="G20813">
        <v>2387.31</v>
      </c>
      <c r="H20813" t="s">
        <v>104</v>
      </c>
      <c r="I20813" t="s">
        <v>39</v>
      </c>
      <c r="J20813" t="s">
        <v>22</v>
      </c>
      <c r="K20813" t="s">
        <v>23</v>
      </c>
      <c r="L20813" t="s">
        <v>58</v>
      </c>
      <c r="M20813">
        <v>0</v>
      </c>
      <c r="N20813">
        <v>1798.47</v>
      </c>
      <c r="O20813" t="s">
        <v>117</v>
      </c>
      <c r="P20813">
        <v>2024</v>
      </c>
      <c r="Q20813" t="s">
        <v>118</v>
      </c>
    </row>
    <row r="20814" spans="1:17" x14ac:dyDescent="0.35">
      <c r="A20814" t="s">
        <v>39459</v>
      </c>
      <c r="B20814" t="s">
        <v>27985</v>
      </c>
      <c r="C20814">
        <v>1611362021</v>
      </c>
      <c r="D20814" s="1">
        <v>45383</v>
      </c>
      <c r="E20814" t="s">
        <v>29</v>
      </c>
      <c r="F20814">
        <v>2702.71</v>
      </c>
      <c r="G20814">
        <v>2588.79</v>
      </c>
      <c r="H20814" t="s">
        <v>104</v>
      </c>
      <c r="I20814" t="s">
        <v>77</v>
      </c>
      <c r="J20814" t="s">
        <v>22</v>
      </c>
      <c r="K20814" t="s">
        <v>23</v>
      </c>
      <c r="L20814" t="s">
        <v>61</v>
      </c>
      <c r="M20814">
        <v>0</v>
      </c>
      <c r="N20814">
        <v>2702.71</v>
      </c>
      <c r="O20814" t="s">
        <v>25</v>
      </c>
      <c r="P20814">
        <v>2024</v>
      </c>
      <c r="Q20814" t="s">
        <v>26</v>
      </c>
    </row>
    <row r="20815" spans="1:17" x14ac:dyDescent="0.35">
      <c r="A20815" t="s">
        <v>39460</v>
      </c>
      <c r="B20815" t="s">
        <v>39461</v>
      </c>
      <c r="C20815">
        <v>4283069524</v>
      </c>
      <c r="D20815" s="1">
        <v>45333</v>
      </c>
      <c r="E20815" t="s">
        <v>19</v>
      </c>
      <c r="F20815">
        <v>464.62</v>
      </c>
      <c r="G20815">
        <v>8940.4</v>
      </c>
      <c r="H20815" t="s">
        <v>20</v>
      </c>
      <c r="I20815" t="s">
        <v>45</v>
      </c>
      <c r="J20815" t="s">
        <v>49</v>
      </c>
      <c r="K20815" t="s">
        <v>23</v>
      </c>
      <c r="L20815" t="s">
        <v>46</v>
      </c>
      <c r="M20815">
        <v>464.62</v>
      </c>
      <c r="N20815">
        <v>0</v>
      </c>
      <c r="O20815" t="s">
        <v>89</v>
      </c>
      <c r="P20815">
        <v>2024</v>
      </c>
      <c r="Q20815" t="s">
        <v>90</v>
      </c>
    </row>
    <row r="20816" spans="1:17" x14ac:dyDescent="0.35">
      <c r="A20816" t="s">
        <v>39462</v>
      </c>
      <c r="B20816" t="s">
        <v>39463</v>
      </c>
      <c r="C20816">
        <v>2606521341</v>
      </c>
      <c r="D20816" s="1">
        <v>45510</v>
      </c>
      <c r="E20816" t="s">
        <v>29</v>
      </c>
      <c r="F20816">
        <v>3752.03</v>
      </c>
      <c r="G20816">
        <v>8955.7199999999993</v>
      </c>
      <c r="H20816" t="s">
        <v>38</v>
      </c>
      <c r="I20816" t="s">
        <v>45</v>
      </c>
      <c r="J20816" t="s">
        <v>49</v>
      </c>
      <c r="K20816" t="s">
        <v>23</v>
      </c>
      <c r="L20816" t="s">
        <v>46</v>
      </c>
      <c r="M20816">
        <v>0</v>
      </c>
      <c r="N20816">
        <v>3752.03</v>
      </c>
      <c r="O20816" t="s">
        <v>34</v>
      </c>
      <c r="P20816">
        <v>2024</v>
      </c>
      <c r="Q20816" t="s">
        <v>35</v>
      </c>
    </row>
    <row r="20817" spans="1:17" x14ac:dyDescent="0.35">
      <c r="A20817" t="s">
        <v>39464</v>
      </c>
      <c r="B20817" t="s">
        <v>39465</v>
      </c>
      <c r="C20817">
        <v>4211896221</v>
      </c>
      <c r="D20817" s="1">
        <v>45326</v>
      </c>
      <c r="E20817" t="s">
        <v>29</v>
      </c>
      <c r="F20817">
        <v>2639.34</v>
      </c>
      <c r="G20817">
        <v>7990.74</v>
      </c>
      <c r="H20817" t="s">
        <v>57</v>
      </c>
      <c r="I20817" t="s">
        <v>39</v>
      </c>
      <c r="J20817" t="s">
        <v>49</v>
      </c>
      <c r="K20817" t="s">
        <v>23</v>
      </c>
      <c r="L20817" t="s">
        <v>24</v>
      </c>
      <c r="M20817">
        <v>0</v>
      </c>
      <c r="N20817">
        <v>2639.34</v>
      </c>
      <c r="O20817" t="s">
        <v>89</v>
      </c>
      <c r="P20817">
        <v>2024</v>
      </c>
      <c r="Q20817" t="s">
        <v>90</v>
      </c>
    </row>
    <row r="20818" spans="1:17" x14ac:dyDescent="0.35">
      <c r="A20818" t="s">
        <v>39466</v>
      </c>
      <c r="B20818" t="s">
        <v>39467</v>
      </c>
      <c r="C20818">
        <v>1422766946</v>
      </c>
      <c r="D20818" s="1">
        <v>45626</v>
      </c>
      <c r="E20818" t="s">
        <v>29</v>
      </c>
      <c r="F20818">
        <v>3792.32</v>
      </c>
      <c r="G20818">
        <v>1609.88</v>
      </c>
      <c r="H20818" t="s">
        <v>44</v>
      </c>
      <c r="I20818" t="s">
        <v>31</v>
      </c>
      <c r="J20818" t="s">
        <v>32</v>
      </c>
      <c r="K20818" t="s">
        <v>23</v>
      </c>
      <c r="L20818" t="s">
        <v>58</v>
      </c>
      <c r="M20818">
        <v>0</v>
      </c>
      <c r="N20818">
        <v>3792.32</v>
      </c>
      <c r="O20818" t="s">
        <v>117</v>
      </c>
      <c r="P20818">
        <v>2024</v>
      </c>
      <c r="Q20818" t="s">
        <v>118</v>
      </c>
    </row>
    <row r="20819" spans="1:17" x14ac:dyDescent="0.35">
      <c r="A20819" t="s">
        <v>39468</v>
      </c>
      <c r="B20819" t="s">
        <v>15399</v>
      </c>
      <c r="C20819">
        <v>3059690449</v>
      </c>
      <c r="D20819" s="1">
        <v>45401</v>
      </c>
      <c r="E20819" t="s">
        <v>29</v>
      </c>
      <c r="F20819">
        <v>1584.9</v>
      </c>
      <c r="G20819">
        <v>4981.87</v>
      </c>
      <c r="H20819" t="s">
        <v>104</v>
      </c>
      <c r="I20819" t="s">
        <v>45</v>
      </c>
      <c r="J20819" t="s">
        <v>32</v>
      </c>
      <c r="K20819" t="s">
        <v>23</v>
      </c>
      <c r="L20819" t="s">
        <v>33</v>
      </c>
      <c r="M20819">
        <v>0</v>
      </c>
      <c r="N20819">
        <v>1584.9</v>
      </c>
      <c r="O20819" t="s">
        <v>25</v>
      </c>
      <c r="P20819">
        <v>2024</v>
      </c>
      <c r="Q20819" t="s">
        <v>26</v>
      </c>
    </row>
    <row r="20820" spans="1:17" x14ac:dyDescent="0.35">
      <c r="A20820" t="s">
        <v>39469</v>
      </c>
      <c r="B20820" t="s">
        <v>39470</v>
      </c>
      <c r="C20820">
        <v>6943988957</v>
      </c>
      <c r="D20820" s="1">
        <v>45546</v>
      </c>
      <c r="E20820" t="s">
        <v>19</v>
      </c>
      <c r="F20820">
        <v>219.1</v>
      </c>
      <c r="G20820">
        <v>2924.16</v>
      </c>
      <c r="H20820" t="s">
        <v>84</v>
      </c>
      <c r="I20820" t="s">
        <v>45</v>
      </c>
      <c r="J20820" t="s">
        <v>22</v>
      </c>
      <c r="K20820" t="s">
        <v>23</v>
      </c>
      <c r="L20820" t="s">
        <v>46</v>
      </c>
      <c r="M20820">
        <v>219.1</v>
      </c>
      <c r="N20820">
        <v>0</v>
      </c>
      <c r="O20820" t="s">
        <v>193</v>
      </c>
      <c r="P20820">
        <v>2024</v>
      </c>
      <c r="Q20820" t="s">
        <v>194</v>
      </c>
    </row>
    <row r="20821" spans="1:17" x14ac:dyDescent="0.35">
      <c r="A20821" t="s">
        <v>39471</v>
      </c>
      <c r="B20821" t="s">
        <v>39472</v>
      </c>
      <c r="C20821">
        <v>6464576070</v>
      </c>
      <c r="D20821" s="1">
        <v>45503</v>
      </c>
      <c r="E20821" t="s">
        <v>19</v>
      </c>
      <c r="F20821">
        <v>3416.24</v>
      </c>
      <c r="G20821">
        <v>6985.13</v>
      </c>
      <c r="H20821" t="s">
        <v>20</v>
      </c>
      <c r="I20821" t="s">
        <v>21</v>
      </c>
      <c r="J20821" t="s">
        <v>22</v>
      </c>
      <c r="K20821" t="s">
        <v>23</v>
      </c>
      <c r="L20821" t="s">
        <v>24</v>
      </c>
      <c r="M20821">
        <v>3416.24</v>
      </c>
      <c r="N20821">
        <v>0</v>
      </c>
      <c r="O20821" t="s">
        <v>50</v>
      </c>
      <c r="P20821">
        <v>2024</v>
      </c>
      <c r="Q20821" t="s">
        <v>51</v>
      </c>
    </row>
    <row r="20822" spans="1:17" x14ac:dyDescent="0.35">
      <c r="A20822" t="s">
        <v>39473</v>
      </c>
      <c r="B20822" t="s">
        <v>39474</v>
      </c>
      <c r="C20822">
        <v>3307272788</v>
      </c>
      <c r="D20822" s="1">
        <v>45585</v>
      </c>
      <c r="E20822" t="s">
        <v>19</v>
      </c>
      <c r="F20822">
        <v>2196.16</v>
      </c>
      <c r="G20822">
        <v>1448.99</v>
      </c>
      <c r="H20822" t="s">
        <v>99</v>
      </c>
      <c r="I20822" t="s">
        <v>31</v>
      </c>
      <c r="J20822" t="s">
        <v>32</v>
      </c>
      <c r="K20822" t="s">
        <v>23</v>
      </c>
      <c r="L20822" t="s">
        <v>46</v>
      </c>
      <c r="M20822">
        <v>2196.16</v>
      </c>
      <c r="N20822">
        <v>0</v>
      </c>
      <c r="O20822" t="s">
        <v>85</v>
      </c>
      <c r="P20822">
        <v>2024</v>
      </c>
      <c r="Q20822" t="s">
        <v>86</v>
      </c>
    </row>
    <row r="20823" spans="1:17" x14ac:dyDescent="0.35">
      <c r="A20823" t="s">
        <v>39475</v>
      </c>
      <c r="B20823" t="s">
        <v>22754</v>
      </c>
      <c r="C20823">
        <v>4335270553</v>
      </c>
      <c r="D20823" s="1">
        <v>45532</v>
      </c>
      <c r="E20823" t="s">
        <v>29</v>
      </c>
      <c r="F20823">
        <v>4323.38</v>
      </c>
      <c r="G20823">
        <v>1712.51</v>
      </c>
      <c r="H20823" t="s">
        <v>99</v>
      </c>
      <c r="I20823" t="s">
        <v>45</v>
      </c>
      <c r="J20823" t="s">
        <v>32</v>
      </c>
      <c r="K20823" t="s">
        <v>23</v>
      </c>
      <c r="L20823" t="s">
        <v>58</v>
      </c>
      <c r="M20823">
        <v>0</v>
      </c>
      <c r="N20823">
        <v>4323.38</v>
      </c>
      <c r="O20823" t="s">
        <v>34</v>
      </c>
      <c r="P20823">
        <v>2024</v>
      </c>
      <c r="Q20823" t="s">
        <v>35</v>
      </c>
    </row>
    <row r="20824" spans="1:17" x14ac:dyDescent="0.35">
      <c r="A20824" t="s">
        <v>39476</v>
      </c>
      <c r="B20824" t="s">
        <v>8114</v>
      </c>
      <c r="C20824">
        <v>3254697521</v>
      </c>
      <c r="D20824" s="1">
        <v>45577</v>
      </c>
      <c r="E20824" t="s">
        <v>29</v>
      </c>
      <c r="F20824">
        <v>4741.8</v>
      </c>
      <c r="G20824">
        <v>3994.33</v>
      </c>
      <c r="H20824" t="s">
        <v>30</v>
      </c>
      <c r="I20824" t="s">
        <v>45</v>
      </c>
      <c r="J20824" t="s">
        <v>22</v>
      </c>
      <c r="K20824" t="s">
        <v>23</v>
      </c>
      <c r="L20824" t="s">
        <v>71</v>
      </c>
      <c r="M20824">
        <v>0</v>
      </c>
      <c r="N20824">
        <v>4741.8</v>
      </c>
      <c r="O20824" t="s">
        <v>85</v>
      </c>
      <c r="P20824">
        <v>2024</v>
      </c>
      <c r="Q20824" t="s">
        <v>86</v>
      </c>
    </row>
    <row r="20825" spans="1:17" x14ac:dyDescent="0.35">
      <c r="A20825" t="s">
        <v>39477</v>
      </c>
      <c r="B20825" t="s">
        <v>16779</v>
      </c>
      <c r="C20825">
        <v>9548982502</v>
      </c>
      <c r="D20825" s="1">
        <v>45570</v>
      </c>
      <c r="E20825" t="s">
        <v>19</v>
      </c>
      <c r="F20825">
        <v>1823</v>
      </c>
      <c r="G20825">
        <v>3136.03</v>
      </c>
      <c r="H20825" t="s">
        <v>38</v>
      </c>
      <c r="I20825" t="s">
        <v>77</v>
      </c>
      <c r="J20825" t="s">
        <v>22</v>
      </c>
      <c r="K20825" t="s">
        <v>23</v>
      </c>
      <c r="L20825" t="s">
        <v>71</v>
      </c>
      <c r="M20825">
        <v>1823</v>
      </c>
      <c r="N20825">
        <v>0</v>
      </c>
      <c r="O20825" t="s">
        <v>85</v>
      </c>
      <c r="P20825">
        <v>2024</v>
      </c>
      <c r="Q20825" t="s">
        <v>86</v>
      </c>
    </row>
    <row r="20826" spans="1:17" x14ac:dyDescent="0.35">
      <c r="A20826" t="s">
        <v>39478</v>
      </c>
      <c r="B20826" t="s">
        <v>39479</v>
      </c>
      <c r="C20826">
        <v>5090213999</v>
      </c>
      <c r="D20826" s="1">
        <v>45554</v>
      </c>
      <c r="E20826" t="s">
        <v>19</v>
      </c>
      <c r="F20826">
        <v>3713.95</v>
      </c>
      <c r="G20826">
        <v>5307.71</v>
      </c>
      <c r="H20826" t="s">
        <v>57</v>
      </c>
      <c r="I20826" t="s">
        <v>39</v>
      </c>
      <c r="J20826" t="s">
        <v>32</v>
      </c>
      <c r="K20826" t="s">
        <v>23</v>
      </c>
      <c r="L20826" t="s">
        <v>33</v>
      </c>
      <c r="M20826">
        <v>3713.95</v>
      </c>
      <c r="N20826">
        <v>0</v>
      </c>
      <c r="O20826" t="s">
        <v>193</v>
      </c>
      <c r="P20826">
        <v>2024</v>
      </c>
      <c r="Q20826" t="s">
        <v>194</v>
      </c>
    </row>
    <row r="20827" spans="1:17" x14ac:dyDescent="0.35">
      <c r="A20827" t="s">
        <v>39480</v>
      </c>
      <c r="B20827" t="s">
        <v>39481</v>
      </c>
      <c r="C20827">
        <v>6887646809</v>
      </c>
      <c r="D20827" s="1">
        <v>45619</v>
      </c>
      <c r="E20827" t="s">
        <v>29</v>
      </c>
      <c r="F20827">
        <v>1693.74</v>
      </c>
      <c r="G20827">
        <v>6079.01</v>
      </c>
      <c r="H20827" t="s">
        <v>104</v>
      </c>
      <c r="I20827" t="s">
        <v>39</v>
      </c>
      <c r="J20827" t="s">
        <v>32</v>
      </c>
      <c r="K20827" t="s">
        <v>23</v>
      </c>
      <c r="L20827" t="s">
        <v>33</v>
      </c>
      <c r="M20827">
        <v>0</v>
      </c>
      <c r="N20827">
        <v>1693.74</v>
      </c>
      <c r="O20827" t="s">
        <v>117</v>
      </c>
      <c r="P20827">
        <v>2024</v>
      </c>
      <c r="Q20827" t="s">
        <v>118</v>
      </c>
    </row>
    <row r="20828" spans="1:17" x14ac:dyDescent="0.35">
      <c r="A20828" t="s">
        <v>39482</v>
      </c>
      <c r="B20828" t="s">
        <v>39483</v>
      </c>
      <c r="C20828">
        <v>3806891845</v>
      </c>
      <c r="D20828" s="1">
        <v>45298</v>
      </c>
      <c r="E20828" t="s">
        <v>29</v>
      </c>
      <c r="F20828">
        <v>4992.57</v>
      </c>
      <c r="G20828">
        <v>4725.51</v>
      </c>
      <c r="H20828" t="s">
        <v>38</v>
      </c>
      <c r="I20828" t="s">
        <v>21</v>
      </c>
      <c r="J20828" t="s">
        <v>32</v>
      </c>
      <c r="K20828" t="s">
        <v>23</v>
      </c>
      <c r="L20828" t="s">
        <v>33</v>
      </c>
      <c r="M20828">
        <v>0</v>
      </c>
      <c r="N20828">
        <v>4992.57</v>
      </c>
      <c r="O20828" t="s">
        <v>100</v>
      </c>
      <c r="P20828">
        <v>2024</v>
      </c>
      <c r="Q20828" t="s">
        <v>101</v>
      </c>
    </row>
    <row r="20829" spans="1:17" x14ac:dyDescent="0.35">
      <c r="A20829" t="s">
        <v>39484</v>
      </c>
      <c r="B20829" t="s">
        <v>39485</v>
      </c>
      <c r="C20829">
        <v>7583742522</v>
      </c>
      <c r="D20829" s="1">
        <v>45467</v>
      </c>
      <c r="E20829" t="s">
        <v>19</v>
      </c>
      <c r="F20829">
        <v>2501.08</v>
      </c>
      <c r="G20829">
        <v>3220.68</v>
      </c>
      <c r="H20829" t="s">
        <v>74</v>
      </c>
      <c r="I20829" t="s">
        <v>70</v>
      </c>
      <c r="J20829" t="s">
        <v>49</v>
      </c>
      <c r="K20829" t="s">
        <v>23</v>
      </c>
      <c r="L20829" t="s">
        <v>71</v>
      </c>
      <c r="M20829">
        <v>2501.08</v>
      </c>
      <c r="N20829">
        <v>0</v>
      </c>
      <c r="O20829" t="s">
        <v>62</v>
      </c>
      <c r="P20829">
        <v>2024</v>
      </c>
      <c r="Q20829" t="s">
        <v>63</v>
      </c>
    </row>
    <row r="20830" spans="1:17" x14ac:dyDescent="0.35">
      <c r="A20830" t="s">
        <v>39486</v>
      </c>
      <c r="B20830" t="s">
        <v>35748</v>
      </c>
      <c r="C20830">
        <v>4098918841</v>
      </c>
      <c r="D20830" s="1">
        <v>45549</v>
      </c>
      <c r="E20830" t="s">
        <v>29</v>
      </c>
      <c r="F20830">
        <v>470.95</v>
      </c>
      <c r="G20830">
        <v>9681.7199999999993</v>
      </c>
      <c r="H20830" t="s">
        <v>20</v>
      </c>
      <c r="I20830" t="s">
        <v>31</v>
      </c>
      <c r="J20830" t="s">
        <v>22</v>
      </c>
      <c r="K20830" t="s">
        <v>23</v>
      </c>
      <c r="L20830" t="s">
        <v>24</v>
      </c>
      <c r="M20830">
        <v>0</v>
      </c>
      <c r="N20830">
        <v>470.95</v>
      </c>
      <c r="O20830" t="s">
        <v>193</v>
      </c>
      <c r="P20830">
        <v>2024</v>
      </c>
      <c r="Q20830" t="s">
        <v>194</v>
      </c>
    </row>
    <row r="20831" spans="1:17" x14ac:dyDescent="0.35">
      <c r="A20831" t="s">
        <v>39487</v>
      </c>
      <c r="B20831" t="s">
        <v>39488</v>
      </c>
      <c r="C20831">
        <v>7840144713</v>
      </c>
      <c r="D20831" s="1">
        <v>45391</v>
      </c>
      <c r="E20831" t="s">
        <v>19</v>
      </c>
      <c r="F20831">
        <v>4540.25</v>
      </c>
      <c r="G20831">
        <v>6421.87</v>
      </c>
      <c r="H20831" t="s">
        <v>74</v>
      </c>
      <c r="I20831" t="s">
        <v>45</v>
      </c>
      <c r="J20831" t="s">
        <v>22</v>
      </c>
      <c r="K20831" t="s">
        <v>23</v>
      </c>
      <c r="L20831" t="s">
        <v>71</v>
      </c>
      <c r="M20831">
        <v>4540.25</v>
      </c>
      <c r="N20831">
        <v>0</v>
      </c>
      <c r="O20831" t="s">
        <v>25</v>
      </c>
      <c r="P20831">
        <v>2024</v>
      </c>
      <c r="Q20831" t="s">
        <v>26</v>
      </c>
    </row>
    <row r="20832" spans="1:17" x14ac:dyDescent="0.35">
      <c r="A20832" t="s">
        <v>39489</v>
      </c>
      <c r="B20832" t="s">
        <v>34169</v>
      </c>
      <c r="C20832">
        <v>1754790741</v>
      </c>
      <c r="D20832" s="1">
        <v>45360</v>
      </c>
      <c r="E20832" t="s">
        <v>19</v>
      </c>
      <c r="F20832">
        <v>1841.32</v>
      </c>
      <c r="G20832">
        <v>1214.08</v>
      </c>
      <c r="H20832" t="s">
        <v>44</v>
      </c>
      <c r="I20832" t="s">
        <v>39</v>
      </c>
      <c r="J20832" t="s">
        <v>22</v>
      </c>
      <c r="K20832" t="s">
        <v>23</v>
      </c>
      <c r="L20832" t="s">
        <v>46</v>
      </c>
      <c r="M20832">
        <v>1841.32</v>
      </c>
      <c r="N20832">
        <v>0</v>
      </c>
      <c r="O20832" t="s">
        <v>40</v>
      </c>
      <c r="P20832">
        <v>2024</v>
      </c>
      <c r="Q20832" t="s">
        <v>41</v>
      </c>
    </row>
    <row r="20833" spans="1:17" x14ac:dyDescent="0.35">
      <c r="A20833" t="s">
        <v>39490</v>
      </c>
      <c r="B20833" t="s">
        <v>39491</v>
      </c>
      <c r="C20833">
        <v>2193169681</v>
      </c>
      <c r="D20833" s="1">
        <v>45324</v>
      </c>
      <c r="E20833" t="s">
        <v>29</v>
      </c>
      <c r="F20833">
        <v>3622.37</v>
      </c>
      <c r="G20833">
        <v>4204.1499999999996</v>
      </c>
      <c r="H20833" t="s">
        <v>99</v>
      </c>
      <c r="I20833" t="s">
        <v>45</v>
      </c>
      <c r="J20833" t="s">
        <v>49</v>
      </c>
      <c r="K20833" t="s">
        <v>23</v>
      </c>
      <c r="L20833" t="s">
        <v>71</v>
      </c>
      <c r="M20833">
        <v>0</v>
      </c>
      <c r="N20833">
        <v>3622.37</v>
      </c>
      <c r="O20833" t="s">
        <v>89</v>
      </c>
      <c r="P20833">
        <v>2024</v>
      </c>
      <c r="Q20833" t="s">
        <v>90</v>
      </c>
    </row>
    <row r="20834" spans="1:17" x14ac:dyDescent="0.35">
      <c r="A20834" t="s">
        <v>39492</v>
      </c>
      <c r="B20834" t="s">
        <v>7089</v>
      </c>
      <c r="C20834">
        <v>9933364293</v>
      </c>
      <c r="D20834" s="1">
        <v>45383</v>
      </c>
      <c r="E20834" t="s">
        <v>29</v>
      </c>
      <c r="F20834">
        <v>967.02</v>
      </c>
      <c r="G20834">
        <v>3625.4</v>
      </c>
      <c r="H20834" t="s">
        <v>44</v>
      </c>
      <c r="I20834" t="s">
        <v>39</v>
      </c>
      <c r="J20834" t="s">
        <v>32</v>
      </c>
      <c r="K20834" t="s">
        <v>23</v>
      </c>
      <c r="L20834" t="s">
        <v>61</v>
      </c>
      <c r="M20834">
        <v>0</v>
      </c>
      <c r="N20834">
        <v>967.02</v>
      </c>
      <c r="O20834" t="s">
        <v>25</v>
      </c>
      <c r="P20834">
        <v>2024</v>
      </c>
      <c r="Q20834" t="s">
        <v>26</v>
      </c>
    </row>
    <row r="20835" spans="1:17" x14ac:dyDescent="0.35">
      <c r="A20835" t="s">
        <v>39493</v>
      </c>
      <c r="B20835" t="s">
        <v>39494</v>
      </c>
      <c r="C20835">
        <v>4261431300</v>
      </c>
      <c r="D20835" s="1">
        <v>45353</v>
      </c>
      <c r="E20835" t="s">
        <v>19</v>
      </c>
      <c r="F20835">
        <v>568.42999999999995</v>
      </c>
      <c r="G20835">
        <v>8905.82</v>
      </c>
      <c r="H20835" t="s">
        <v>20</v>
      </c>
      <c r="I20835" t="s">
        <v>21</v>
      </c>
      <c r="J20835" t="s">
        <v>32</v>
      </c>
      <c r="K20835" t="s">
        <v>23</v>
      </c>
      <c r="L20835" t="s">
        <v>46</v>
      </c>
      <c r="M20835">
        <v>568.42999999999995</v>
      </c>
      <c r="N20835">
        <v>0</v>
      </c>
      <c r="O20835" t="s">
        <v>40</v>
      </c>
      <c r="P20835">
        <v>2024</v>
      </c>
      <c r="Q20835" t="s">
        <v>41</v>
      </c>
    </row>
    <row r="20836" spans="1:17" x14ac:dyDescent="0.35">
      <c r="A20836" t="s">
        <v>39495</v>
      </c>
      <c r="B20836" t="s">
        <v>39496</v>
      </c>
      <c r="C20836">
        <v>7407345416</v>
      </c>
      <c r="D20836" s="1">
        <v>45337</v>
      </c>
      <c r="E20836" t="s">
        <v>29</v>
      </c>
      <c r="F20836">
        <v>2973.45</v>
      </c>
      <c r="G20836">
        <v>5797.76</v>
      </c>
      <c r="H20836" t="s">
        <v>57</v>
      </c>
      <c r="I20836" t="s">
        <v>39</v>
      </c>
      <c r="J20836" t="s">
        <v>32</v>
      </c>
      <c r="K20836" t="s">
        <v>23</v>
      </c>
      <c r="L20836" t="s">
        <v>71</v>
      </c>
      <c r="M20836">
        <v>0</v>
      </c>
      <c r="N20836">
        <v>2973.45</v>
      </c>
      <c r="O20836" t="s">
        <v>89</v>
      </c>
      <c r="P20836">
        <v>2024</v>
      </c>
      <c r="Q20836" t="s">
        <v>90</v>
      </c>
    </row>
    <row r="20837" spans="1:17" x14ac:dyDescent="0.35">
      <c r="A20837" t="s">
        <v>39497</v>
      </c>
      <c r="B20837" t="s">
        <v>39498</v>
      </c>
      <c r="C20837">
        <v>7031227616</v>
      </c>
      <c r="D20837" s="1">
        <v>45492</v>
      </c>
      <c r="E20837" t="s">
        <v>19</v>
      </c>
      <c r="F20837">
        <v>3419.02</v>
      </c>
      <c r="G20837">
        <v>596.25</v>
      </c>
      <c r="H20837" t="s">
        <v>30</v>
      </c>
      <c r="I20837" t="s">
        <v>31</v>
      </c>
      <c r="J20837" t="s">
        <v>32</v>
      </c>
      <c r="K20837" t="s">
        <v>23</v>
      </c>
      <c r="L20837" t="s">
        <v>71</v>
      </c>
      <c r="M20837">
        <v>3419.02</v>
      </c>
      <c r="N20837">
        <v>0</v>
      </c>
      <c r="O20837" t="s">
        <v>50</v>
      </c>
      <c r="P20837">
        <v>2024</v>
      </c>
      <c r="Q20837" t="s">
        <v>51</v>
      </c>
    </row>
    <row r="20838" spans="1:17" x14ac:dyDescent="0.35">
      <c r="A20838" t="s">
        <v>39499</v>
      </c>
      <c r="B20838" t="s">
        <v>39500</v>
      </c>
      <c r="C20838">
        <v>7260650026</v>
      </c>
      <c r="D20838" s="1">
        <v>45352</v>
      </c>
      <c r="E20838" t="s">
        <v>19</v>
      </c>
      <c r="F20838">
        <v>2172.8000000000002</v>
      </c>
      <c r="G20838">
        <v>2883.45</v>
      </c>
      <c r="H20838" t="s">
        <v>38</v>
      </c>
      <c r="I20838" t="s">
        <v>31</v>
      </c>
      <c r="J20838" t="s">
        <v>32</v>
      </c>
      <c r="K20838" t="s">
        <v>23</v>
      </c>
      <c r="L20838" t="s">
        <v>24</v>
      </c>
      <c r="M20838">
        <v>2172.8000000000002</v>
      </c>
      <c r="N20838">
        <v>0</v>
      </c>
      <c r="O20838" t="s">
        <v>40</v>
      </c>
      <c r="P20838">
        <v>2024</v>
      </c>
      <c r="Q20838" t="s">
        <v>41</v>
      </c>
    </row>
    <row r="20839" spans="1:17" x14ac:dyDescent="0.35">
      <c r="A20839" t="s">
        <v>39501</v>
      </c>
      <c r="B20839" t="s">
        <v>466</v>
      </c>
      <c r="C20839">
        <v>9200678148</v>
      </c>
      <c r="D20839" s="1">
        <v>45323</v>
      </c>
      <c r="E20839" t="s">
        <v>19</v>
      </c>
      <c r="F20839">
        <v>3182.93</v>
      </c>
      <c r="G20839">
        <v>2310.86</v>
      </c>
      <c r="H20839" t="s">
        <v>99</v>
      </c>
      <c r="I20839" t="s">
        <v>39</v>
      </c>
      <c r="J20839" t="s">
        <v>22</v>
      </c>
      <c r="K20839" t="s">
        <v>23</v>
      </c>
      <c r="L20839" t="s">
        <v>33</v>
      </c>
      <c r="M20839">
        <v>3182.93</v>
      </c>
      <c r="N20839">
        <v>0</v>
      </c>
      <c r="O20839" t="s">
        <v>89</v>
      </c>
      <c r="P20839">
        <v>2024</v>
      </c>
      <c r="Q20839" t="s">
        <v>90</v>
      </c>
    </row>
    <row r="20840" spans="1:17" x14ac:dyDescent="0.35">
      <c r="A20840" t="s">
        <v>39502</v>
      </c>
      <c r="B20840" t="s">
        <v>37695</v>
      </c>
      <c r="C20840">
        <v>3784795425</v>
      </c>
      <c r="D20840" s="1">
        <v>45394</v>
      </c>
      <c r="E20840" t="s">
        <v>29</v>
      </c>
      <c r="F20840">
        <v>2367.9299999999998</v>
      </c>
      <c r="G20840">
        <v>625.84</v>
      </c>
      <c r="H20840" t="s">
        <v>20</v>
      </c>
      <c r="I20840" t="s">
        <v>70</v>
      </c>
      <c r="J20840" t="s">
        <v>49</v>
      </c>
      <c r="K20840" t="s">
        <v>23</v>
      </c>
      <c r="L20840" t="s">
        <v>33</v>
      </c>
      <c r="M20840">
        <v>0</v>
      </c>
      <c r="N20840">
        <v>2367.9299999999998</v>
      </c>
      <c r="O20840" t="s">
        <v>25</v>
      </c>
      <c r="P20840">
        <v>2024</v>
      </c>
      <c r="Q20840" t="s">
        <v>26</v>
      </c>
    </row>
    <row r="20841" spans="1:17" x14ac:dyDescent="0.35">
      <c r="A20841" t="s">
        <v>39503</v>
      </c>
      <c r="B20841" t="s">
        <v>39504</v>
      </c>
      <c r="C20841">
        <v>1418358149</v>
      </c>
      <c r="D20841" s="1">
        <v>45507</v>
      </c>
      <c r="E20841" t="s">
        <v>19</v>
      </c>
      <c r="F20841">
        <v>4384.28</v>
      </c>
      <c r="G20841">
        <v>8204.06</v>
      </c>
      <c r="H20841" t="s">
        <v>84</v>
      </c>
      <c r="I20841" t="s">
        <v>45</v>
      </c>
      <c r="J20841" t="s">
        <v>22</v>
      </c>
      <c r="K20841" t="s">
        <v>23</v>
      </c>
      <c r="L20841" t="s">
        <v>33</v>
      </c>
      <c r="M20841">
        <v>4384.28</v>
      </c>
      <c r="N20841">
        <v>0</v>
      </c>
      <c r="O20841" t="s">
        <v>34</v>
      </c>
      <c r="P20841">
        <v>2024</v>
      </c>
      <c r="Q20841" t="s">
        <v>35</v>
      </c>
    </row>
    <row r="20842" spans="1:17" x14ac:dyDescent="0.35">
      <c r="A20842" t="s">
        <v>39505</v>
      </c>
      <c r="B20842" t="s">
        <v>39506</v>
      </c>
      <c r="C20842">
        <v>3999529986</v>
      </c>
      <c r="D20842" s="1">
        <v>45501</v>
      </c>
      <c r="E20842" t="s">
        <v>19</v>
      </c>
      <c r="F20842">
        <v>515.78</v>
      </c>
      <c r="G20842">
        <v>3955.54</v>
      </c>
      <c r="H20842" t="s">
        <v>30</v>
      </c>
      <c r="I20842" t="s">
        <v>77</v>
      </c>
      <c r="J20842" t="s">
        <v>22</v>
      </c>
      <c r="K20842" t="s">
        <v>23</v>
      </c>
      <c r="L20842" t="s">
        <v>24</v>
      </c>
      <c r="M20842">
        <v>515.78</v>
      </c>
      <c r="N20842">
        <v>0</v>
      </c>
      <c r="O20842" t="s">
        <v>50</v>
      </c>
      <c r="P20842">
        <v>2024</v>
      </c>
      <c r="Q20842" t="s">
        <v>51</v>
      </c>
    </row>
    <row r="20843" spans="1:17" x14ac:dyDescent="0.35">
      <c r="A20843" t="s">
        <v>39507</v>
      </c>
      <c r="B20843" t="s">
        <v>39508</v>
      </c>
      <c r="C20843">
        <v>6949526614</v>
      </c>
      <c r="D20843" s="1">
        <v>45485</v>
      </c>
      <c r="E20843" t="s">
        <v>19</v>
      </c>
      <c r="F20843">
        <v>4657.42</v>
      </c>
      <c r="G20843">
        <v>1794.45</v>
      </c>
      <c r="H20843" t="s">
        <v>74</v>
      </c>
      <c r="I20843" t="s">
        <v>77</v>
      </c>
      <c r="J20843" t="s">
        <v>49</v>
      </c>
      <c r="K20843" t="s">
        <v>23</v>
      </c>
      <c r="L20843" t="s">
        <v>46</v>
      </c>
      <c r="M20843">
        <v>4657.42</v>
      </c>
      <c r="N20843">
        <v>0</v>
      </c>
      <c r="O20843" t="s">
        <v>50</v>
      </c>
      <c r="P20843">
        <v>2024</v>
      </c>
      <c r="Q20843" t="s">
        <v>51</v>
      </c>
    </row>
    <row r="20844" spans="1:17" x14ac:dyDescent="0.35">
      <c r="A20844" t="s">
        <v>39509</v>
      </c>
      <c r="B20844" t="s">
        <v>39510</v>
      </c>
      <c r="C20844">
        <v>4974035211</v>
      </c>
      <c r="D20844" s="1">
        <v>45519</v>
      </c>
      <c r="E20844" t="s">
        <v>19</v>
      </c>
      <c r="F20844">
        <v>1611.65</v>
      </c>
      <c r="G20844">
        <v>5632.97</v>
      </c>
      <c r="H20844" t="s">
        <v>99</v>
      </c>
      <c r="I20844" t="s">
        <v>45</v>
      </c>
      <c r="J20844" t="s">
        <v>22</v>
      </c>
      <c r="K20844" t="s">
        <v>23</v>
      </c>
      <c r="L20844" t="s">
        <v>46</v>
      </c>
      <c r="M20844">
        <v>1611.65</v>
      </c>
      <c r="N20844">
        <v>0</v>
      </c>
      <c r="O20844" t="s">
        <v>34</v>
      </c>
      <c r="P20844">
        <v>2024</v>
      </c>
      <c r="Q20844" t="s">
        <v>35</v>
      </c>
    </row>
    <row r="20845" spans="1:17" x14ac:dyDescent="0.35">
      <c r="A20845" t="s">
        <v>39511</v>
      </c>
      <c r="B20845" t="s">
        <v>7091</v>
      </c>
      <c r="C20845">
        <v>9339002763</v>
      </c>
      <c r="D20845" s="1">
        <v>45385</v>
      </c>
      <c r="E20845" t="s">
        <v>29</v>
      </c>
      <c r="F20845">
        <v>841.68</v>
      </c>
      <c r="G20845">
        <v>4871.3100000000004</v>
      </c>
      <c r="H20845" t="s">
        <v>57</v>
      </c>
      <c r="I20845" t="s">
        <v>31</v>
      </c>
      <c r="J20845" t="s">
        <v>49</v>
      </c>
      <c r="K20845" t="s">
        <v>23</v>
      </c>
      <c r="L20845" t="s">
        <v>24</v>
      </c>
      <c r="M20845">
        <v>0</v>
      </c>
      <c r="N20845">
        <v>841.68</v>
      </c>
      <c r="O20845" t="s">
        <v>25</v>
      </c>
      <c r="P20845">
        <v>2024</v>
      </c>
      <c r="Q20845" t="s">
        <v>26</v>
      </c>
    </row>
    <row r="20846" spans="1:17" x14ac:dyDescent="0.35">
      <c r="A20846" t="s">
        <v>39512</v>
      </c>
      <c r="B20846" t="s">
        <v>39513</v>
      </c>
      <c r="C20846">
        <v>4300635272</v>
      </c>
      <c r="D20846" s="1">
        <v>45302</v>
      </c>
      <c r="E20846" t="s">
        <v>29</v>
      </c>
      <c r="F20846">
        <v>4257.4799999999996</v>
      </c>
      <c r="G20846">
        <v>9676.84</v>
      </c>
      <c r="H20846" t="s">
        <v>20</v>
      </c>
      <c r="I20846" t="s">
        <v>77</v>
      </c>
      <c r="J20846" t="s">
        <v>32</v>
      </c>
      <c r="K20846" t="s">
        <v>23</v>
      </c>
      <c r="L20846" t="s">
        <v>71</v>
      </c>
      <c r="M20846">
        <v>0</v>
      </c>
      <c r="N20846">
        <v>4257.4799999999996</v>
      </c>
      <c r="O20846" t="s">
        <v>100</v>
      </c>
      <c r="P20846">
        <v>2024</v>
      </c>
      <c r="Q20846" t="s">
        <v>101</v>
      </c>
    </row>
    <row r="20847" spans="1:17" x14ac:dyDescent="0.35">
      <c r="A20847" t="s">
        <v>39514</v>
      </c>
      <c r="B20847" t="s">
        <v>39515</v>
      </c>
      <c r="C20847">
        <v>3007548153</v>
      </c>
      <c r="D20847" s="1">
        <v>45451</v>
      </c>
      <c r="E20847" t="s">
        <v>19</v>
      </c>
      <c r="F20847">
        <v>3645.66</v>
      </c>
      <c r="G20847">
        <v>7116.26</v>
      </c>
      <c r="H20847" t="s">
        <v>74</v>
      </c>
      <c r="I20847" t="s">
        <v>39</v>
      </c>
      <c r="J20847" t="s">
        <v>32</v>
      </c>
      <c r="K20847" t="s">
        <v>23</v>
      </c>
      <c r="L20847" t="s">
        <v>58</v>
      </c>
      <c r="M20847">
        <v>3645.66</v>
      </c>
      <c r="N20847">
        <v>0</v>
      </c>
      <c r="O20847" t="s">
        <v>62</v>
      </c>
      <c r="P20847">
        <v>2024</v>
      </c>
      <c r="Q20847" t="s">
        <v>63</v>
      </c>
    </row>
    <row r="20848" spans="1:17" x14ac:dyDescent="0.35">
      <c r="A20848" t="s">
        <v>39516</v>
      </c>
      <c r="B20848" t="s">
        <v>39517</v>
      </c>
      <c r="C20848">
        <v>1793960401</v>
      </c>
      <c r="D20848" s="1">
        <v>45471</v>
      </c>
      <c r="E20848" t="s">
        <v>29</v>
      </c>
      <c r="F20848">
        <v>3960.09</v>
      </c>
      <c r="G20848">
        <v>9017.1</v>
      </c>
      <c r="H20848" t="s">
        <v>57</v>
      </c>
      <c r="I20848" t="s">
        <v>45</v>
      </c>
      <c r="J20848" t="s">
        <v>22</v>
      </c>
      <c r="K20848" t="s">
        <v>23</v>
      </c>
      <c r="L20848" t="s">
        <v>33</v>
      </c>
      <c r="M20848">
        <v>0</v>
      </c>
      <c r="N20848">
        <v>3960.09</v>
      </c>
      <c r="O20848" t="s">
        <v>62</v>
      </c>
      <c r="P20848">
        <v>2024</v>
      </c>
      <c r="Q20848" t="s">
        <v>63</v>
      </c>
    </row>
    <row r="20849" spans="1:17" x14ac:dyDescent="0.35">
      <c r="A20849" t="s">
        <v>39518</v>
      </c>
      <c r="B20849" t="s">
        <v>39519</v>
      </c>
      <c r="C20849">
        <v>7559996667</v>
      </c>
      <c r="D20849" s="1">
        <v>45466</v>
      </c>
      <c r="E20849" t="s">
        <v>29</v>
      </c>
      <c r="F20849">
        <v>741.15</v>
      </c>
      <c r="G20849">
        <v>8417.7099999999991</v>
      </c>
      <c r="H20849" t="s">
        <v>57</v>
      </c>
      <c r="I20849" t="s">
        <v>70</v>
      </c>
      <c r="J20849" t="s">
        <v>49</v>
      </c>
      <c r="K20849" t="s">
        <v>23</v>
      </c>
      <c r="L20849" t="s">
        <v>71</v>
      </c>
      <c r="M20849">
        <v>0</v>
      </c>
      <c r="N20849">
        <v>741.15</v>
      </c>
      <c r="O20849" t="s">
        <v>62</v>
      </c>
      <c r="P20849">
        <v>2024</v>
      </c>
      <c r="Q20849" t="s">
        <v>63</v>
      </c>
    </row>
    <row r="20850" spans="1:17" x14ac:dyDescent="0.35">
      <c r="A20850" t="s">
        <v>39520</v>
      </c>
      <c r="B20850" t="s">
        <v>39521</v>
      </c>
      <c r="C20850">
        <v>1925303283</v>
      </c>
      <c r="D20850" s="1">
        <v>45523</v>
      </c>
      <c r="E20850" t="s">
        <v>29</v>
      </c>
      <c r="F20850">
        <v>866.11</v>
      </c>
      <c r="G20850">
        <v>3956.02</v>
      </c>
      <c r="H20850" t="s">
        <v>104</v>
      </c>
      <c r="I20850" t="s">
        <v>77</v>
      </c>
      <c r="J20850" t="s">
        <v>22</v>
      </c>
      <c r="K20850" t="s">
        <v>23</v>
      </c>
      <c r="L20850" t="s">
        <v>58</v>
      </c>
      <c r="M20850">
        <v>0</v>
      </c>
      <c r="N20850">
        <v>866.11</v>
      </c>
      <c r="O20850" t="s">
        <v>34</v>
      </c>
      <c r="P20850">
        <v>2024</v>
      </c>
      <c r="Q20850" t="s">
        <v>35</v>
      </c>
    </row>
    <row r="20851" spans="1:17" x14ac:dyDescent="0.35">
      <c r="A20851" t="s">
        <v>39522</v>
      </c>
      <c r="B20851" t="s">
        <v>39523</v>
      </c>
      <c r="C20851">
        <v>9884606008</v>
      </c>
      <c r="D20851" s="1">
        <v>45508</v>
      </c>
      <c r="E20851" t="s">
        <v>29</v>
      </c>
      <c r="F20851">
        <v>2246.9299999999998</v>
      </c>
      <c r="G20851">
        <v>4533.05</v>
      </c>
      <c r="H20851" t="s">
        <v>20</v>
      </c>
      <c r="I20851" t="s">
        <v>77</v>
      </c>
      <c r="J20851" t="s">
        <v>32</v>
      </c>
      <c r="K20851" t="s">
        <v>23</v>
      </c>
      <c r="L20851" t="s">
        <v>33</v>
      </c>
      <c r="M20851">
        <v>0</v>
      </c>
      <c r="N20851">
        <v>2246.9299999999998</v>
      </c>
      <c r="O20851" t="s">
        <v>34</v>
      </c>
      <c r="P20851">
        <v>2024</v>
      </c>
      <c r="Q20851" t="s">
        <v>35</v>
      </c>
    </row>
    <row r="20852" spans="1:17" x14ac:dyDescent="0.35">
      <c r="A20852" t="s">
        <v>39524</v>
      </c>
      <c r="B20852" t="s">
        <v>39525</v>
      </c>
      <c r="C20852">
        <v>6374844319</v>
      </c>
      <c r="D20852" s="1">
        <v>45555</v>
      </c>
      <c r="E20852" t="s">
        <v>29</v>
      </c>
      <c r="F20852">
        <v>4478.1899999999996</v>
      </c>
      <c r="G20852">
        <v>641.9</v>
      </c>
      <c r="H20852" t="s">
        <v>99</v>
      </c>
      <c r="I20852" t="s">
        <v>39</v>
      </c>
      <c r="J20852" t="s">
        <v>22</v>
      </c>
      <c r="K20852" t="s">
        <v>23</v>
      </c>
      <c r="L20852" t="s">
        <v>58</v>
      </c>
      <c r="M20852">
        <v>0</v>
      </c>
      <c r="N20852">
        <v>4478.1899999999996</v>
      </c>
      <c r="O20852" t="s">
        <v>193</v>
      </c>
      <c r="P20852">
        <v>2024</v>
      </c>
      <c r="Q20852" t="s">
        <v>194</v>
      </c>
    </row>
    <row r="20853" spans="1:17" x14ac:dyDescent="0.35">
      <c r="A20853" t="s">
        <v>39526</v>
      </c>
      <c r="B20853" t="s">
        <v>39527</v>
      </c>
      <c r="C20853">
        <v>7349759194</v>
      </c>
      <c r="D20853" s="1">
        <v>45302</v>
      </c>
      <c r="E20853" t="s">
        <v>29</v>
      </c>
      <c r="F20853">
        <v>4555.76</v>
      </c>
      <c r="G20853">
        <v>2992.55</v>
      </c>
      <c r="H20853" t="s">
        <v>74</v>
      </c>
      <c r="I20853" t="s">
        <v>70</v>
      </c>
      <c r="J20853" t="s">
        <v>49</v>
      </c>
      <c r="K20853" t="s">
        <v>23</v>
      </c>
      <c r="L20853" t="s">
        <v>61</v>
      </c>
      <c r="M20853">
        <v>0</v>
      </c>
      <c r="N20853">
        <v>4555.76</v>
      </c>
      <c r="O20853" t="s">
        <v>100</v>
      </c>
      <c r="P20853">
        <v>2024</v>
      </c>
      <c r="Q20853" t="s">
        <v>101</v>
      </c>
    </row>
    <row r="20854" spans="1:17" x14ac:dyDescent="0.35">
      <c r="A20854" t="s">
        <v>39528</v>
      </c>
      <c r="B20854" t="s">
        <v>39529</v>
      </c>
      <c r="C20854">
        <v>4317593968</v>
      </c>
      <c r="D20854" s="1">
        <v>45485</v>
      </c>
      <c r="E20854" t="s">
        <v>19</v>
      </c>
      <c r="F20854">
        <v>3280.35</v>
      </c>
      <c r="G20854">
        <v>6682.39</v>
      </c>
      <c r="H20854" t="s">
        <v>104</v>
      </c>
      <c r="I20854" t="s">
        <v>39</v>
      </c>
      <c r="J20854" t="s">
        <v>32</v>
      </c>
      <c r="K20854" t="s">
        <v>23</v>
      </c>
      <c r="L20854" t="s">
        <v>24</v>
      </c>
      <c r="M20854">
        <v>3280.35</v>
      </c>
      <c r="N20854">
        <v>0</v>
      </c>
      <c r="O20854" t="s">
        <v>50</v>
      </c>
      <c r="P20854">
        <v>2024</v>
      </c>
      <c r="Q20854" t="s">
        <v>51</v>
      </c>
    </row>
    <row r="20855" spans="1:17" x14ac:dyDescent="0.35">
      <c r="A20855" t="s">
        <v>39530</v>
      </c>
      <c r="B20855" t="s">
        <v>39531</v>
      </c>
      <c r="C20855">
        <v>1492098217</v>
      </c>
      <c r="D20855" s="1">
        <v>45552</v>
      </c>
      <c r="E20855" t="s">
        <v>19</v>
      </c>
      <c r="F20855">
        <v>1666.54</v>
      </c>
      <c r="G20855">
        <v>514.57000000000005</v>
      </c>
      <c r="H20855" t="s">
        <v>99</v>
      </c>
      <c r="I20855" t="s">
        <v>45</v>
      </c>
      <c r="J20855" t="s">
        <v>22</v>
      </c>
      <c r="K20855" t="s">
        <v>23</v>
      </c>
      <c r="L20855" t="s">
        <v>71</v>
      </c>
      <c r="M20855">
        <v>1666.54</v>
      </c>
      <c r="N20855">
        <v>0</v>
      </c>
      <c r="O20855" t="s">
        <v>193</v>
      </c>
      <c r="P20855">
        <v>2024</v>
      </c>
      <c r="Q20855" t="s">
        <v>194</v>
      </c>
    </row>
    <row r="20856" spans="1:17" x14ac:dyDescent="0.35">
      <c r="A20856" t="s">
        <v>39532</v>
      </c>
      <c r="B20856" t="s">
        <v>11090</v>
      </c>
      <c r="C20856">
        <v>8993090474</v>
      </c>
      <c r="D20856" s="1">
        <v>45532</v>
      </c>
      <c r="E20856" t="s">
        <v>19</v>
      </c>
      <c r="F20856">
        <v>4301.8500000000004</v>
      </c>
      <c r="G20856">
        <v>9670.74</v>
      </c>
      <c r="H20856" t="s">
        <v>30</v>
      </c>
      <c r="I20856" t="s">
        <v>21</v>
      </c>
      <c r="J20856" t="s">
        <v>22</v>
      </c>
      <c r="K20856" t="s">
        <v>23</v>
      </c>
      <c r="L20856" t="s">
        <v>33</v>
      </c>
      <c r="M20856">
        <v>4301.8500000000004</v>
      </c>
      <c r="N20856">
        <v>0</v>
      </c>
      <c r="O20856" t="s">
        <v>34</v>
      </c>
      <c r="P20856">
        <v>2024</v>
      </c>
      <c r="Q20856" t="s">
        <v>35</v>
      </c>
    </row>
    <row r="20857" spans="1:17" x14ac:dyDescent="0.35">
      <c r="A20857" t="s">
        <v>39533</v>
      </c>
      <c r="B20857" t="s">
        <v>39534</v>
      </c>
      <c r="C20857">
        <v>3391596806</v>
      </c>
      <c r="D20857" s="1">
        <v>45338</v>
      </c>
      <c r="E20857" t="s">
        <v>29</v>
      </c>
      <c r="F20857">
        <v>4937.67</v>
      </c>
      <c r="G20857">
        <v>1619.72</v>
      </c>
      <c r="H20857" t="s">
        <v>104</v>
      </c>
      <c r="I20857" t="s">
        <v>45</v>
      </c>
      <c r="J20857" t="s">
        <v>32</v>
      </c>
      <c r="K20857" t="s">
        <v>23</v>
      </c>
      <c r="L20857" t="s">
        <v>58</v>
      </c>
      <c r="M20857">
        <v>0</v>
      </c>
      <c r="N20857">
        <v>4937.67</v>
      </c>
      <c r="O20857" t="s">
        <v>89</v>
      </c>
      <c r="P20857">
        <v>2024</v>
      </c>
      <c r="Q20857" t="s">
        <v>90</v>
      </c>
    </row>
    <row r="20858" spans="1:17" x14ac:dyDescent="0.35">
      <c r="A20858" t="s">
        <v>39535</v>
      </c>
      <c r="B20858" t="s">
        <v>39536</v>
      </c>
      <c r="C20858">
        <v>3624937000</v>
      </c>
      <c r="D20858" s="1">
        <v>45348</v>
      </c>
      <c r="E20858" t="s">
        <v>19</v>
      </c>
      <c r="F20858">
        <v>2791.92</v>
      </c>
      <c r="G20858">
        <v>7834.47</v>
      </c>
      <c r="H20858" t="s">
        <v>30</v>
      </c>
      <c r="I20858" t="s">
        <v>45</v>
      </c>
      <c r="J20858" t="s">
        <v>22</v>
      </c>
      <c r="K20858" t="s">
        <v>23</v>
      </c>
      <c r="L20858" t="s">
        <v>58</v>
      </c>
      <c r="M20858">
        <v>2791.92</v>
      </c>
      <c r="N20858">
        <v>0</v>
      </c>
      <c r="O20858" t="s">
        <v>89</v>
      </c>
      <c r="P20858">
        <v>2024</v>
      </c>
      <c r="Q20858" t="s">
        <v>90</v>
      </c>
    </row>
    <row r="20859" spans="1:17" x14ac:dyDescent="0.35">
      <c r="A20859" t="s">
        <v>39537</v>
      </c>
      <c r="B20859" t="s">
        <v>39538</v>
      </c>
      <c r="C20859">
        <v>9935817431</v>
      </c>
      <c r="D20859" s="1">
        <v>45353</v>
      </c>
      <c r="E20859" t="s">
        <v>19</v>
      </c>
      <c r="F20859">
        <v>3323.26</v>
      </c>
      <c r="G20859">
        <v>4882.72</v>
      </c>
      <c r="H20859" t="s">
        <v>104</v>
      </c>
      <c r="I20859" t="s">
        <v>77</v>
      </c>
      <c r="J20859" t="s">
        <v>49</v>
      </c>
      <c r="K20859" t="s">
        <v>23</v>
      </c>
      <c r="L20859" t="s">
        <v>58</v>
      </c>
      <c r="M20859">
        <v>3323.26</v>
      </c>
      <c r="N20859">
        <v>0</v>
      </c>
      <c r="O20859" t="s">
        <v>40</v>
      </c>
      <c r="P20859">
        <v>2024</v>
      </c>
      <c r="Q20859" t="s">
        <v>41</v>
      </c>
    </row>
    <row r="20860" spans="1:17" x14ac:dyDescent="0.35">
      <c r="A20860" t="s">
        <v>39539</v>
      </c>
      <c r="B20860" t="s">
        <v>39540</v>
      </c>
      <c r="C20860">
        <v>1850725088</v>
      </c>
      <c r="D20860" s="1">
        <v>45417</v>
      </c>
      <c r="E20860" t="s">
        <v>19</v>
      </c>
      <c r="F20860">
        <v>3626.7</v>
      </c>
      <c r="G20860">
        <v>9411.2999999999993</v>
      </c>
      <c r="H20860" t="s">
        <v>44</v>
      </c>
      <c r="I20860" t="s">
        <v>21</v>
      </c>
      <c r="J20860" t="s">
        <v>32</v>
      </c>
      <c r="K20860" t="s">
        <v>23</v>
      </c>
      <c r="L20860" t="s">
        <v>61</v>
      </c>
      <c r="M20860">
        <v>3626.7</v>
      </c>
      <c r="N20860">
        <v>0</v>
      </c>
      <c r="O20860" t="s">
        <v>66</v>
      </c>
      <c r="P20860">
        <v>2024</v>
      </c>
      <c r="Q20860" t="s">
        <v>67</v>
      </c>
    </row>
    <row r="20861" spans="1:17" x14ac:dyDescent="0.35">
      <c r="A20861" t="s">
        <v>39541</v>
      </c>
      <c r="B20861" t="s">
        <v>4959</v>
      </c>
      <c r="C20861">
        <v>9229763812</v>
      </c>
      <c r="D20861" s="1">
        <v>45490</v>
      </c>
      <c r="E20861" t="s">
        <v>29</v>
      </c>
      <c r="F20861">
        <v>2794.73</v>
      </c>
      <c r="G20861">
        <v>4622.8</v>
      </c>
      <c r="H20861" t="s">
        <v>99</v>
      </c>
      <c r="I20861" t="s">
        <v>21</v>
      </c>
      <c r="J20861" t="s">
        <v>32</v>
      </c>
      <c r="K20861" t="s">
        <v>23</v>
      </c>
      <c r="L20861" t="s">
        <v>61</v>
      </c>
      <c r="M20861">
        <v>0</v>
      </c>
      <c r="N20861">
        <v>2794.73</v>
      </c>
      <c r="O20861" t="s">
        <v>50</v>
      </c>
      <c r="P20861">
        <v>2024</v>
      </c>
      <c r="Q20861" t="s">
        <v>51</v>
      </c>
    </row>
    <row r="20862" spans="1:17" x14ac:dyDescent="0.35">
      <c r="A20862" t="s">
        <v>39542</v>
      </c>
      <c r="B20862" t="s">
        <v>34113</v>
      </c>
      <c r="C20862">
        <v>3912539294</v>
      </c>
      <c r="D20862" s="1">
        <v>45458</v>
      </c>
      <c r="E20862" t="s">
        <v>19</v>
      </c>
      <c r="F20862">
        <v>2205</v>
      </c>
      <c r="G20862">
        <v>5869.91</v>
      </c>
      <c r="H20862" t="s">
        <v>57</v>
      </c>
      <c r="I20862" t="s">
        <v>31</v>
      </c>
      <c r="J20862" t="s">
        <v>49</v>
      </c>
      <c r="K20862" t="s">
        <v>23</v>
      </c>
      <c r="L20862" t="s">
        <v>46</v>
      </c>
      <c r="M20862">
        <v>2205</v>
      </c>
      <c r="N20862">
        <v>0</v>
      </c>
      <c r="O20862" t="s">
        <v>62</v>
      </c>
      <c r="P20862">
        <v>2024</v>
      </c>
      <c r="Q20862" t="s">
        <v>63</v>
      </c>
    </row>
    <row r="20863" spans="1:17" x14ac:dyDescent="0.35">
      <c r="A20863" t="s">
        <v>39543</v>
      </c>
      <c r="B20863" t="s">
        <v>39544</v>
      </c>
      <c r="C20863">
        <v>3279526218</v>
      </c>
      <c r="D20863" s="1">
        <v>45484</v>
      </c>
      <c r="E20863" t="s">
        <v>29</v>
      </c>
      <c r="F20863">
        <v>2735.79</v>
      </c>
      <c r="G20863">
        <v>8874.0499999999993</v>
      </c>
      <c r="H20863" t="s">
        <v>84</v>
      </c>
      <c r="I20863" t="s">
        <v>45</v>
      </c>
      <c r="J20863" t="s">
        <v>32</v>
      </c>
      <c r="K20863" t="s">
        <v>23</v>
      </c>
      <c r="L20863" t="s">
        <v>46</v>
      </c>
      <c r="M20863">
        <v>0</v>
      </c>
      <c r="N20863">
        <v>2735.79</v>
      </c>
      <c r="O20863" t="s">
        <v>50</v>
      </c>
      <c r="P20863">
        <v>2024</v>
      </c>
      <c r="Q20863" t="s">
        <v>51</v>
      </c>
    </row>
    <row r="20864" spans="1:17" x14ac:dyDescent="0.35">
      <c r="A20864" t="s">
        <v>39545</v>
      </c>
      <c r="B20864" t="s">
        <v>39546</v>
      </c>
      <c r="C20864">
        <v>2672326311</v>
      </c>
      <c r="D20864" s="1">
        <v>45304</v>
      </c>
      <c r="E20864" t="s">
        <v>29</v>
      </c>
      <c r="F20864">
        <v>633.53</v>
      </c>
      <c r="G20864">
        <v>6757.4</v>
      </c>
      <c r="H20864" t="s">
        <v>57</v>
      </c>
      <c r="I20864" t="s">
        <v>21</v>
      </c>
      <c r="J20864" t="s">
        <v>49</v>
      </c>
      <c r="K20864" t="s">
        <v>23</v>
      </c>
      <c r="L20864" t="s">
        <v>33</v>
      </c>
      <c r="M20864">
        <v>0</v>
      </c>
      <c r="N20864">
        <v>633.53</v>
      </c>
      <c r="O20864" t="s">
        <v>100</v>
      </c>
      <c r="P20864">
        <v>2024</v>
      </c>
      <c r="Q20864" t="s">
        <v>101</v>
      </c>
    </row>
    <row r="20865" spans="1:17" x14ac:dyDescent="0.35">
      <c r="A20865" t="s">
        <v>39547</v>
      </c>
      <c r="B20865" t="s">
        <v>39548</v>
      </c>
      <c r="C20865">
        <v>4148308879</v>
      </c>
      <c r="D20865" s="1">
        <v>45376</v>
      </c>
      <c r="E20865" t="s">
        <v>29</v>
      </c>
      <c r="F20865">
        <v>585.19000000000005</v>
      </c>
      <c r="G20865">
        <v>5069.7700000000004</v>
      </c>
      <c r="H20865" t="s">
        <v>84</v>
      </c>
      <c r="I20865" t="s">
        <v>77</v>
      </c>
      <c r="J20865" t="s">
        <v>49</v>
      </c>
      <c r="K20865" t="s">
        <v>23</v>
      </c>
      <c r="L20865" t="s">
        <v>33</v>
      </c>
      <c r="M20865">
        <v>0</v>
      </c>
      <c r="N20865">
        <v>585.19000000000005</v>
      </c>
      <c r="O20865" t="s">
        <v>40</v>
      </c>
      <c r="P20865">
        <v>2024</v>
      </c>
      <c r="Q20865" t="s">
        <v>41</v>
      </c>
    </row>
    <row r="20866" spans="1:17" x14ac:dyDescent="0.35">
      <c r="A20866" t="s">
        <v>39549</v>
      </c>
      <c r="B20866" t="s">
        <v>39550</v>
      </c>
      <c r="C20866">
        <v>4949488793</v>
      </c>
      <c r="D20866" s="1">
        <v>45410</v>
      </c>
      <c r="E20866" t="s">
        <v>19</v>
      </c>
      <c r="F20866">
        <v>4261.92</v>
      </c>
      <c r="G20866">
        <v>8701.89</v>
      </c>
      <c r="H20866" t="s">
        <v>54</v>
      </c>
      <c r="I20866" t="s">
        <v>77</v>
      </c>
      <c r="J20866" t="s">
        <v>49</v>
      </c>
      <c r="K20866" t="s">
        <v>23</v>
      </c>
      <c r="L20866" t="s">
        <v>24</v>
      </c>
      <c r="M20866">
        <v>4261.92</v>
      </c>
      <c r="N20866">
        <v>0</v>
      </c>
      <c r="O20866" t="s">
        <v>25</v>
      </c>
      <c r="P20866">
        <v>2024</v>
      </c>
      <c r="Q20866" t="s">
        <v>26</v>
      </c>
    </row>
    <row r="20867" spans="1:17" x14ac:dyDescent="0.35">
      <c r="A20867" t="s">
        <v>39551</v>
      </c>
      <c r="B20867" t="s">
        <v>35415</v>
      </c>
      <c r="C20867">
        <v>9099899828</v>
      </c>
      <c r="D20867" s="1">
        <v>45297</v>
      </c>
      <c r="E20867" t="s">
        <v>29</v>
      </c>
      <c r="F20867">
        <v>1482.14</v>
      </c>
      <c r="G20867">
        <v>8664.94</v>
      </c>
      <c r="H20867" t="s">
        <v>57</v>
      </c>
      <c r="I20867" t="s">
        <v>21</v>
      </c>
      <c r="J20867" t="s">
        <v>22</v>
      </c>
      <c r="K20867" t="s">
        <v>23</v>
      </c>
      <c r="L20867" t="s">
        <v>71</v>
      </c>
      <c r="M20867">
        <v>0</v>
      </c>
      <c r="N20867">
        <v>1482.14</v>
      </c>
      <c r="O20867" t="s">
        <v>100</v>
      </c>
      <c r="P20867">
        <v>2024</v>
      </c>
      <c r="Q20867" t="s">
        <v>101</v>
      </c>
    </row>
    <row r="20868" spans="1:17" x14ac:dyDescent="0.35">
      <c r="A20868" t="s">
        <v>39552</v>
      </c>
      <c r="B20868" t="s">
        <v>39553</v>
      </c>
      <c r="C20868">
        <v>1577638676</v>
      </c>
      <c r="D20868" s="1">
        <v>45535</v>
      </c>
      <c r="E20868" t="s">
        <v>19</v>
      </c>
      <c r="F20868">
        <v>482.52</v>
      </c>
      <c r="G20868">
        <v>9033.67</v>
      </c>
      <c r="H20868" t="s">
        <v>104</v>
      </c>
      <c r="I20868" t="s">
        <v>70</v>
      </c>
      <c r="J20868" t="s">
        <v>32</v>
      </c>
      <c r="K20868" t="s">
        <v>23</v>
      </c>
      <c r="L20868" t="s">
        <v>61</v>
      </c>
      <c r="M20868">
        <v>482.52</v>
      </c>
      <c r="N20868">
        <v>0</v>
      </c>
      <c r="O20868" t="s">
        <v>34</v>
      </c>
      <c r="P20868">
        <v>2024</v>
      </c>
      <c r="Q20868" t="s">
        <v>35</v>
      </c>
    </row>
    <row r="20869" spans="1:17" x14ac:dyDescent="0.35">
      <c r="A20869" t="s">
        <v>39554</v>
      </c>
      <c r="B20869" t="s">
        <v>16997</v>
      </c>
      <c r="C20869">
        <v>5269131912</v>
      </c>
      <c r="D20869" s="1">
        <v>45433</v>
      </c>
      <c r="E20869" t="s">
        <v>29</v>
      </c>
      <c r="F20869">
        <v>2017.62</v>
      </c>
      <c r="G20869">
        <v>2934.88</v>
      </c>
      <c r="H20869" t="s">
        <v>38</v>
      </c>
      <c r="I20869" t="s">
        <v>77</v>
      </c>
      <c r="J20869" t="s">
        <v>32</v>
      </c>
      <c r="K20869" t="s">
        <v>23</v>
      </c>
      <c r="L20869" t="s">
        <v>61</v>
      </c>
      <c r="M20869">
        <v>0</v>
      </c>
      <c r="N20869">
        <v>2017.62</v>
      </c>
      <c r="O20869" t="s">
        <v>66</v>
      </c>
      <c r="P20869">
        <v>2024</v>
      </c>
      <c r="Q20869" t="s">
        <v>67</v>
      </c>
    </row>
    <row r="20870" spans="1:17" x14ac:dyDescent="0.35">
      <c r="A20870" t="s">
        <v>39555</v>
      </c>
      <c r="B20870" t="s">
        <v>9868</v>
      </c>
      <c r="C20870">
        <v>1592234352</v>
      </c>
      <c r="D20870" s="1">
        <v>45477</v>
      </c>
      <c r="E20870" t="s">
        <v>29</v>
      </c>
      <c r="F20870">
        <v>1379.27</v>
      </c>
      <c r="G20870">
        <v>9445.74</v>
      </c>
      <c r="H20870" t="s">
        <v>104</v>
      </c>
      <c r="I20870" t="s">
        <v>31</v>
      </c>
      <c r="J20870" t="s">
        <v>22</v>
      </c>
      <c r="K20870" t="s">
        <v>23</v>
      </c>
      <c r="L20870" t="s">
        <v>46</v>
      </c>
      <c r="M20870">
        <v>0</v>
      </c>
      <c r="N20870">
        <v>1379.27</v>
      </c>
      <c r="O20870" t="s">
        <v>50</v>
      </c>
      <c r="P20870">
        <v>2024</v>
      </c>
      <c r="Q20870" t="s">
        <v>51</v>
      </c>
    </row>
    <row r="20871" spans="1:17" x14ac:dyDescent="0.35">
      <c r="A20871" t="s">
        <v>39556</v>
      </c>
      <c r="B20871" t="s">
        <v>39557</v>
      </c>
      <c r="C20871">
        <v>3835222628</v>
      </c>
      <c r="D20871" s="1">
        <v>45422</v>
      </c>
      <c r="E20871" t="s">
        <v>29</v>
      </c>
      <c r="F20871">
        <v>910.79</v>
      </c>
      <c r="G20871">
        <v>7112.66</v>
      </c>
      <c r="H20871" t="s">
        <v>20</v>
      </c>
      <c r="I20871" t="s">
        <v>77</v>
      </c>
      <c r="J20871" t="s">
        <v>49</v>
      </c>
      <c r="K20871" t="s">
        <v>23</v>
      </c>
      <c r="L20871" t="s">
        <v>58</v>
      </c>
      <c r="M20871">
        <v>0</v>
      </c>
      <c r="N20871">
        <v>910.79</v>
      </c>
      <c r="O20871" t="s">
        <v>66</v>
      </c>
      <c r="P20871">
        <v>2024</v>
      </c>
      <c r="Q20871" t="s">
        <v>67</v>
      </c>
    </row>
    <row r="20872" spans="1:17" x14ac:dyDescent="0.35">
      <c r="A20872" t="s">
        <v>39558</v>
      </c>
      <c r="B20872" t="s">
        <v>39559</v>
      </c>
      <c r="C20872">
        <v>6173770951</v>
      </c>
      <c r="D20872" s="1">
        <v>45409</v>
      </c>
      <c r="E20872" t="s">
        <v>29</v>
      </c>
      <c r="F20872">
        <v>1330.6</v>
      </c>
      <c r="G20872">
        <v>5445.74</v>
      </c>
      <c r="H20872" t="s">
        <v>74</v>
      </c>
      <c r="I20872" t="s">
        <v>31</v>
      </c>
      <c r="J20872" t="s">
        <v>22</v>
      </c>
      <c r="K20872" t="s">
        <v>23</v>
      </c>
      <c r="L20872" t="s">
        <v>61</v>
      </c>
      <c r="M20872">
        <v>0</v>
      </c>
      <c r="N20872">
        <v>1330.6</v>
      </c>
      <c r="O20872" t="s">
        <v>25</v>
      </c>
      <c r="P20872">
        <v>2024</v>
      </c>
      <c r="Q20872" t="s">
        <v>26</v>
      </c>
    </row>
    <row r="20873" spans="1:17" x14ac:dyDescent="0.35">
      <c r="A20873" t="s">
        <v>39560</v>
      </c>
      <c r="B20873" t="s">
        <v>18489</v>
      </c>
      <c r="C20873">
        <v>1987337931</v>
      </c>
      <c r="D20873" s="1">
        <v>45511</v>
      </c>
      <c r="E20873" t="s">
        <v>29</v>
      </c>
      <c r="F20873">
        <v>2753.12</v>
      </c>
      <c r="G20873">
        <v>5002.96</v>
      </c>
      <c r="H20873" t="s">
        <v>99</v>
      </c>
      <c r="I20873" t="s">
        <v>45</v>
      </c>
      <c r="J20873" t="s">
        <v>49</v>
      </c>
      <c r="K20873" t="s">
        <v>23</v>
      </c>
      <c r="L20873" t="s">
        <v>58</v>
      </c>
      <c r="M20873">
        <v>0</v>
      </c>
      <c r="N20873">
        <v>2753.12</v>
      </c>
      <c r="O20873" t="s">
        <v>34</v>
      </c>
      <c r="P20873">
        <v>2024</v>
      </c>
      <c r="Q20873" t="s">
        <v>35</v>
      </c>
    </row>
    <row r="20874" spans="1:17" x14ac:dyDescent="0.35">
      <c r="A20874" t="s">
        <v>39561</v>
      </c>
      <c r="B20874" t="s">
        <v>25373</v>
      </c>
      <c r="C20874">
        <v>6902953842</v>
      </c>
      <c r="D20874" s="1">
        <v>45413</v>
      </c>
      <c r="E20874" t="s">
        <v>19</v>
      </c>
      <c r="F20874">
        <v>2737.75</v>
      </c>
      <c r="G20874">
        <v>7554.73</v>
      </c>
      <c r="H20874" t="s">
        <v>104</v>
      </c>
      <c r="I20874" t="s">
        <v>39</v>
      </c>
      <c r="J20874" t="s">
        <v>32</v>
      </c>
      <c r="K20874" t="s">
        <v>23</v>
      </c>
      <c r="L20874" t="s">
        <v>46</v>
      </c>
      <c r="M20874">
        <v>2737.75</v>
      </c>
      <c r="N20874">
        <v>0</v>
      </c>
      <c r="O20874" t="s">
        <v>66</v>
      </c>
      <c r="P20874">
        <v>2024</v>
      </c>
      <c r="Q20874" t="s">
        <v>67</v>
      </c>
    </row>
    <row r="20875" spans="1:17" x14ac:dyDescent="0.35">
      <c r="A20875" t="s">
        <v>39562</v>
      </c>
      <c r="B20875" t="s">
        <v>39563</v>
      </c>
      <c r="C20875">
        <v>4025429723</v>
      </c>
      <c r="D20875" s="1">
        <v>45336</v>
      </c>
      <c r="E20875" t="s">
        <v>29</v>
      </c>
      <c r="F20875">
        <v>667.24</v>
      </c>
      <c r="G20875">
        <v>6434.31</v>
      </c>
      <c r="H20875" t="s">
        <v>74</v>
      </c>
      <c r="I20875" t="s">
        <v>21</v>
      </c>
      <c r="J20875" t="s">
        <v>22</v>
      </c>
      <c r="K20875" t="s">
        <v>23</v>
      </c>
      <c r="L20875" t="s">
        <v>71</v>
      </c>
      <c r="M20875">
        <v>0</v>
      </c>
      <c r="N20875">
        <v>667.24</v>
      </c>
      <c r="O20875" t="s">
        <v>89</v>
      </c>
      <c r="P20875">
        <v>2024</v>
      </c>
      <c r="Q20875" t="s">
        <v>90</v>
      </c>
    </row>
    <row r="20876" spans="1:17" x14ac:dyDescent="0.35">
      <c r="A20876" t="s">
        <v>39564</v>
      </c>
      <c r="B20876" t="s">
        <v>39565</v>
      </c>
      <c r="C20876">
        <v>9348956882</v>
      </c>
      <c r="D20876" s="1">
        <v>45604</v>
      </c>
      <c r="E20876" t="s">
        <v>19</v>
      </c>
      <c r="F20876">
        <v>2606.84</v>
      </c>
      <c r="G20876">
        <v>1698.27</v>
      </c>
      <c r="H20876" t="s">
        <v>20</v>
      </c>
      <c r="I20876" t="s">
        <v>70</v>
      </c>
      <c r="J20876" t="s">
        <v>49</v>
      </c>
      <c r="K20876" t="s">
        <v>23</v>
      </c>
      <c r="L20876" t="s">
        <v>58</v>
      </c>
      <c r="M20876">
        <v>2606.84</v>
      </c>
      <c r="N20876">
        <v>0</v>
      </c>
      <c r="O20876" t="s">
        <v>117</v>
      </c>
      <c r="P20876">
        <v>2024</v>
      </c>
      <c r="Q20876" t="s">
        <v>118</v>
      </c>
    </row>
    <row r="20877" spans="1:17" x14ac:dyDescent="0.35">
      <c r="A20877" t="s">
        <v>39566</v>
      </c>
      <c r="B20877" t="s">
        <v>21968</v>
      </c>
      <c r="C20877">
        <v>6526369496</v>
      </c>
      <c r="D20877" s="1">
        <v>45423</v>
      </c>
      <c r="E20877" t="s">
        <v>29</v>
      </c>
      <c r="F20877">
        <v>4235.97</v>
      </c>
      <c r="G20877">
        <v>5521.7</v>
      </c>
      <c r="H20877" t="s">
        <v>38</v>
      </c>
      <c r="I20877" t="s">
        <v>45</v>
      </c>
      <c r="J20877" t="s">
        <v>32</v>
      </c>
      <c r="K20877" t="s">
        <v>23</v>
      </c>
      <c r="L20877" t="s">
        <v>46</v>
      </c>
      <c r="M20877">
        <v>0</v>
      </c>
      <c r="N20877">
        <v>4235.97</v>
      </c>
      <c r="O20877" t="s">
        <v>66</v>
      </c>
      <c r="P20877">
        <v>2024</v>
      </c>
      <c r="Q20877" t="s">
        <v>67</v>
      </c>
    </row>
    <row r="20878" spans="1:17" x14ac:dyDescent="0.35">
      <c r="A20878" t="s">
        <v>39567</v>
      </c>
      <c r="B20878" t="s">
        <v>21445</v>
      </c>
      <c r="C20878">
        <v>8221711491</v>
      </c>
      <c r="D20878" s="1">
        <v>45582</v>
      </c>
      <c r="E20878" t="s">
        <v>29</v>
      </c>
      <c r="F20878">
        <v>2467.58</v>
      </c>
      <c r="G20878">
        <v>7154.3</v>
      </c>
      <c r="H20878" t="s">
        <v>74</v>
      </c>
      <c r="I20878" t="s">
        <v>39</v>
      </c>
      <c r="J20878" t="s">
        <v>32</v>
      </c>
      <c r="K20878" t="s">
        <v>23</v>
      </c>
      <c r="L20878" t="s">
        <v>24</v>
      </c>
      <c r="M20878">
        <v>0</v>
      </c>
      <c r="N20878">
        <v>2467.58</v>
      </c>
      <c r="O20878" t="s">
        <v>85</v>
      </c>
      <c r="P20878">
        <v>2024</v>
      </c>
      <c r="Q20878" t="s">
        <v>86</v>
      </c>
    </row>
    <row r="20879" spans="1:17" x14ac:dyDescent="0.35">
      <c r="A20879" t="s">
        <v>39568</v>
      </c>
      <c r="B20879" t="s">
        <v>39569</v>
      </c>
      <c r="C20879">
        <v>3131507566</v>
      </c>
      <c r="D20879" s="1">
        <v>45420</v>
      </c>
      <c r="E20879" t="s">
        <v>29</v>
      </c>
      <c r="F20879">
        <v>4222.16</v>
      </c>
      <c r="G20879">
        <v>4239.63</v>
      </c>
      <c r="H20879" t="s">
        <v>54</v>
      </c>
      <c r="I20879" t="s">
        <v>39</v>
      </c>
      <c r="J20879" t="s">
        <v>49</v>
      </c>
      <c r="K20879" t="s">
        <v>23</v>
      </c>
      <c r="L20879" t="s">
        <v>58</v>
      </c>
      <c r="M20879">
        <v>0</v>
      </c>
      <c r="N20879">
        <v>4222.16</v>
      </c>
      <c r="O20879" t="s">
        <v>66</v>
      </c>
      <c r="P20879">
        <v>2024</v>
      </c>
      <c r="Q20879" t="s">
        <v>67</v>
      </c>
    </row>
    <row r="20880" spans="1:17" x14ac:dyDescent="0.35">
      <c r="A20880" t="s">
        <v>39570</v>
      </c>
      <c r="B20880" t="s">
        <v>39571</v>
      </c>
      <c r="C20880">
        <v>3228171796</v>
      </c>
      <c r="D20880" s="1">
        <v>45595</v>
      </c>
      <c r="E20880" t="s">
        <v>29</v>
      </c>
      <c r="F20880">
        <v>1672.24</v>
      </c>
      <c r="G20880">
        <v>6303.03</v>
      </c>
      <c r="H20880" t="s">
        <v>38</v>
      </c>
      <c r="I20880" t="s">
        <v>70</v>
      </c>
      <c r="J20880" t="s">
        <v>32</v>
      </c>
      <c r="K20880" t="s">
        <v>23</v>
      </c>
      <c r="L20880" t="s">
        <v>61</v>
      </c>
      <c r="M20880">
        <v>0</v>
      </c>
      <c r="N20880">
        <v>1672.24</v>
      </c>
      <c r="O20880" t="s">
        <v>85</v>
      </c>
      <c r="P20880">
        <v>2024</v>
      </c>
      <c r="Q20880" t="s">
        <v>86</v>
      </c>
    </row>
    <row r="20881" spans="1:17" x14ac:dyDescent="0.35">
      <c r="A20881" t="s">
        <v>39572</v>
      </c>
      <c r="B20881" t="s">
        <v>39573</v>
      </c>
      <c r="C20881">
        <v>8773881329</v>
      </c>
      <c r="D20881" s="1">
        <v>45304</v>
      </c>
      <c r="E20881" t="s">
        <v>29</v>
      </c>
      <c r="F20881">
        <v>2223.2600000000002</v>
      </c>
      <c r="G20881">
        <v>5953.3</v>
      </c>
      <c r="H20881" t="s">
        <v>57</v>
      </c>
      <c r="I20881" t="s">
        <v>39</v>
      </c>
      <c r="J20881" t="s">
        <v>49</v>
      </c>
      <c r="K20881" t="s">
        <v>23</v>
      </c>
      <c r="L20881" t="s">
        <v>33</v>
      </c>
      <c r="M20881">
        <v>0</v>
      </c>
      <c r="N20881">
        <v>2223.2600000000002</v>
      </c>
      <c r="O20881" t="s">
        <v>100</v>
      </c>
      <c r="P20881">
        <v>2024</v>
      </c>
      <c r="Q20881" t="s">
        <v>101</v>
      </c>
    </row>
    <row r="20882" spans="1:17" x14ac:dyDescent="0.35">
      <c r="A20882" t="s">
        <v>39574</v>
      </c>
      <c r="B20882" t="s">
        <v>39575</v>
      </c>
      <c r="C20882">
        <v>1583365253</v>
      </c>
      <c r="D20882" s="1">
        <v>45622</v>
      </c>
      <c r="E20882" t="s">
        <v>29</v>
      </c>
      <c r="F20882">
        <v>652.75</v>
      </c>
      <c r="G20882">
        <v>8897.84</v>
      </c>
      <c r="H20882" t="s">
        <v>30</v>
      </c>
      <c r="I20882" t="s">
        <v>45</v>
      </c>
      <c r="J20882" t="s">
        <v>49</v>
      </c>
      <c r="K20882" t="s">
        <v>23</v>
      </c>
      <c r="L20882" t="s">
        <v>33</v>
      </c>
      <c r="M20882">
        <v>0</v>
      </c>
      <c r="N20882">
        <v>652.75</v>
      </c>
      <c r="O20882" t="s">
        <v>117</v>
      </c>
      <c r="P20882">
        <v>2024</v>
      </c>
      <c r="Q20882" t="s">
        <v>118</v>
      </c>
    </row>
    <row r="20883" spans="1:17" x14ac:dyDescent="0.35">
      <c r="A20883" t="s">
        <v>39576</v>
      </c>
      <c r="B20883" t="s">
        <v>39577</v>
      </c>
      <c r="C20883">
        <v>8394973410</v>
      </c>
      <c r="D20883" s="1">
        <v>45447</v>
      </c>
      <c r="E20883" t="s">
        <v>19</v>
      </c>
      <c r="F20883">
        <v>2686.17</v>
      </c>
      <c r="G20883">
        <v>7233.2</v>
      </c>
      <c r="H20883" t="s">
        <v>54</v>
      </c>
      <c r="I20883" t="s">
        <v>31</v>
      </c>
      <c r="J20883" t="s">
        <v>49</v>
      </c>
      <c r="K20883" t="s">
        <v>23</v>
      </c>
      <c r="L20883" t="s">
        <v>24</v>
      </c>
      <c r="M20883">
        <v>2686.17</v>
      </c>
      <c r="N20883">
        <v>0</v>
      </c>
      <c r="O20883" t="s">
        <v>62</v>
      </c>
      <c r="P20883">
        <v>2024</v>
      </c>
      <c r="Q20883" t="s">
        <v>63</v>
      </c>
    </row>
    <row r="20884" spans="1:17" x14ac:dyDescent="0.35">
      <c r="A20884" t="s">
        <v>39578</v>
      </c>
      <c r="B20884" t="s">
        <v>14035</v>
      </c>
      <c r="C20884">
        <v>6129785719</v>
      </c>
      <c r="D20884" s="1">
        <v>45531</v>
      </c>
      <c r="E20884" t="s">
        <v>19</v>
      </c>
      <c r="F20884">
        <v>4130.6400000000003</v>
      </c>
      <c r="G20884">
        <v>3629.81</v>
      </c>
      <c r="H20884" t="s">
        <v>99</v>
      </c>
      <c r="I20884" t="s">
        <v>39</v>
      </c>
      <c r="J20884" t="s">
        <v>32</v>
      </c>
      <c r="K20884" t="s">
        <v>23</v>
      </c>
      <c r="L20884" t="s">
        <v>24</v>
      </c>
      <c r="M20884">
        <v>4130.6400000000003</v>
      </c>
      <c r="N20884">
        <v>0</v>
      </c>
      <c r="O20884" t="s">
        <v>34</v>
      </c>
      <c r="P20884">
        <v>2024</v>
      </c>
      <c r="Q20884" t="s">
        <v>35</v>
      </c>
    </row>
    <row r="20885" spans="1:17" x14ac:dyDescent="0.35">
      <c r="A20885" t="s">
        <v>39579</v>
      </c>
      <c r="B20885" t="s">
        <v>39580</v>
      </c>
      <c r="C20885">
        <v>8422599044</v>
      </c>
      <c r="D20885" s="1">
        <v>45426</v>
      </c>
      <c r="E20885" t="s">
        <v>19</v>
      </c>
      <c r="F20885">
        <v>3529.95</v>
      </c>
      <c r="G20885">
        <v>1878.47</v>
      </c>
      <c r="H20885" t="s">
        <v>84</v>
      </c>
      <c r="I20885" t="s">
        <v>77</v>
      </c>
      <c r="J20885" t="s">
        <v>22</v>
      </c>
      <c r="K20885" t="s">
        <v>23</v>
      </c>
      <c r="L20885" t="s">
        <v>61</v>
      </c>
      <c r="M20885">
        <v>3529.95</v>
      </c>
      <c r="N20885">
        <v>0</v>
      </c>
      <c r="O20885" t="s">
        <v>66</v>
      </c>
      <c r="P20885">
        <v>2024</v>
      </c>
      <c r="Q20885" t="s">
        <v>67</v>
      </c>
    </row>
    <row r="20886" spans="1:17" x14ac:dyDescent="0.35">
      <c r="A20886" t="s">
        <v>39581</v>
      </c>
      <c r="B20886" t="s">
        <v>39582</v>
      </c>
      <c r="C20886">
        <v>2964600442</v>
      </c>
      <c r="D20886" s="1">
        <v>45575</v>
      </c>
      <c r="E20886" t="s">
        <v>29</v>
      </c>
      <c r="F20886">
        <v>3154.22</v>
      </c>
      <c r="G20886">
        <v>8681.7800000000007</v>
      </c>
      <c r="H20886" t="s">
        <v>38</v>
      </c>
      <c r="I20886" t="s">
        <v>31</v>
      </c>
      <c r="J20886" t="s">
        <v>49</v>
      </c>
      <c r="K20886" t="s">
        <v>23</v>
      </c>
      <c r="L20886" t="s">
        <v>33</v>
      </c>
      <c r="M20886">
        <v>0</v>
      </c>
      <c r="N20886">
        <v>3154.22</v>
      </c>
      <c r="O20886" t="s">
        <v>85</v>
      </c>
      <c r="P20886">
        <v>2024</v>
      </c>
      <c r="Q20886" t="s">
        <v>86</v>
      </c>
    </row>
    <row r="20887" spans="1:17" x14ac:dyDescent="0.35">
      <c r="A20887" t="s">
        <v>39583</v>
      </c>
      <c r="B20887" t="s">
        <v>39584</v>
      </c>
      <c r="C20887">
        <v>2373732333</v>
      </c>
      <c r="D20887" s="1">
        <v>45615</v>
      </c>
      <c r="E20887" t="s">
        <v>19</v>
      </c>
      <c r="F20887">
        <v>807.74</v>
      </c>
      <c r="G20887">
        <v>3708.02</v>
      </c>
      <c r="H20887" t="s">
        <v>57</v>
      </c>
      <c r="I20887" t="s">
        <v>21</v>
      </c>
      <c r="J20887" t="s">
        <v>22</v>
      </c>
      <c r="K20887" t="s">
        <v>23</v>
      </c>
      <c r="L20887" t="s">
        <v>33</v>
      </c>
      <c r="M20887">
        <v>807.74</v>
      </c>
      <c r="N20887">
        <v>0</v>
      </c>
      <c r="O20887" t="s">
        <v>117</v>
      </c>
      <c r="P20887">
        <v>2024</v>
      </c>
      <c r="Q20887" t="s">
        <v>118</v>
      </c>
    </row>
    <row r="20888" spans="1:17" x14ac:dyDescent="0.35">
      <c r="A20888" t="s">
        <v>39585</v>
      </c>
      <c r="B20888" t="s">
        <v>39586</v>
      </c>
      <c r="C20888">
        <v>2053506872</v>
      </c>
      <c r="D20888" s="1">
        <v>45538</v>
      </c>
      <c r="E20888" t="s">
        <v>29</v>
      </c>
      <c r="F20888">
        <v>1724.32</v>
      </c>
      <c r="G20888">
        <v>9334.5499999999993</v>
      </c>
      <c r="H20888" t="s">
        <v>54</v>
      </c>
      <c r="I20888" t="s">
        <v>70</v>
      </c>
      <c r="J20888" t="s">
        <v>32</v>
      </c>
      <c r="K20888" t="s">
        <v>23</v>
      </c>
      <c r="L20888" t="s">
        <v>24</v>
      </c>
      <c r="M20888">
        <v>0</v>
      </c>
      <c r="N20888">
        <v>1724.32</v>
      </c>
      <c r="O20888" t="s">
        <v>193</v>
      </c>
      <c r="P20888">
        <v>2024</v>
      </c>
      <c r="Q20888" t="s">
        <v>194</v>
      </c>
    </row>
    <row r="20889" spans="1:17" x14ac:dyDescent="0.35">
      <c r="A20889" t="s">
        <v>39587</v>
      </c>
      <c r="B20889" t="s">
        <v>39588</v>
      </c>
      <c r="C20889">
        <v>2160157433</v>
      </c>
      <c r="D20889" s="1">
        <v>45372</v>
      </c>
      <c r="E20889" t="s">
        <v>29</v>
      </c>
      <c r="F20889">
        <v>557.65</v>
      </c>
      <c r="G20889">
        <v>3408.33</v>
      </c>
      <c r="H20889" t="s">
        <v>84</v>
      </c>
      <c r="I20889" t="s">
        <v>39</v>
      </c>
      <c r="J20889" t="s">
        <v>22</v>
      </c>
      <c r="K20889" t="s">
        <v>23</v>
      </c>
      <c r="L20889" t="s">
        <v>46</v>
      </c>
      <c r="M20889">
        <v>0</v>
      </c>
      <c r="N20889">
        <v>557.65</v>
      </c>
      <c r="O20889" t="s">
        <v>40</v>
      </c>
      <c r="P20889">
        <v>2024</v>
      </c>
      <c r="Q20889" t="s">
        <v>41</v>
      </c>
    </row>
    <row r="20890" spans="1:17" x14ac:dyDescent="0.35">
      <c r="A20890" t="s">
        <v>39589</v>
      </c>
      <c r="B20890" t="s">
        <v>39590</v>
      </c>
      <c r="C20890">
        <v>7269726020</v>
      </c>
      <c r="D20890" s="1">
        <v>45294</v>
      </c>
      <c r="E20890" t="s">
        <v>29</v>
      </c>
      <c r="F20890">
        <v>2366.25</v>
      </c>
      <c r="G20890">
        <v>2883.84</v>
      </c>
      <c r="H20890" t="s">
        <v>44</v>
      </c>
      <c r="I20890" t="s">
        <v>77</v>
      </c>
      <c r="J20890" t="s">
        <v>49</v>
      </c>
      <c r="K20890" t="s">
        <v>23</v>
      </c>
      <c r="L20890" t="s">
        <v>24</v>
      </c>
      <c r="M20890">
        <v>0</v>
      </c>
      <c r="N20890">
        <v>2366.25</v>
      </c>
      <c r="O20890" t="s">
        <v>100</v>
      </c>
      <c r="P20890">
        <v>2024</v>
      </c>
      <c r="Q20890" t="s">
        <v>101</v>
      </c>
    </row>
    <row r="20891" spans="1:17" x14ac:dyDescent="0.35">
      <c r="A20891" t="s">
        <v>39591</v>
      </c>
      <c r="B20891" t="s">
        <v>39592</v>
      </c>
      <c r="C20891">
        <v>9523009446</v>
      </c>
      <c r="D20891" s="1">
        <v>45352</v>
      </c>
      <c r="E20891" t="s">
        <v>19</v>
      </c>
      <c r="F20891">
        <v>1032.96</v>
      </c>
      <c r="G20891">
        <v>7062.05</v>
      </c>
      <c r="H20891" t="s">
        <v>57</v>
      </c>
      <c r="I20891" t="s">
        <v>45</v>
      </c>
      <c r="J20891" t="s">
        <v>22</v>
      </c>
      <c r="K20891" t="s">
        <v>23</v>
      </c>
      <c r="L20891" t="s">
        <v>46</v>
      </c>
      <c r="M20891">
        <v>1032.96</v>
      </c>
      <c r="N20891">
        <v>0</v>
      </c>
      <c r="O20891" t="s">
        <v>40</v>
      </c>
      <c r="P20891">
        <v>2024</v>
      </c>
      <c r="Q20891" t="s">
        <v>41</v>
      </c>
    </row>
    <row r="20892" spans="1:17" x14ac:dyDescent="0.35">
      <c r="A20892" t="s">
        <v>39593</v>
      </c>
      <c r="B20892" t="s">
        <v>39594</v>
      </c>
      <c r="C20892">
        <v>9766591355</v>
      </c>
      <c r="D20892" s="1">
        <v>45308</v>
      </c>
      <c r="E20892" t="s">
        <v>19</v>
      </c>
      <c r="F20892">
        <v>3036.33</v>
      </c>
      <c r="G20892">
        <v>5226.6099999999997</v>
      </c>
      <c r="H20892" t="s">
        <v>84</v>
      </c>
      <c r="I20892" t="s">
        <v>77</v>
      </c>
      <c r="J20892" t="s">
        <v>49</v>
      </c>
      <c r="K20892" t="s">
        <v>23</v>
      </c>
      <c r="L20892" t="s">
        <v>33</v>
      </c>
      <c r="M20892">
        <v>3036.33</v>
      </c>
      <c r="N20892">
        <v>0</v>
      </c>
      <c r="O20892" t="s">
        <v>100</v>
      </c>
      <c r="P20892">
        <v>2024</v>
      </c>
      <c r="Q20892" t="s">
        <v>101</v>
      </c>
    </row>
    <row r="20893" spans="1:17" x14ac:dyDescent="0.35">
      <c r="A20893" t="s">
        <v>39595</v>
      </c>
      <c r="B20893" t="s">
        <v>39596</v>
      </c>
      <c r="C20893">
        <v>2951845606</v>
      </c>
      <c r="D20893" s="1">
        <v>45352</v>
      </c>
      <c r="E20893" t="s">
        <v>29</v>
      </c>
      <c r="F20893">
        <v>1694.29</v>
      </c>
      <c r="G20893">
        <v>7444.45</v>
      </c>
      <c r="H20893" t="s">
        <v>38</v>
      </c>
      <c r="I20893" t="s">
        <v>31</v>
      </c>
      <c r="J20893" t="s">
        <v>32</v>
      </c>
      <c r="K20893" t="s">
        <v>23</v>
      </c>
      <c r="L20893" t="s">
        <v>33</v>
      </c>
      <c r="M20893">
        <v>0</v>
      </c>
      <c r="N20893">
        <v>1694.29</v>
      </c>
      <c r="O20893" t="s">
        <v>40</v>
      </c>
      <c r="P20893">
        <v>2024</v>
      </c>
      <c r="Q20893" t="s">
        <v>41</v>
      </c>
    </row>
    <row r="20894" spans="1:17" x14ac:dyDescent="0.35">
      <c r="A20894" t="s">
        <v>39597</v>
      </c>
      <c r="B20894" t="s">
        <v>39598</v>
      </c>
      <c r="C20894">
        <v>8406537336</v>
      </c>
      <c r="D20894" s="1">
        <v>45419</v>
      </c>
      <c r="E20894" t="s">
        <v>29</v>
      </c>
      <c r="F20894">
        <v>4645.16</v>
      </c>
      <c r="G20894">
        <v>2563.98</v>
      </c>
      <c r="H20894" t="s">
        <v>44</v>
      </c>
      <c r="I20894" t="s">
        <v>21</v>
      </c>
      <c r="J20894" t="s">
        <v>22</v>
      </c>
      <c r="K20894" t="s">
        <v>23</v>
      </c>
      <c r="L20894" t="s">
        <v>61</v>
      </c>
      <c r="M20894">
        <v>0</v>
      </c>
      <c r="N20894">
        <v>4645.16</v>
      </c>
      <c r="O20894" t="s">
        <v>66</v>
      </c>
      <c r="P20894">
        <v>2024</v>
      </c>
      <c r="Q20894" t="s">
        <v>67</v>
      </c>
    </row>
    <row r="20895" spans="1:17" x14ac:dyDescent="0.35">
      <c r="A20895" t="s">
        <v>39599</v>
      </c>
      <c r="B20895" t="s">
        <v>39600</v>
      </c>
      <c r="C20895">
        <v>5795542079</v>
      </c>
      <c r="D20895" s="1">
        <v>45503</v>
      </c>
      <c r="E20895" t="s">
        <v>19</v>
      </c>
      <c r="F20895">
        <v>3567.72</v>
      </c>
      <c r="G20895">
        <v>2279.11</v>
      </c>
      <c r="H20895" t="s">
        <v>99</v>
      </c>
      <c r="I20895" t="s">
        <v>39</v>
      </c>
      <c r="J20895" t="s">
        <v>22</v>
      </c>
      <c r="K20895" t="s">
        <v>23</v>
      </c>
      <c r="L20895" t="s">
        <v>58</v>
      </c>
      <c r="M20895">
        <v>3567.72</v>
      </c>
      <c r="N20895">
        <v>0</v>
      </c>
      <c r="O20895" t="s">
        <v>50</v>
      </c>
      <c r="P20895">
        <v>2024</v>
      </c>
      <c r="Q20895" t="s">
        <v>51</v>
      </c>
    </row>
    <row r="20896" spans="1:17" x14ac:dyDescent="0.35">
      <c r="A20896" t="s">
        <v>39601</v>
      </c>
      <c r="B20896" t="s">
        <v>39602</v>
      </c>
      <c r="C20896">
        <v>5840067539</v>
      </c>
      <c r="D20896" s="1">
        <v>45306</v>
      </c>
      <c r="E20896" t="s">
        <v>19</v>
      </c>
      <c r="F20896">
        <v>1369.29</v>
      </c>
      <c r="G20896">
        <v>3659.63</v>
      </c>
      <c r="H20896" t="s">
        <v>30</v>
      </c>
      <c r="I20896" t="s">
        <v>31</v>
      </c>
      <c r="J20896" t="s">
        <v>49</v>
      </c>
      <c r="K20896" t="s">
        <v>23</v>
      </c>
      <c r="L20896" t="s">
        <v>58</v>
      </c>
      <c r="M20896">
        <v>1369.29</v>
      </c>
      <c r="N20896">
        <v>0</v>
      </c>
      <c r="O20896" t="s">
        <v>100</v>
      </c>
      <c r="P20896">
        <v>2024</v>
      </c>
      <c r="Q20896" t="s">
        <v>101</v>
      </c>
    </row>
    <row r="20897" spans="1:17" x14ac:dyDescent="0.35">
      <c r="A20897" t="s">
        <v>39603</v>
      </c>
      <c r="B20897" t="s">
        <v>39604</v>
      </c>
      <c r="C20897">
        <v>2002911760</v>
      </c>
      <c r="D20897" s="1">
        <v>45448</v>
      </c>
      <c r="E20897" t="s">
        <v>29</v>
      </c>
      <c r="F20897">
        <v>4257.6400000000003</v>
      </c>
      <c r="G20897">
        <v>1615.95</v>
      </c>
      <c r="H20897" t="s">
        <v>74</v>
      </c>
      <c r="I20897" t="s">
        <v>21</v>
      </c>
      <c r="J20897" t="s">
        <v>49</v>
      </c>
      <c r="K20897" t="s">
        <v>23</v>
      </c>
      <c r="L20897" t="s">
        <v>46</v>
      </c>
      <c r="M20897">
        <v>0</v>
      </c>
      <c r="N20897">
        <v>4257.6400000000003</v>
      </c>
      <c r="O20897" t="s">
        <v>62</v>
      </c>
      <c r="P20897">
        <v>2024</v>
      </c>
      <c r="Q20897" t="s">
        <v>63</v>
      </c>
    </row>
    <row r="20898" spans="1:17" x14ac:dyDescent="0.35">
      <c r="A20898" t="s">
        <v>39605</v>
      </c>
      <c r="B20898" t="s">
        <v>39606</v>
      </c>
      <c r="C20898">
        <v>4242967728</v>
      </c>
      <c r="D20898" s="1">
        <v>45341</v>
      </c>
      <c r="E20898" t="s">
        <v>29</v>
      </c>
      <c r="F20898">
        <v>1267.18</v>
      </c>
      <c r="G20898">
        <v>2835.57</v>
      </c>
      <c r="H20898" t="s">
        <v>57</v>
      </c>
      <c r="I20898" t="s">
        <v>77</v>
      </c>
      <c r="J20898" t="s">
        <v>32</v>
      </c>
      <c r="K20898" t="s">
        <v>23</v>
      </c>
      <c r="L20898" t="s">
        <v>46</v>
      </c>
      <c r="M20898">
        <v>0</v>
      </c>
      <c r="N20898">
        <v>1267.18</v>
      </c>
      <c r="O20898" t="s">
        <v>89</v>
      </c>
      <c r="P20898">
        <v>2024</v>
      </c>
      <c r="Q20898" t="s">
        <v>90</v>
      </c>
    </row>
    <row r="20899" spans="1:17" x14ac:dyDescent="0.35">
      <c r="A20899" t="s">
        <v>39607</v>
      </c>
      <c r="B20899" t="s">
        <v>35825</v>
      </c>
      <c r="C20899">
        <v>4683321942</v>
      </c>
      <c r="D20899" s="1">
        <v>45376</v>
      </c>
      <c r="E20899" t="s">
        <v>29</v>
      </c>
      <c r="F20899">
        <v>2384.67</v>
      </c>
      <c r="G20899">
        <v>9889.6</v>
      </c>
      <c r="H20899" t="s">
        <v>57</v>
      </c>
      <c r="I20899" t="s">
        <v>77</v>
      </c>
      <c r="J20899" t="s">
        <v>22</v>
      </c>
      <c r="K20899" t="s">
        <v>23</v>
      </c>
      <c r="L20899" t="s">
        <v>24</v>
      </c>
      <c r="M20899">
        <v>0</v>
      </c>
      <c r="N20899">
        <v>2384.67</v>
      </c>
      <c r="O20899" t="s">
        <v>40</v>
      </c>
      <c r="P20899">
        <v>2024</v>
      </c>
      <c r="Q20899" t="s">
        <v>41</v>
      </c>
    </row>
    <row r="20900" spans="1:17" x14ac:dyDescent="0.35">
      <c r="A20900" t="s">
        <v>39608</v>
      </c>
      <c r="B20900" t="s">
        <v>39609</v>
      </c>
      <c r="C20900">
        <v>8864549554</v>
      </c>
      <c r="D20900" s="1">
        <v>45382</v>
      </c>
      <c r="E20900" t="s">
        <v>19</v>
      </c>
      <c r="F20900">
        <v>4448.25</v>
      </c>
      <c r="G20900">
        <v>4112.53</v>
      </c>
      <c r="H20900" t="s">
        <v>54</v>
      </c>
      <c r="I20900" t="s">
        <v>77</v>
      </c>
      <c r="J20900" t="s">
        <v>32</v>
      </c>
      <c r="K20900" t="s">
        <v>23</v>
      </c>
      <c r="L20900" t="s">
        <v>58</v>
      </c>
      <c r="M20900">
        <v>4448.25</v>
      </c>
      <c r="N20900">
        <v>0</v>
      </c>
      <c r="O20900" t="s">
        <v>40</v>
      </c>
      <c r="P20900">
        <v>2024</v>
      </c>
      <c r="Q20900" t="s">
        <v>41</v>
      </c>
    </row>
    <row r="20901" spans="1:17" x14ac:dyDescent="0.35">
      <c r="A20901" t="s">
        <v>39610</v>
      </c>
      <c r="B20901" t="s">
        <v>28237</v>
      </c>
      <c r="C20901">
        <v>8767644873</v>
      </c>
      <c r="D20901" s="1">
        <v>45616</v>
      </c>
      <c r="E20901" t="s">
        <v>19</v>
      </c>
      <c r="F20901">
        <v>4056.65</v>
      </c>
      <c r="G20901">
        <v>3941.3</v>
      </c>
      <c r="H20901" t="s">
        <v>57</v>
      </c>
      <c r="I20901" t="s">
        <v>31</v>
      </c>
      <c r="J20901" t="s">
        <v>32</v>
      </c>
      <c r="K20901" t="s">
        <v>23</v>
      </c>
      <c r="L20901" t="s">
        <v>24</v>
      </c>
      <c r="M20901">
        <v>4056.65</v>
      </c>
      <c r="N20901">
        <v>0</v>
      </c>
      <c r="O20901" t="s">
        <v>117</v>
      </c>
      <c r="P20901">
        <v>2024</v>
      </c>
      <c r="Q20901" t="s">
        <v>118</v>
      </c>
    </row>
    <row r="20902" spans="1:17" x14ac:dyDescent="0.35">
      <c r="A20902" t="s">
        <v>39611</v>
      </c>
      <c r="B20902" t="s">
        <v>10022</v>
      </c>
      <c r="C20902">
        <v>4093892074</v>
      </c>
      <c r="D20902" s="1">
        <v>45581</v>
      </c>
      <c r="E20902" t="s">
        <v>29</v>
      </c>
      <c r="F20902">
        <v>676.63</v>
      </c>
      <c r="G20902">
        <v>6275.83</v>
      </c>
      <c r="H20902" t="s">
        <v>99</v>
      </c>
      <c r="I20902" t="s">
        <v>77</v>
      </c>
      <c r="J20902" t="s">
        <v>49</v>
      </c>
      <c r="K20902" t="s">
        <v>23</v>
      </c>
      <c r="L20902" t="s">
        <v>58</v>
      </c>
      <c r="M20902">
        <v>0</v>
      </c>
      <c r="N20902">
        <v>676.63</v>
      </c>
      <c r="O20902" t="s">
        <v>85</v>
      </c>
      <c r="P20902">
        <v>2024</v>
      </c>
      <c r="Q20902" t="s">
        <v>86</v>
      </c>
    </row>
    <row r="20903" spans="1:17" x14ac:dyDescent="0.35">
      <c r="A20903" t="s">
        <v>39612</v>
      </c>
      <c r="B20903" t="s">
        <v>39613</v>
      </c>
      <c r="C20903">
        <v>6585814782</v>
      </c>
      <c r="D20903" s="1">
        <v>45387</v>
      </c>
      <c r="E20903" t="s">
        <v>29</v>
      </c>
      <c r="F20903">
        <v>1947.73</v>
      </c>
      <c r="G20903">
        <v>3206.74</v>
      </c>
      <c r="H20903" t="s">
        <v>54</v>
      </c>
      <c r="I20903" t="s">
        <v>70</v>
      </c>
      <c r="J20903" t="s">
        <v>32</v>
      </c>
      <c r="K20903" t="s">
        <v>23</v>
      </c>
      <c r="L20903" t="s">
        <v>71</v>
      </c>
      <c r="M20903">
        <v>0</v>
      </c>
      <c r="N20903">
        <v>1947.73</v>
      </c>
      <c r="O20903" t="s">
        <v>25</v>
      </c>
      <c r="P20903">
        <v>2024</v>
      </c>
      <c r="Q20903" t="s">
        <v>26</v>
      </c>
    </row>
    <row r="20904" spans="1:17" x14ac:dyDescent="0.35">
      <c r="A20904" t="s">
        <v>39614</v>
      </c>
      <c r="B20904" t="s">
        <v>39615</v>
      </c>
      <c r="C20904">
        <v>6528326219</v>
      </c>
      <c r="D20904" s="1">
        <v>45413</v>
      </c>
      <c r="E20904" t="s">
        <v>19</v>
      </c>
      <c r="F20904">
        <v>1208.74</v>
      </c>
      <c r="G20904">
        <v>4238.5600000000004</v>
      </c>
      <c r="H20904" t="s">
        <v>20</v>
      </c>
      <c r="I20904" t="s">
        <v>21</v>
      </c>
      <c r="J20904" t="s">
        <v>22</v>
      </c>
      <c r="K20904" t="s">
        <v>23</v>
      </c>
      <c r="L20904" t="s">
        <v>71</v>
      </c>
      <c r="M20904">
        <v>1208.74</v>
      </c>
      <c r="N20904">
        <v>0</v>
      </c>
      <c r="O20904" t="s">
        <v>66</v>
      </c>
      <c r="P20904">
        <v>2024</v>
      </c>
      <c r="Q20904" t="s">
        <v>67</v>
      </c>
    </row>
    <row r="20905" spans="1:17" x14ac:dyDescent="0.35">
      <c r="A20905" t="s">
        <v>39616</v>
      </c>
      <c r="B20905" t="s">
        <v>39617</v>
      </c>
      <c r="C20905">
        <v>9933599973</v>
      </c>
      <c r="D20905" s="1">
        <v>45448</v>
      </c>
      <c r="E20905" t="s">
        <v>29</v>
      </c>
      <c r="F20905">
        <v>804.59</v>
      </c>
      <c r="G20905">
        <v>1477.01</v>
      </c>
      <c r="H20905" t="s">
        <v>38</v>
      </c>
      <c r="I20905" t="s">
        <v>31</v>
      </c>
      <c r="J20905" t="s">
        <v>32</v>
      </c>
      <c r="K20905" t="s">
        <v>23</v>
      </c>
      <c r="L20905" t="s">
        <v>33</v>
      </c>
      <c r="M20905">
        <v>0</v>
      </c>
      <c r="N20905">
        <v>804.59</v>
      </c>
      <c r="O20905" t="s">
        <v>62</v>
      </c>
      <c r="P20905">
        <v>2024</v>
      </c>
      <c r="Q20905" t="s">
        <v>63</v>
      </c>
    </row>
    <row r="20906" spans="1:17" x14ac:dyDescent="0.35">
      <c r="A20906" t="s">
        <v>39618</v>
      </c>
      <c r="B20906" t="s">
        <v>39619</v>
      </c>
      <c r="C20906">
        <v>6918488206</v>
      </c>
      <c r="D20906" s="1">
        <v>45450</v>
      </c>
      <c r="E20906" t="s">
        <v>19</v>
      </c>
      <c r="F20906">
        <v>1451.81</v>
      </c>
      <c r="G20906">
        <v>9941.75</v>
      </c>
      <c r="H20906" t="s">
        <v>84</v>
      </c>
      <c r="I20906" t="s">
        <v>39</v>
      </c>
      <c r="J20906" t="s">
        <v>49</v>
      </c>
      <c r="K20906" t="s">
        <v>23</v>
      </c>
      <c r="L20906" t="s">
        <v>61</v>
      </c>
      <c r="M20906">
        <v>1451.81</v>
      </c>
      <c r="N20906">
        <v>0</v>
      </c>
      <c r="O20906" t="s">
        <v>62</v>
      </c>
      <c r="P20906">
        <v>2024</v>
      </c>
      <c r="Q20906" t="s">
        <v>63</v>
      </c>
    </row>
    <row r="20907" spans="1:17" x14ac:dyDescent="0.35">
      <c r="A20907" t="s">
        <v>39620</v>
      </c>
      <c r="B20907" t="s">
        <v>39621</v>
      </c>
      <c r="C20907">
        <v>2318688786</v>
      </c>
      <c r="D20907" s="1">
        <v>45364</v>
      </c>
      <c r="E20907" t="s">
        <v>19</v>
      </c>
      <c r="F20907">
        <v>4899.41</v>
      </c>
      <c r="G20907">
        <v>9210.9599999999991</v>
      </c>
      <c r="H20907" t="s">
        <v>57</v>
      </c>
      <c r="I20907" t="s">
        <v>31</v>
      </c>
      <c r="J20907" t="s">
        <v>22</v>
      </c>
      <c r="K20907" t="s">
        <v>23</v>
      </c>
      <c r="L20907" t="s">
        <v>61</v>
      </c>
      <c r="M20907">
        <v>4899.41</v>
      </c>
      <c r="N20907">
        <v>0</v>
      </c>
      <c r="O20907" t="s">
        <v>40</v>
      </c>
      <c r="P20907">
        <v>2024</v>
      </c>
      <c r="Q20907" t="s">
        <v>41</v>
      </c>
    </row>
    <row r="20908" spans="1:17" x14ac:dyDescent="0.35">
      <c r="A20908" t="s">
        <v>39622</v>
      </c>
      <c r="B20908" t="s">
        <v>39623</v>
      </c>
      <c r="C20908">
        <v>2580332491</v>
      </c>
      <c r="D20908" s="1">
        <v>45447</v>
      </c>
      <c r="E20908" t="s">
        <v>29</v>
      </c>
      <c r="F20908">
        <v>4509.9799999999996</v>
      </c>
      <c r="G20908">
        <v>8004.14</v>
      </c>
      <c r="H20908" t="s">
        <v>54</v>
      </c>
      <c r="I20908" t="s">
        <v>21</v>
      </c>
      <c r="J20908" t="s">
        <v>32</v>
      </c>
      <c r="K20908" t="s">
        <v>23</v>
      </c>
      <c r="L20908" t="s">
        <v>46</v>
      </c>
      <c r="M20908">
        <v>0</v>
      </c>
      <c r="N20908">
        <v>4509.9799999999996</v>
      </c>
      <c r="O20908" t="s">
        <v>62</v>
      </c>
      <c r="P20908">
        <v>2024</v>
      </c>
      <c r="Q20908" t="s">
        <v>63</v>
      </c>
    </row>
    <row r="20909" spans="1:17" x14ac:dyDescent="0.35">
      <c r="A20909" t="s">
        <v>39624</v>
      </c>
      <c r="B20909" t="s">
        <v>39625</v>
      </c>
      <c r="C20909">
        <v>3443693909</v>
      </c>
      <c r="D20909" s="1">
        <v>45576</v>
      </c>
      <c r="E20909" t="s">
        <v>29</v>
      </c>
      <c r="F20909">
        <v>4678.5200000000004</v>
      </c>
      <c r="G20909">
        <v>1805.66</v>
      </c>
      <c r="H20909" t="s">
        <v>38</v>
      </c>
      <c r="I20909" t="s">
        <v>45</v>
      </c>
      <c r="J20909" t="s">
        <v>22</v>
      </c>
      <c r="K20909" t="s">
        <v>23</v>
      </c>
      <c r="L20909" t="s">
        <v>61</v>
      </c>
      <c r="M20909">
        <v>0</v>
      </c>
      <c r="N20909">
        <v>4678.5200000000004</v>
      </c>
      <c r="O20909" t="s">
        <v>85</v>
      </c>
      <c r="P20909">
        <v>2024</v>
      </c>
      <c r="Q20909" t="s">
        <v>86</v>
      </c>
    </row>
    <row r="20910" spans="1:17" x14ac:dyDescent="0.35">
      <c r="A20910" t="s">
        <v>39626</v>
      </c>
      <c r="B20910" t="s">
        <v>39627</v>
      </c>
      <c r="C20910">
        <v>2921520187</v>
      </c>
      <c r="D20910" s="1">
        <v>45345</v>
      </c>
      <c r="E20910" t="s">
        <v>19</v>
      </c>
      <c r="F20910">
        <v>3412.77</v>
      </c>
      <c r="G20910">
        <v>2811.41</v>
      </c>
      <c r="H20910" t="s">
        <v>54</v>
      </c>
      <c r="I20910" t="s">
        <v>21</v>
      </c>
      <c r="J20910" t="s">
        <v>22</v>
      </c>
      <c r="K20910" t="s">
        <v>23</v>
      </c>
      <c r="L20910" t="s">
        <v>61</v>
      </c>
      <c r="M20910">
        <v>3412.77</v>
      </c>
      <c r="N20910">
        <v>0</v>
      </c>
      <c r="O20910" t="s">
        <v>89</v>
      </c>
      <c r="P20910">
        <v>2024</v>
      </c>
      <c r="Q20910" t="s">
        <v>90</v>
      </c>
    </row>
    <row r="20911" spans="1:17" x14ac:dyDescent="0.35">
      <c r="A20911" t="s">
        <v>39628</v>
      </c>
      <c r="B20911" t="s">
        <v>39629</v>
      </c>
      <c r="C20911">
        <v>8453714071</v>
      </c>
      <c r="D20911" s="1">
        <v>45500</v>
      </c>
      <c r="E20911" t="s">
        <v>19</v>
      </c>
      <c r="F20911">
        <v>589.67999999999995</v>
      </c>
      <c r="G20911">
        <v>508.31</v>
      </c>
      <c r="H20911" t="s">
        <v>99</v>
      </c>
      <c r="I20911" t="s">
        <v>39</v>
      </c>
      <c r="J20911" t="s">
        <v>22</v>
      </c>
      <c r="K20911" t="s">
        <v>23</v>
      </c>
      <c r="L20911" t="s">
        <v>61</v>
      </c>
      <c r="M20911">
        <v>589.67999999999995</v>
      </c>
      <c r="N20911">
        <v>0</v>
      </c>
      <c r="O20911" t="s">
        <v>50</v>
      </c>
      <c r="P20911">
        <v>2024</v>
      </c>
      <c r="Q20911" t="s">
        <v>51</v>
      </c>
    </row>
    <row r="20912" spans="1:17" x14ac:dyDescent="0.35">
      <c r="A20912" t="s">
        <v>39630</v>
      </c>
      <c r="B20912" t="s">
        <v>35339</v>
      </c>
      <c r="C20912">
        <v>5952532072</v>
      </c>
      <c r="D20912" s="1">
        <v>45522</v>
      </c>
      <c r="E20912" t="s">
        <v>29</v>
      </c>
      <c r="F20912">
        <v>752.3</v>
      </c>
      <c r="G20912">
        <v>4780.3999999999996</v>
      </c>
      <c r="H20912" t="s">
        <v>84</v>
      </c>
      <c r="I20912" t="s">
        <v>31</v>
      </c>
      <c r="J20912" t="s">
        <v>49</v>
      </c>
      <c r="K20912" t="s">
        <v>23</v>
      </c>
      <c r="L20912" t="s">
        <v>71</v>
      </c>
      <c r="M20912">
        <v>0</v>
      </c>
      <c r="N20912">
        <v>752.3</v>
      </c>
      <c r="O20912" t="s">
        <v>34</v>
      </c>
      <c r="P20912">
        <v>2024</v>
      </c>
      <c r="Q20912" t="s">
        <v>35</v>
      </c>
    </row>
    <row r="20913" spans="1:17" x14ac:dyDescent="0.35">
      <c r="A20913" t="s">
        <v>39631</v>
      </c>
      <c r="B20913" t="s">
        <v>39632</v>
      </c>
      <c r="C20913">
        <v>4589490324</v>
      </c>
      <c r="D20913" s="1">
        <v>45293</v>
      </c>
      <c r="E20913" t="s">
        <v>19</v>
      </c>
      <c r="F20913">
        <v>462.7</v>
      </c>
      <c r="G20913">
        <v>2023.27</v>
      </c>
      <c r="H20913" t="s">
        <v>20</v>
      </c>
      <c r="I20913" t="s">
        <v>39</v>
      </c>
      <c r="J20913" t="s">
        <v>49</v>
      </c>
      <c r="K20913" t="s">
        <v>23</v>
      </c>
      <c r="L20913" t="s">
        <v>46</v>
      </c>
      <c r="M20913">
        <v>462.7</v>
      </c>
      <c r="N20913">
        <v>0</v>
      </c>
      <c r="O20913" t="s">
        <v>100</v>
      </c>
      <c r="P20913">
        <v>2024</v>
      </c>
      <c r="Q20913" t="s">
        <v>101</v>
      </c>
    </row>
    <row r="20914" spans="1:17" x14ac:dyDescent="0.35">
      <c r="A20914" t="s">
        <v>39633</v>
      </c>
      <c r="B20914" t="s">
        <v>4665</v>
      </c>
      <c r="C20914">
        <v>1185885853</v>
      </c>
      <c r="D20914" s="1">
        <v>45305</v>
      </c>
      <c r="E20914" t="s">
        <v>29</v>
      </c>
      <c r="F20914">
        <v>246.02</v>
      </c>
      <c r="G20914">
        <v>4444.32</v>
      </c>
      <c r="H20914" t="s">
        <v>38</v>
      </c>
      <c r="I20914" t="s">
        <v>31</v>
      </c>
      <c r="J20914" t="s">
        <v>49</v>
      </c>
      <c r="K20914" t="s">
        <v>23</v>
      </c>
      <c r="L20914" t="s">
        <v>58</v>
      </c>
      <c r="M20914">
        <v>0</v>
      </c>
      <c r="N20914">
        <v>246.02</v>
      </c>
      <c r="O20914" t="s">
        <v>100</v>
      </c>
      <c r="P20914">
        <v>2024</v>
      </c>
      <c r="Q20914" t="s">
        <v>101</v>
      </c>
    </row>
    <row r="20915" spans="1:17" x14ac:dyDescent="0.35">
      <c r="A20915" t="s">
        <v>39634</v>
      </c>
      <c r="B20915" t="s">
        <v>9096</v>
      </c>
      <c r="C20915">
        <v>8852193146</v>
      </c>
      <c r="D20915" s="1">
        <v>45581</v>
      </c>
      <c r="E20915" t="s">
        <v>29</v>
      </c>
      <c r="F20915">
        <v>2312.2399999999998</v>
      </c>
      <c r="G20915">
        <v>1583.65</v>
      </c>
      <c r="H20915" t="s">
        <v>30</v>
      </c>
      <c r="I20915" t="s">
        <v>39</v>
      </c>
      <c r="J20915" t="s">
        <v>49</v>
      </c>
      <c r="K20915" t="s">
        <v>23</v>
      </c>
      <c r="L20915" t="s">
        <v>33</v>
      </c>
      <c r="M20915">
        <v>0</v>
      </c>
      <c r="N20915">
        <v>2312.2399999999998</v>
      </c>
      <c r="O20915" t="s">
        <v>85</v>
      </c>
      <c r="P20915">
        <v>2024</v>
      </c>
      <c r="Q20915" t="s">
        <v>86</v>
      </c>
    </row>
    <row r="20916" spans="1:17" x14ac:dyDescent="0.35">
      <c r="A20916" t="s">
        <v>39635</v>
      </c>
      <c r="B20916" t="s">
        <v>39636</v>
      </c>
      <c r="C20916">
        <v>5086763560</v>
      </c>
      <c r="D20916" s="1">
        <v>45363</v>
      </c>
      <c r="E20916" t="s">
        <v>19</v>
      </c>
      <c r="F20916">
        <v>1918.49</v>
      </c>
      <c r="G20916">
        <v>8573.91</v>
      </c>
      <c r="H20916" t="s">
        <v>38</v>
      </c>
      <c r="I20916" t="s">
        <v>70</v>
      </c>
      <c r="J20916" t="s">
        <v>49</v>
      </c>
      <c r="K20916" t="s">
        <v>23</v>
      </c>
      <c r="L20916" t="s">
        <v>24</v>
      </c>
      <c r="M20916">
        <v>1918.49</v>
      </c>
      <c r="N20916">
        <v>0</v>
      </c>
      <c r="O20916" t="s">
        <v>40</v>
      </c>
      <c r="P20916">
        <v>2024</v>
      </c>
      <c r="Q20916" t="s">
        <v>41</v>
      </c>
    </row>
    <row r="20917" spans="1:17" x14ac:dyDescent="0.35">
      <c r="A20917" t="s">
        <v>39637</v>
      </c>
      <c r="B20917" t="s">
        <v>39638</v>
      </c>
      <c r="C20917">
        <v>8573830576</v>
      </c>
      <c r="D20917" s="1">
        <v>45550</v>
      </c>
      <c r="E20917" t="s">
        <v>29</v>
      </c>
      <c r="F20917">
        <v>1769.65</v>
      </c>
      <c r="G20917">
        <v>1452.27</v>
      </c>
      <c r="H20917" t="s">
        <v>54</v>
      </c>
      <c r="I20917" t="s">
        <v>70</v>
      </c>
      <c r="J20917" t="s">
        <v>49</v>
      </c>
      <c r="K20917" t="s">
        <v>23</v>
      </c>
      <c r="L20917" t="s">
        <v>24</v>
      </c>
      <c r="M20917">
        <v>0</v>
      </c>
      <c r="N20917">
        <v>1769.65</v>
      </c>
      <c r="O20917" t="s">
        <v>193</v>
      </c>
      <c r="P20917">
        <v>2024</v>
      </c>
      <c r="Q20917" t="s">
        <v>194</v>
      </c>
    </row>
    <row r="20918" spans="1:17" x14ac:dyDescent="0.35">
      <c r="A20918" t="s">
        <v>39639</v>
      </c>
      <c r="B20918" t="s">
        <v>39640</v>
      </c>
      <c r="C20918">
        <v>6392443954</v>
      </c>
      <c r="D20918" s="1">
        <v>45489</v>
      </c>
      <c r="E20918" t="s">
        <v>19</v>
      </c>
      <c r="F20918">
        <v>3447.79</v>
      </c>
      <c r="G20918">
        <v>3295.78</v>
      </c>
      <c r="H20918" t="s">
        <v>54</v>
      </c>
      <c r="I20918" t="s">
        <v>21</v>
      </c>
      <c r="J20918" t="s">
        <v>32</v>
      </c>
      <c r="K20918" t="s">
        <v>23</v>
      </c>
      <c r="L20918" t="s">
        <v>33</v>
      </c>
      <c r="M20918">
        <v>3447.79</v>
      </c>
      <c r="N20918">
        <v>0</v>
      </c>
      <c r="O20918" t="s">
        <v>50</v>
      </c>
      <c r="P20918">
        <v>2024</v>
      </c>
      <c r="Q20918" t="s">
        <v>51</v>
      </c>
    </row>
    <row r="20919" spans="1:17" x14ac:dyDescent="0.35">
      <c r="A20919" t="s">
        <v>39641</v>
      </c>
      <c r="B20919" t="s">
        <v>39642</v>
      </c>
      <c r="C20919">
        <v>4326793542</v>
      </c>
      <c r="D20919" s="1">
        <v>45407</v>
      </c>
      <c r="E20919" t="s">
        <v>29</v>
      </c>
      <c r="F20919">
        <v>840.18</v>
      </c>
      <c r="G20919">
        <v>4816.25</v>
      </c>
      <c r="H20919" t="s">
        <v>74</v>
      </c>
      <c r="I20919" t="s">
        <v>31</v>
      </c>
      <c r="J20919" t="s">
        <v>22</v>
      </c>
      <c r="K20919" t="s">
        <v>23</v>
      </c>
      <c r="L20919" t="s">
        <v>61</v>
      </c>
      <c r="M20919">
        <v>0</v>
      </c>
      <c r="N20919">
        <v>840.18</v>
      </c>
      <c r="O20919" t="s">
        <v>25</v>
      </c>
      <c r="P20919">
        <v>2024</v>
      </c>
      <c r="Q20919" t="s">
        <v>26</v>
      </c>
    </row>
    <row r="20920" spans="1:17" x14ac:dyDescent="0.35">
      <c r="A20920" t="s">
        <v>39643</v>
      </c>
      <c r="B20920" t="s">
        <v>39644</v>
      </c>
      <c r="C20920">
        <v>9137506181</v>
      </c>
      <c r="D20920" s="1">
        <v>45300</v>
      </c>
      <c r="E20920" t="s">
        <v>29</v>
      </c>
      <c r="F20920">
        <v>2585.09</v>
      </c>
      <c r="G20920">
        <v>9360.3700000000008</v>
      </c>
      <c r="H20920" t="s">
        <v>54</v>
      </c>
      <c r="I20920" t="s">
        <v>77</v>
      </c>
      <c r="J20920" t="s">
        <v>22</v>
      </c>
      <c r="K20920" t="s">
        <v>23</v>
      </c>
      <c r="L20920" t="s">
        <v>61</v>
      </c>
      <c r="M20920">
        <v>0</v>
      </c>
      <c r="N20920">
        <v>2585.09</v>
      </c>
      <c r="O20920" t="s">
        <v>100</v>
      </c>
      <c r="P20920">
        <v>2024</v>
      </c>
      <c r="Q20920" t="s">
        <v>101</v>
      </c>
    </row>
    <row r="20921" spans="1:17" x14ac:dyDescent="0.35">
      <c r="A20921" t="s">
        <v>39645</v>
      </c>
      <c r="B20921" t="s">
        <v>39646</v>
      </c>
      <c r="C20921">
        <v>3907237206</v>
      </c>
      <c r="D20921" s="1">
        <v>45597</v>
      </c>
      <c r="E20921" t="s">
        <v>29</v>
      </c>
      <c r="F20921">
        <v>3128.73</v>
      </c>
      <c r="G20921">
        <v>9853.48</v>
      </c>
      <c r="H20921" t="s">
        <v>38</v>
      </c>
      <c r="I20921" t="s">
        <v>21</v>
      </c>
      <c r="J20921" t="s">
        <v>32</v>
      </c>
      <c r="K20921" t="s">
        <v>23</v>
      </c>
      <c r="L20921" t="s">
        <v>46</v>
      </c>
      <c r="M20921">
        <v>0</v>
      </c>
      <c r="N20921">
        <v>3128.73</v>
      </c>
      <c r="O20921" t="s">
        <v>117</v>
      </c>
      <c r="P20921">
        <v>2024</v>
      </c>
      <c r="Q20921" t="s">
        <v>118</v>
      </c>
    </row>
    <row r="20922" spans="1:17" x14ac:dyDescent="0.35">
      <c r="A20922" t="s">
        <v>39647</v>
      </c>
      <c r="B20922" t="s">
        <v>39648</v>
      </c>
      <c r="C20922">
        <v>1531698986</v>
      </c>
      <c r="D20922" s="1">
        <v>45511</v>
      </c>
      <c r="E20922" t="s">
        <v>29</v>
      </c>
      <c r="F20922">
        <v>737.78</v>
      </c>
      <c r="G20922">
        <v>4750.41</v>
      </c>
      <c r="H20922" t="s">
        <v>30</v>
      </c>
      <c r="I20922" t="s">
        <v>77</v>
      </c>
      <c r="J20922" t="s">
        <v>49</v>
      </c>
      <c r="K20922" t="s">
        <v>23</v>
      </c>
      <c r="L20922" t="s">
        <v>24</v>
      </c>
      <c r="M20922">
        <v>0</v>
      </c>
      <c r="N20922">
        <v>737.78</v>
      </c>
      <c r="O20922" t="s">
        <v>34</v>
      </c>
      <c r="P20922">
        <v>2024</v>
      </c>
      <c r="Q20922" t="s">
        <v>35</v>
      </c>
    </row>
    <row r="20923" spans="1:17" x14ac:dyDescent="0.35">
      <c r="A20923" t="s">
        <v>39649</v>
      </c>
      <c r="B20923" t="s">
        <v>12817</v>
      </c>
      <c r="C20923">
        <v>6026561023</v>
      </c>
      <c r="D20923" s="1">
        <v>45329</v>
      </c>
      <c r="E20923" t="s">
        <v>19</v>
      </c>
      <c r="F20923">
        <v>2270.04</v>
      </c>
      <c r="G20923">
        <v>6042.15</v>
      </c>
      <c r="H20923" t="s">
        <v>84</v>
      </c>
      <c r="I20923" t="s">
        <v>45</v>
      </c>
      <c r="J20923" t="s">
        <v>22</v>
      </c>
      <c r="K20923" t="s">
        <v>23</v>
      </c>
      <c r="L20923" t="s">
        <v>58</v>
      </c>
      <c r="M20923">
        <v>2270.04</v>
      </c>
      <c r="N20923">
        <v>0</v>
      </c>
      <c r="O20923" t="s">
        <v>89</v>
      </c>
      <c r="P20923">
        <v>2024</v>
      </c>
      <c r="Q20923" t="s">
        <v>90</v>
      </c>
    </row>
    <row r="20924" spans="1:17" x14ac:dyDescent="0.35">
      <c r="A20924" t="s">
        <v>39650</v>
      </c>
      <c r="B20924" t="s">
        <v>39651</v>
      </c>
      <c r="C20924">
        <v>9451593520</v>
      </c>
      <c r="D20924" s="1">
        <v>45382</v>
      </c>
      <c r="E20924" t="s">
        <v>19</v>
      </c>
      <c r="F20924">
        <v>305.12</v>
      </c>
      <c r="G20924">
        <v>3591.19</v>
      </c>
      <c r="H20924" t="s">
        <v>54</v>
      </c>
      <c r="I20924" t="s">
        <v>39</v>
      </c>
      <c r="J20924" t="s">
        <v>49</v>
      </c>
      <c r="K20924" t="s">
        <v>23</v>
      </c>
      <c r="L20924" t="s">
        <v>71</v>
      </c>
      <c r="M20924">
        <v>305.12</v>
      </c>
      <c r="N20924">
        <v>0</v>
      </c>
      <c r="O20924" t="s">
        <v>40</v>
      </c>
      <c r="P20924">
        <v>2024</v>
      </c>
      <c r="Q20924" t="s">
        <v>41</v>
      </c>
    </row>
    <row r="20925" spans="1:17" x14ac:dyDescent="0.35">
      <c r="A20925" t="s">
        <v>39652</v>
      </c>
      <c r="B20925" t="s">
        <v>39653</v>
      </c>
      <c r="C20925">
        <v>2764331749</v>
      </c>
      <c r="D20925" s="1">
        <v>45427</v>
      </c>
      <c r="E20925" t="s">
        <v>19</v>
      </c>
      <c r="F20925">
        <v>1757.01</v>
      </c>
      <c r="G20925">
        <v>9431.24</v>
      </c>
      <c r="H20925" t="s">
        <v>99</v>
      </c>
      <c r="I20925" t="s">
        <v>77</v>
      </c>
      <c r="J20925" t="s">
        <v>22</v>
      </c>
      <c r="K20925" t="s">
        <v>23</v>
      </c>
      <c r="L20925" t="s">
        <v>24</v>
      </c>
      <c r="M20925">
        <v>1757.01</v>
      </c>
      <c r="N20925">
        <v>0</v>
      </c>
      <c r="O20925" t="s">
        <v>66</v>
      </c>
      <c r="P20925">
        <v>2024</v>
      </c>
      <c r="Q20925" t="s">
        <v>67</v>
      </c>
    </row>
    <row r="20926" spans="1:17" x14ac:dyDescent="0.35">
      <c r="A20926" t="s">
        <v>39654</v>
      </c>
      <c r="B20926" t="s">
        <v>39655</v>
      </c>
      <c r="C20926">
        <v>5106756864</v>
      </c>
      <c r="D20926" s="1">
        <v>45309</v>
      </c>
      <c r="E20926" t="s">
        <v>29</v>
      </c>
      <c r="F20926">
        <v>1147.48</v>
      </c>
      <c r="G20926">
        <v>4396.0600000000004</v>
      </c>
      <c r="H20926" t="s">
        <v>84</v>
      </c>
      <c r="I20926" t="s">
        <v>39</v>
      </c>
      <c r="J20926" t="s">
        <v>49</v>
      </c>
      <c r="K20926" t="s">
        <v>23</v>
      </c>
      <c r="L20926" t="s">
        <v>24</v>
      </c>
      <c r="M20926">
        <v>0</v>
      </c>
      <c r="N20926">
        <v>1147.48</v>
      </c>
      <c r="O20926" t="s">
        <v>100</v>
      </c>
      <c r="P20926">
        <v>2024</v>
      </c>
      <c r="Q20926" t="s">
        <v>101</v>
      </c>
    </row>
    <row r="20927" spans="1:17" x14ac:dyDescent="0.35">
      <c r="A20927" t="s">
        <v>39656</v>
      </c>
      <c r="B20927" t="s">
        <v>39657</v>
      </c>
      <c r="C20927">
        <v>6232718615</v>
      </c>
      <c r="D20927" s="1">
        <v>45344</v>
      </c>
      <c r="E20927" t="s">
        <v>29</v>
      </c>
      <c r="F20927">
        <v>3239.39</v>
      </c>
      <c r="G20927">
        <v>9683.26</v>
      </c>
      <c r="H20927" t="s">
        <v>20</v>
      </c>
      <c r="I20927" t="s">
        <v>77</v>
      </c>
      <c r="J20927" t="s">
        <v>49</v>
      </c>
      <c r="K20927" t="s">
        <v>23</v>
      </c>
      <c r="L20927" t="s">
        <v>33</v>
      </c>
      <c r="M20927">
        <v>0</v>
      </c>
      <c r="N20927">
        <v>3239.39</v>
      </c>
      <c r="O20927" t="s">
        <v>89</v>
      </c>
      <c r="P20927">
        <v>2024</v>
      </c>
      <c r="Q20927" t="s">
        <v>90</v>
      </c>
    </row>
    <row r="20928" spans="1:17" x14ac:dyDescent="0.35">
      <c r="A20928" t="s">
        <v>39658</v>
      </c>
      <c r="B20928" t="s">
        <v>39659</v>
      </c>
      <c r="C20928">
        <v>2718807866</v>
      </c>
      <c r="D20928" s="1">
        <v>45461</v>
      </c>
      <c r="E20928" t="s">
        <v>29</v>
      </c>
      <c r="F20928">
        <v>1229.6300000000001</v>
      </c>
      <c r="G20928">
        <v>5333.88</v>
      </c>
      <c r="H20928" t="s">
        <v>54</v>
      </c>
      <c r="I20928" t="s">
        <v>31</v>
      </c>
      <c r="J20928" t="s">
        <v>22</v>
      </c>
      <c r="K20928" t="s">
        <v>23</v>
      </c>
      <c r="L20928" t="s">
        <v>46</v>
      </c>
      <c r="M20928">
        <v>0</v>
      </c>
      <c r="N20928">
        <v>1229.6300000000001</v>
      </c>
      <c r="O20928" t="s">
        <v>62</v>
      </c>
      <c r="P20928">
        <v>2024</v>
      </c>
      <c r="Q20928" t="s">
        <v>63</v>
      </c>
    </row>
    <row r="20929" spans="1:17" x14ac:dyDescent="0.35">
      <c r="A20929" t="s">
        <v>39660</v>
      </c>
      <c r="B20929" t="s">
        <v>39661</v>
      </c>
      <c r="C20929">
        <v>3950298280</v>
      </c>
      <c r="D20929" s="1">
        <v>45343</v>
      </c>
      <c r="E20929" t="s">
        <v>29</v>
      </c>
      <c r="F20929">
        <v>2690.36</v>
      </c>
      <c r="G20929">
        <v>867.64</v>
      </c>
      <c r="H20929" t="s">
        <v>74</v>
      </c>
      <c r="I20929" t="s">
        <v>77</v>
      </c>
      <c r="J20929" t="s">
        <v>32</v>
      </c>
      <c r="K20929" t="s">
        <v>23</v>
      </c>
      <c r="L20929" t="s">
        <v>71</v>
      </c>
      <c r="M20929">
        <v>0</v>
      </c>
      <c r="N20929">
        <v>2690.36</v>
      </c>
      <c r="O20929" t="s">
        <v>89</v>
      </c>
      <c r="P20929">
        <v>2024</v>
      </c>
      <c r="Q20929" t="s">
        <v>90</v>
      </c>
    </row>
    <row r="20930" spans="1:17" x14ac:dyDescent="0.35">
      <c r="A20930" t="s">
        <v>39662</v>
      </c>
      <c r="B20930" t="s">
        <v>39663</v>
      </c>
      <c r="C20930">
        <v>5464739178</v>
      </c>
      <c r="D20930" s="1">
        <v>45310</v>
      </c>
      <c r="E20930" t="s">
        <v>19</v>
      </c>
      <c r="F20930">
        <v>400.49</v>
      </c>
      <c r="G20930">
        <v>7976.76</v>
      </c>
      <c r="H20930" t="s">
        <v>99</v>
      </c>
      <c r="I20930" t="s">
        <v>21</v>
      </c>
      <c r="J20930" t="s">
        <v>49</v>
      </c>
      <c r="K20930" t="s">
        <v>23</v>
      </c>
      <c r="L20930" t="s">
        <v>24</v>
      </c>
      <c r="M20930">
        <v>400.49</v>
      </c>
      <c r="N20930">
        <v>0</v>
      </c>
      <c r="O20930" t="s">
        <v>100</v>
      </c>
      <c r="P20930">
        <v>2024</v>
      </c>
      <c r="Q20930" t="s">
        <v>101</v>
      </c>
    </row>
    <row r="20931" spans="1:17" x14ac:dyDescent="0.35">
      <c r="A20931" t="s">
        <v>39664</v>
      </c>
      <c r="B20931" t="s">
        <v>8066</v>
      </c>
      <c r="C20931">
        <v>1111401973</v>
      </c>
      <c r="D20931" s="1">
        <v>45577</v>
      </c>
      <c r="E20931" t="s">
        <v>29</v>
      </c>
      <c r="F20931">
        <v>401.04</v>
      </c>
      <c r="G20931">
        <v>5581.35</v>
      </c>
      <c r="H20931" t="s">
        <v>57</v>
      </c>
      <c r="I20931" t="s">
        <v>39</v>
      </c>
      <c r="J20931" t="s">
        <v>49</v>
      </c>
      <c r="K20931" t="s">
        <v>23</v>
      </c>
      <c r="L20931" t="s">
        <v>33</v>
      </c>
      <c r="M20931">
        <v>0</v>
      </c>
      <c r="N20931">
        <v>401.04</v>
      </c>
      <c r="O20931" t="s">
        <v>85</v>
      </c>
      <c r="P20931">
        <v>2024</v>
      </c>
      <c r="Q20931" t="s">
        <v>86</v>
      </c>
    </row>
    <row r="20932" spans="1:17" x14ac:dyDescent="0.35">
      <c r="A20932" t="s">
        <v>39665</v>
      </c>
      <c r="B20932" t="s">
        <v>39666</v>
      </c>
      <c r="C20932">
        <v>2324824324</v>
      </c>
      <c r="D20932" s="1">
        <v>45480</v>
      </c>
      <c r="E20932" t="s">
        <v>19</v>
      </c>
      <c r="F20932">
        <v>4513.87</v>
      </c>
      <c r="G20932">
        <v>1233.6300000000001</v>
      </c>
      <c r="H20932" t="s">
        <v>30</v>
      </c>
      <c r="I20932" t="s">
        <v>77</v>
      </c>
      <c r="J20932" t="s">
        <v>22</v>
      </c>
      <c r="K20932" t="s">
        <v>23</v>
      </c>
      <c r="L20932" t="s">
        <v>33</v>
      </c>
      <c r="M20932">
        <v>4513.87</v>
      </c>
      <c r="N20932">
        <v>0</v>
      </c>
      <c r="O20932" t="s">
        <v>50</v>
      </c>
      <c r="P20932">
        <v>2024</v>
      </c>
      <c r="Q20932" t="s">
        <v>51</v>
      </c>
    </row>
    <row r="20933" spans="1:17" x14ac:dyDescent="0.35">
      <c r="A20933" t="s">
        <v>39667</v>
      </c>
      <c r="B20933" t="s">
        <v>39668</v>
      </c>
      <c r="C20933">
        <v>3426500906</v>
      </c>
      <c r="D20933" s="1">
        <v>45383</v>
      </c>
      <c r="E20933" t="s">
        <v>29</v>
      </c>
      <c r="F20933">
        <v>4756.95</v>
      </c>
      <c r="G20933">
        <v>9569.83</v>
      </c>
      <c r="H20933" t="s">
        <v>74</v>
      </c>
      <c r="I20933" t="s">
        <v>70</v>
      </c>
      <c r="J20933" t="s">
        <v>32</v>
      </c>
      <c r="K20933" t="s">
        <v>23</v>
      </c>
      <c r="L20933" t="s">
        <v>24</v>
      </c>
      <c r="M20933">
        <v>0</v>
      </c>
      <c r="N20933">
        <v>4756.95</v>
      </c>
      <c r="O20933" t="s">
        <v>25</v>
      </c>
      <c r="P20933">
        <v>2024</v>
      </c>
      <c r="Q20933" t="s">
        <v>26</v>
      </c>
    </row>
    <row r="20934" spans="1:17" x14ac:dyDescent="0.35">
      <c r="A20934" t="s">
        <v>39669</v>
      </c>
      <c r="B20934" t="s">
        <v>39670</v>
      </c>
      <c r="C20934">
        <v>3079396313</v>
      </c>
      <c r="D20934" s="1">
        <v>45594</v>
      </c>
      <c r="E20934" t="s">
        <v>19</v>
      </c>
      <c r="F20934">
        <v>2866.97</v>
      </c>
      <c r="G20934">
        <v>9241.77</v>
      </c>
      <c r="H20934" t="s">
        <v>57</v>
      </c>
      <c r="I20934" t="s">
        <v>31</v>
      </c>
      <c r="J20934" t="s">
        <v>22</v>
      </c>
      <c r="K20934" t="s">
        <v>23</v>
      </c>
      <c r="L20934" t="s">
        <v>46</v>
      </c>
      <c r="M20934">
        <v>2866.97</v>
      </c>
      <c r="N20934">
        <v>0</v>
      </c>
      <c r="O20934" t="s">
        <v>85</v>
      </c>
      <c r="P20934">
        <v>2024</v>
      </c>
      <c r="Q20934" t="s">
        <v>86</v>
      </c>
    </row>
    <row r="20935" spans="1:17" x14ac:dyDescent="0.35">
      <c r="A20935" t="s">
        <v>39671</v>
      </c>
      <c r="B20935" t="s">
        <v>39672</v>
      </c>
      <c r="C20935">
        <v>2280646236</v>
      </c>
      <c r="D20935" s="1">
        <v>45373</v>
      </c>
      <c r="E20935" t="s">
        <v>19</v>
      </c>
      <c r="F20935">
        <v>3208.84</v>
      </c>
      <c r="G20935">
        <v>1978.87</v>
      </c>
      <c r="H20935" t="s">
        <v>74</v>
      </c>
      <c r="I20935" t="s">
        <v>31</v>
      </c>
      <c r="J20935" t="s">
        <v>32</v>
      </c>
      <c r="K20935" t="s">
        <v>23</v>
      </c>
      <c r="L20935" t="s">
        <v>46</v>
      </c>
      <c r="M20935">
        <v>3208.84</v>
      </c>
      <c r="N20935">
        <v>0</v>
      </c>
      <c r="O20935" t="s">
        <v>40</v>
      </c>
      <c r="P20935">
        <v>2024</v>
      </c>
      <c r="Q20935" t="s">
        <v>41</v>
      </c>
    </row>
    <row r="20936" spans="1:17" x14ac:dyDescent="0.35">
      <c r="A20936" t="s">
        <v>39673</v>
      </c>
      <c r="B20936" t="s">
        <v>39674</v>
      </c>
      <c r="C20936">
        <v>2414703797</v>
      </c>
      <c r="D20936" s="1">
        <v>45586</v>
      </c>
      <c r="E20936" t="s">
        <v>29</v>
      </c>
      <c r="F20936">
        <v>903.48</v>
      </c>
      <c r="G20936">
        <v>3452.73</v>
      </c>
      <c r="H20936" t="s">
        <v>99</v>
      </c>
      <c r="I20936" t="s">
        <v>45</v>
      </c>
      <c r="J20936" t="s">
        <v>32</v>
      </c>
      <c r="K20936" t="s">
        <v>23</v>
      </c>
      <c r="L20936" t="s">
        <v>61</v>
      </c>
      <c r="M20936">
        <v>0</v>
      </c>
      <c r="N20936">
        <v>903.48</v>
      </c>
      <c r="O20936" t="s">
        <v>85</v>
      </c>
      <c r="P20936">
        <v>2024</v>
      </c>
      <c r="Q20936" t="s">
        <v>86</v>
      </c>
    </row>
    <row r="20937" spans="1:17" x14ac:dyDescent="0.35">
      <c r="A20937" t="s">
        <v>39675</v>
      </c>
      <c r="B20937" t="s">
        <v>39676</v>
      </c>
      <c r="C20937">
        <v>8663676278</v>
      </c>
      <c r="D20937" s="1">
        <v>45581</v>
      </c>
      <c r="E20937" t="s">
        <v>19</v>
      </c>
      <c r="F20937">
        <v>413.16</v>
      </c>
      <c r="G20937">
        <v>5675.1</v>
      </c>
      <c r="H20937" t="s">
        <v>84</v>
      </c>
      <c r="I20937" t="s">
        <v>70</v>
      </c>
      <c r="J20937" t="s">
        <v>32</v>
      </c>
      <c r="K20937" t="s">
        <v>23</v>
      </c>
      <c r="L20937" t="s">
        <v>33</v>
      </c>
      <c r="M20937">
        <v>413.16</v>
      </c>
      <c r="N20937">
        <v>0</v>
      </c>
      <c r="O20937" t="s">
        <v>85</v>
      </c>
      <c r="P20937">
        <v>2024</v>
      </c>
      <c r="Q20937" t="s">
        <v>86</v>
      </c>
    </row>
    <row r="20938" spans="1:17" x14ac:dyDescent="0.35">
      <c r="A20938" t="s">
        <v>39677</v>
      </c>
      <c r="B20938" t="s">
        <v>39678</v>
      </c>
      <c r="C20938">
        <v>1733879223</v>
      </c>
      <c r="D20938" s="1">
        <v>45423</v>
      </c>
      <c r="E20938" t="s">
        <v>29</v>
      </c>
      <c r="F20938">
        <v>1800.58</v>
      </c>
      <c r="G20938">
        <v>7146.05</v>
      </c>
      <c r="H20938" t="s">
        <v>38</v>
      </c>
      <c r="I20938" t="s">
        <v>70</v>
      </c>
      <c r="J20938" t="s">
        <v>22</v>
      </c>
      <c r="K20938" t="s">
        <v>23</v>
      </c>
      <c r="L20938" t="s">
        <v>71</v>
      </c>
      <c r="M20938">
        <v>0</v>
      </c>
      <c r="N20938">
        <v>1800.58</v>
      </c>
      <c r="O20938" t="s">
        <v>66</v>
      </c>
      <c r="P20938">
        <v>2024</v>
      </c>
      <c r="Q20938" t="s">
        <v>67</v>
      </c>
    </row>
    <row r="20939" spans="1:17" x14ac:dyDescent="0.35">
      <c r="A20939" t="s">
        <v>39679</v>
      </c>
      <c r="B20939" t="s">
        <v>39680</v>
      </c>
      <c r="C20939">
        <v>5174482105</v>
      </c>
      <c r="D20939" s="1">
        <v>45540</v>
      </c>
      <c r="E20939" t="s">
        <v>29</v>
      </c>
      <c r="F20939">
        <v>2730.35</v>
      </c>
      <c r="G20939">
        <v>8158.97</v>
      </c>
      <c r="H20939" t="s">
        <v>74</v>
      </c>
      <c r="I20939" t="s">
        <v>21</v>
      </c>
      <c r="J20939" t="s">
        <v>22</v>
      </c>
      <c r="K20939" t="s">
        <v>23</v>
      </c>
      <c r="L20939" t="s">
        <v>71</v>
      </c>
      <c r="M20939">
        <v>0</v>
      </c>
      <c r="N20939">
        <v>2730.35</v>
      </c>
      <c r="O20939" t="s">
        <v>193</v>
      </c>
      <c r="P20939">
        <v>2024</v>
      </c>
      <c r="Q20939" t="s">
        <v>194</v>
      </c>
    </row>
    <row r="20940" spans="1:17" x14ac:dyDescent="0.35">
      <c r="A20940" t="s">
        <v>39681</v>
      </c>
      <c r="B20940" t="s">
        <v>39682</v>
      </c>
      <c r="C20940">
        <v>3129792941</v>
      </c>
      <c r="D20940" s="1">
        <v>45325</v>
      </c>
      <c r="E20940" t="s">
        <v>19</v>
      </c>
      <c r="F20940">
        <v>3091.57</v>
      </c>
      <c r="G20940">
        <v>7910.85</v>
      </c>
      <c r="H20940" t="s">
        <v>99</v>
      </c>
      <c r="I20940" t="s">
        <v>39</v>
      </c>
      <c r="J20940" t="s">
        <v>32</v>
      </c>
      <c r="K20940" t="s">
        <v>23</v>
      </c>
      <c r="L20940" t="s">
        <v>71</v>
      </c>
      <c r="M20940">
        <v>3091.57</v>
      </c>
      <c r="N20940">
        <v>0</v>
      </c>
      <c r="O20940" t="s">
        <v>89</v>
      </c>
      <c r="P20940">
        <v>2024</v>
      </c>
      <c r="Q20940" t="s">
        <v>90</v>
      </c>
    </row>
    <row r="20941" spans="1:17" x14ac:dyDescent="0.35">
      <c r="A20941" t="s">
        <v>39683</v>
      </c>
      <c r="B20941" t="s">
        <v>537</v>
      </c>
      <c r="C20941">
        <v>5675923091</v>
      </c>
      <c r="D20941" s="1">
        <v>45348</v>
      </c>
      <c r="E20941" t="s">
        <v>19</v>
      </c>
      <c r="F20941">
        <v>2046.28</v>
      </c>
      <c r="G20941">
        <v>2605.86</v>
      </c>
      <c r="H20941" t="s">
        <v>54</v>
      </c>
      <c r="I20941" t="s">
        <v>45</v>
      </c>
      <c r="J20941" t="s">
        <v>32</v>
      </c>
      <c r="K20941" t="s">
        <v>23</v>
      </c>
      <c r="L20941" t="s">
        <v>24</v>
      </c>
      <c r="M20941">
        <v>2046.28</v>
      </c>
      <c r="N20941">
        <v>0</v>
      </c>
      <c r="O20941" t="s">
        <v>89</v>
      </c>
      <c r="P20941">
        <v>2024</v>
      </c>
      <c r="Q20941" t="s">
        <v>90</v>
      </c>
    </row>
    <row r="20942" spans="1:17" x14ac:dyDescent="0.35">
      <c r="A20942" t="s">
        <v>39684</v>
      </c>
      <c r="B20942" t="s">
        <v>39685</v>
      </c>
      <c r="C20942">
        <v>1465604464</v>
      </c>
      <c r="D20942" s="1">
        <v>45361</v>
      </c>
      <c r="E20942" t="s">
        <v>19</v>
      </c>
      <c r="F20942">
        <v>2709.81</v>
      </c>
      <c r="G20942">
        <v>4314.2299999999996</v>
      </c>
      <c r="H20942" t="s">
        <v>30</v>
      </c>
      <c r="I20942" t="s">
        <v>39</v>
      </c>
      <c r="J20942" t="s">
        <v>49</v>
      </c>
      <c r="K20942" t="s">
        <v>23</v>
      </c>
      <c r="L20942" t="s">
        <v>24</v>
      </c>
      <c r="M20942">
        <v>2709.81</v>
      </c>
      <c r="N20942">
        <v>0</v>
      </c>
      <c r="O20942" t="s">
        <v>40</v>
      </c>
      <c r="P20942">
        <v>2024</v>
      </c>
      <c r="Q20942" t="s">
        <v>41</v>
      </c>
    </row>
    <row r="20943" spans="1:17" x14ac:dyDescent="0.35">
      <c r="A20943" t="s">
        <v>39686</v>
      </c>
      <c r="B20943" t="s">
        <v>39687</v>
      </c>
      <c r="C20943">
        <v>7736721340</v>
      </c>
      <c r="D20943" s="1">
        <v>45445</v>
      </c>
      <c r="E20943" t="s">
        <v>19</v>
      </c>
      <c r="F20943">
        <v>1924.99</v>
      </c>
      <c r="G20943">
        <v>2926.67</v>
      </c>
      <c r="H20943" t="s">
        <v>84</v>
      </c>
      <c r="I20943" t="s">
        <v>31</v>
      </c>
      <c r="J20943" t="s">
        <v>49</v>
      </c>
      <c r="K20943" t="s">
        <v>23</v>
      </c>
      <c r="L20943" t="s">
        <v>24</v>
      </c>
      <c r="M20943">
        <v>1924.99</v>
      </c>
      <c r="N20943">
        <v>0</v>
      </c>
      <c r="O20943" t="s">
        <v>62</v>
      </c>
      <c r="P20943">
        <v>2024</v>
      </c>
      <c r="Q20943" t="s">
        <v>63</v>
      </c>
    </row>
    <row r="20944" spans="1:17" x14ac:dyDescent="0.35">
      <c r="A20944" t="s">
        <v>39688</v>
      </c>
      <c r="B20944" t="s">
        <v>39689</v>
      </c>
      <c r="C20944">
        <v>9296872522</v>
      </c>
      <c r="D20944" s="1">
        <v>45570</v>
      </c>
      <c r="E20944" t="s">
        <v>19</v>
      </c>
      <c r="F20944">
        <v>832.6</v>
      </c>
      <c r="G20944">
        <v>4522.55</v>
      </c>
      <c r="H20944" t="s">
        <v>54</v>
      </c>
      <c r="I20944" t="s">
        <v>39</v>
      </c>
      <c r="J20944" t="s">
        <v>32</v>
      </c>
      <c r="K20944" t="s">
        <v>23</v>
      </c>
      <c r="L20944" t="s">
        <v>46</v>
      </c>
      <c r="M20944">
        <v>832.6</v>
      </c>
      <c r="N20944">
        <v>0</v>
      </c>
      <c r="O20944" t="s">
        <v>85</v>
      </c>
      <c r="P20944">
        <v>2024</v>
      </c>
      <c r="Q20944" t="s">
        <v>86</v>
      </c>
    </row>
    <row r="20945" spans="1:17" x14ac:dyDescent="0.35">
      <c r="A20945" t="s">
        <v>39690</v>
      </c>
      <c r="B20945" t="s">
        <v>39691</v>
      </c>
      <c r="C20945">
        <v>3982109552</v>
      </c>
      <c r="D20945" s="1">
        <v>45609</v>
      </c>
      <c r="E20945" t="s">
        <v>19</v>
      </c>
      <c r="F20945">
        <v>2854.86</v>
      </c>
      <c r="G20945">
        <v>2622.71</v>
      </c>
      <c r="H20945" t="s">
        <v>99</v>
      </c>
      <c r="I20945" t="s">
        <v>39</v>
      </c>
      <c r="J20945" t="s">
        <v>32</v>
      </c>
      <c r="K20945" t="s">
        <v>23</v>
      </c>
      <c r="L20945" t="s">
        <v>61</v>
      </c>
      <c r="M20945">
        <v>2854.86</v>
      </c>
      <c r="N20945">
        <v>0</v>
      </c>
      <c r="O20945" t="s">
        <v>117</v>
      </c>
      <c r="P20945">
        <v>2024</v>
      </c>
      <c r="Q20945" t="s">
        <v>118</v>
      </c>
    </row>
    <row r="20946" spans="1:17" x14ac:dyDescent="0.35">
      <c r="A20946" t="s">
        <v>39692</v>
      </c>
      <c r="B20946" t="s">
        <v>39693</v>
      </c>
      <c r="C20946">
        <v>3133969599</v>
      </c>
      <c r="D20946" s="1">
        <v>45372</v>
      </c>
      <c r="E20946" t="s">
        <v>19</v>
      </c>
      <c r="F20946">
        <v>4840.7</v>
      </c>
      <c r="G20946">
        <v>7838.77</v>
      </c>
      <c r="H20946" t="s">
        <v>104</v>
      </c>
      <c r="I20946" t="s">
        <v>39</v>
      </c>
      <c r="J20946" t="s">
        <v>32</v>
      </c>
      <c r="K20946" t="s">
        <v>23</v>
      </c>
      <c r="L20946" t="s">
        <v>24</v>
      </c>
      <c r="M20946">
        <v>4840.7</v>
      </c>
      <c r="N20946">
        <v>0</v>
      </c>
      <c r="O20946" t="s">
        <v>40</v>
      </c>
      <c r="P20946">
        <v>2024</v>
      </c>
      <c r="Q20946" t="s">
        <v>41</v>
      </c>
    </row>
    <row r="20947" spans="1:17" x14ac:dyDescent="0.35">
      <c r="A20947" t="s">
        <v>39694</v>
      </c>
      <c r="B20947" t="s">
        <v>39695</v>
      </c>
      <c r="C20947">
        <v>3608544964</v>
      </c>
      <c r="D20947" s="1">
        <v>45469</v>
      </c>
      <c r="E20947" t="s">
        <v>29</v>
      </c>
      <c r="F20947">
        <v>442.53</v>
      </c>
      <c r="G20947">
        <v>3452.58</v>
      </c>
      <c r="H20947" t="s">
        <v>54</v>
      </c>
      <c r="I20947" t="s">
        <v>31</v>
      </c>
      <c r="J20947" t="s">
        <v>22</v>
      </c>
      <c r="K20947" t="s">
        <v>23</v>
      </c>
      <c r="L20947" t="s">
        <v>33</v>
      </c>
      <c r="M20947">
        <v>0</v>
      </c>
      <c r="N20947">
        <v>442.53</v>
      </c>
      <c r="O20947" t="s">
        <v>62</v>
      </c>
      <c r="P20947">
        <v>2024</v>
      </c>
      <c r="Q20947" t="s">
        <v>63</v>
      </c>
    </row>
    <row r="20948" spans="1:17" x14ac:dyDescent="0.35">
      <c r="A20948" t="s">
        <v>39696</v>
      </c>
      <c r="B20948" t="s">
        <v>39697</v>
      </c>
      <c r="C20948">
        <v>1112865567</v>
      </c>
      <c r="D20948" s="1">
        <v>45372</v>
      </c>
      <c r="E20948" t="s">
        <v>19</v>
      </c>
      <c r="F20948">
        <v>2399.15</v>
      </c>
      <c r="G20948">
        <v>7787.01</v>
      </c>
      <c r="H20948" t="s">
        <v>57</v>
      </c>
      <c r="I20948" t="s">
        <v>31</v>
      </c>
      <c r="J20948" t="s">
        <v>32</v>
      </c>
      <c r="K20948" t="s">
        <v>23</v>
      </c>
      <c r="L20948" t="s">
        <v>71</v>
      </c>
      <c r="M20948">
        <v>2399.15</v>
      </c>
      <c r="N20948">
        <v>0</v>
      </c>
      <c r="O20948" t="s">
        <v>40</v>
      </c>
      <c r="P20948">
        <v>2024</v>
      </c>
      <c r="Q20948" t="s">
        <v>41</v>
      </c>
    </row>
    <row r="20949" spans="1:17" x14ac:dyDescent="0.35">
      <c r="A20949" t="s">
        <v>39698</v>
      </c>
      <c r="B20949" t="s">
        <v>39699</v>
      </c>
      <c r="C20949">
        <v>5335572673</v>
      </c>
      <c r="D20949" s="1">
        <v>45508</v>
      </c>
      <c r="E20949" t="s">
        <v>19</v>
      </c>
      <c r="F20949">
        <v>4230.75</v>
      </c>
      <c r="G20949">
        <v>8178.99</v>
      </c>
      <c r="H20949" t="s">
        <v>84</v>
      </c>
      <c r="I20949" t="s">
        <v>45</v>
      </c>
      <c r="J20949" t="s">
        <v>49</v>
      </c>
      <c r="K20949" t="s">
        <v>23</v>
      </c>
      <c r="L20949" t="s">
        <v>71</v>
      </c>
      <c r="M20949">
        <v>4230.75</v>
      </c>
      <c r="N20949">
        <v>0</v>
      </c>
      <c r="O20949" t="s">
        <v>34</v>
      </c>
      <c r="P20949">
        <v>2024</v>
      </c>
      <c r="Q20949" t="s">
        <v>35</v>
      </c>
    </row>
    <row r="20950" spans="1:17" x14ac:dyDescent="0.35">
      <c r="A20950" t="s">
        <v>39700</v>
      </c>
      <c r="B20950" t="s">
        <v>39701</v>
      </c>
      <c r="C20950">
        <v>8596969208</v>
      </c>
      <c r="D20950" s="1">
        <v>45567</v>
      </c>
      <c r="E20950" t="s">
        <v>29</v>
      </c>
      <c r="F20950">
        <v>1253.5999999999999</v>
      </c>
      <c r="G20950">
        <v>8585.6</v>
      </c>
      <c r="H20950" t="s">
        <v>104</v>
      </c>
      <c r="I20950" t="s">
        <v>45</v>
      </c>
      <c r="J20950" t="s">
        <v>49</v>
      </c>
      <c r="K20950" t="s">
        <v>23</v>
      </c>
      <c r="L20950" t="s">
        <v>71</v>
      </c>
      <c r="M20950">
        <v>0</v>
      </c>
      <c r="N20950">
        <v>1253.5999999999999</v>
      </c>
      <c r="O20950" t="s">
        <v>85</v>
      </c>
      <c r="P20950">
        <v>2024</v>
      </c>
      <c r="Q20950" t="s">
        <v>86</v>
      </c>
    </row>
    <row r="20951" spans="1:17" x14ac:dyDescent="0.35">
      <c r="A20951" t="s">
        <v>39702</v>
      </c>
      <c r="B20951" t="s">
        <v>39703</v>
      </c>
      <c r="C20951">
        <v>9450342398</v>
      </c>
      <c r="D20951" s="1">
        <v>45324</v>
      </c>
      <c r="E20951" t="s">
        <v>19</v>
      </c>
      <c r="F20951">
        <v>821.55</v>
      </c>
      <c r="G20951">
        <v>7460.95</v>
      </c>
      <c r="H20951" t="s">
        <v>20</v>
      </c>
      <c r="I20951" t="s">
        <v>31</v>
      </c>
      <c r="J20951" t="s">
        <v>49</v>
      </c>
      <c r="K20951" t="s">
        <v>23</v>
      </c>
      <c r="L20951" t="s">
        <v>33</v>
      </c>
      <c r="M20951">
        <v>821.55</v>
      </c>
      <c r="N20951">
        <v>0</v>
      </c>
      <c r="O20951" t="s">
        <v>89</v>
      </c>
      <c r="P20951">
        <v>2024</v>
      </c>
      <c r="Q20951" t="s">
        <v>90</v>
      </c>
    </row>
    <row r="20952" spans="1:17" x14ac:dyDescent="0.35">
      <c r="A20952" t="s">
        <v>39704</v>
      </c>
      <c r="B20952" t="s">
        <v>39705</v>
      </c>
      <c r="C20952">
        <v>9203853597</v>
      </c>
      <c r="D20952" s="1">
        <v>45521</v>
      </c>
      <c r="E20952" t="s">
        <v>29</v>
      </c>
      <c r="F20952">
        <v>2723.56</v>
      </c>
      <c r="G20952">
        <v>6285.2</v>
      </c>
      <c r="H20952" t="s">
        <v>38</v>
      </c>
      <c r="I20952" t="s">
        <v>70</v>
      </c>
      <c r="J20952" t="s">
        <v>49</v>
      </c>
      <c r="K20952" t="s">
        <v>23</v>
      </c>
      <c r="L20952" t="s">
        <v>33</v>
      </c>
      <c r="M20952">
        <v>0</v>
      </c>
      <c r="N20952">
        <v>2723.56</v>
      </c>
      <c r="O20952" t="s">
        <v>34</v>
      </c>
      <c r="P20952">
        <v>2024</v>
      </c>
      <c r="Q20952" t="s">
        <v>35</v>
      </c>
    </row>
    <row r="20953" spans="1:17" x14ac:dyDescent="0.35">
      <c r="A20953" t="s">
        <v>39706</v>
      </c>
      <c r="B20953" t="s">
        <v>14747</v>
      </c>
      <c r="C20953">
        <v>7274106622</v>
      </c>
      <c r="D20953" s="1">
        <v>45325</v>
      </c>
      <c r="E20953" t="s">
        <v>29</v>
      </c>
      <c r="F20953">
        <v>1520.79</v>
      </c>
      <c r="G20953">
        <v>761.84</v>
      </c>
      <c r="H20953" t="s">
        <v>99</v>
      </c>
      <c r="I20953" t="s">
        <v>31</v>
      </c>
      <c r="J20953" t="s">
        <v>49</v>
      </c>
      <c r="K20953" t="s">
        <v>23</v>
      </c>
      <c r="L20953" t="s">
        <v>71</v>
      </c>
      <c r="M20953">
        <v>0</v>
      </c>
      <c r="N20953">
        <v>1520.79</v>
      </c>
      <c r="O20953" t="s">
        <v>89</v>
      </c>
      <c r="P20953">
        <v>2024</v>
      </c>
      <c r="Q20953" t="s">
        <v>90</v>
      </c>
    </row>
    <row r="20954" spans="1:17" x14ac:dyDescent="0.35">
      <c r="A20954" t="s">
        <v>39707</v>
      </c>
      <c r="B20954" t="s">
        <v>24808</v>
      </c>
      <c r="C20954">
        <v>2049073971</v>
      </c>
      <c r="D20954" s="1">
        <v>45461</v>
      </c>
      <c r="E20954" t="s">
        <v>19</v>
      </c>
      <c r="F20954">
        <v>4347.8100000000004</v>
      </c>
      <c r="G20954">
        <v>5006.0600000000004</v>
      </c>
      <c r="H20954" t="s">
        <v>57</v>
      </c>
      <c r="I20954" t="s">
        <v>45</v>
      </c>
      <c r="J20954" t="s">
        <v>32</v>
      </c>
      <c r="K20954" t="s">
        <v>23</v>
      </c>
      <c r="L20954" t="s">
        <v>46</v>
      </c>
      <c r="M20954">
        <v>4347.8100000000004</v>
      </c>
      <c r="N20954">
        <v>0</v>
      </c>
      <c r="O20954" t="s">
        <v>62</v>
      </c>
      <c r="P20954">
        <v>2024</v>
      </c>
      <c r="Q20954" t="s">
        <v>63</v>
      </c>
    </row>
    <row r="20955" spans="1:17" x14ac:dyDescent="0.35">
      <c r="A20955" t="s">
        <v>39708</v>
      </c>
      <c r="B20955" t="s">
        <v>39709</v>
      </c>
      <c r="C20955">
        <v>6622600781</v>
      </c>
      <c r="D20955" s="1">
        <v>45309</v>
      </c>
      <c r="E20955" t="s">
        <v>29</v>
      </c>
      <c r="F20955">
        <v>3960.47</v>
      </c>
      <c r="G20955">
        <v>6307.24</v>
      </c>
      <c r="H20955" t="s">
        <v>84</v>
      </c>
      <c r="I20955" t="s">
        <v>45</v>
      </c>
      <c r="J20955" t="s">
        <v>22</v>
      </c>
      <c r="K20955" t="s">
        <v>23</v>
      </c>
      <c r="L20955" t="s">
        <v>71</v>
      </c>
      <c r="M20955">
        <v>0</v>
      </c>
      <c r="N20955">
        <v>3960.47</v>
      </c>
      <c r="O20955" t="s">
        <v>100</v>
      </c>
      <c r="P20955">
        <v>2024</v>
      </c>
      <c r="Q20955" t="s">
        <v>101</v>
      </c>
    </row>
    <row r="20956" spans="1:17" x14ac:dyDescent="0.35">
      <c r="A20956" t="s">
        <v>39710</v>
      </c>
      <c r="B20956" t="s">
        <v>39711</v>
      </c>
      <c r="C20956">
        <v>6419567797</v>
      </c>
      <c r="D20956" s="1">
        <v>45612</v>
      </c>
      <c r="E20956" t="s">
        <v>29</v>
      </c>
      <c r="F20956">
        <v>3054.99</v>
      </c>
      <c r="G20956">
        <v>2365.9499999999998</v>
      </c>
      <c r="H20956" t="s">
        <v>104</v>
      </c>
      <c r="I20956" t="s">
        <v>31</v>
      </c>
      <c r="J20956" t="s">
        <v>49</v>
      </c>
      <c r="K20956" t="s">
        <v>23</v>
      </c>
      <c r="L20956" t="s">
        <v>46</v>
      </c>
      <c r="M20956">
        <v>0</v>
      </c>
      <c r="N20956">
        <v>3054.99</v>
      </c>
      <c r="O20956" t="s">
        <v>117</v>
      </c>
      <c r="P20956">
        <v>2024</v>
      </c>
      <c r="Q20956" t="s">
        <v>118</v>
      </c>
    </row>
    <row r="20957" spans="1:17" x14ac:dyDescent="0.35">
      <c r="A20957" t="s">
        <v>39712</v>
      </c>
      <c r="B20957" t="s">
        <v>39713</v>
      </c>
      <c r="C20957">
        <v>9200748706</v>
      </c>
      <c r="D20957" s="1">
        <v>45568</v>
      </c>
      <c r="E20957" t="s">
        <v>19</v>
      </c>
      <c r="F20957">
        <v>1871.26</v>
      </c>
      <c r="G20957">
        <v>5516.63</v>
      </c>
      <c r="H20957" t="s">
        <v>44</v>
      </c>
      <c r="I20957" t="s">
        <v>39</v>
      </c>
      <c r="J20957" t="s">
        <v>32</v>
      </c>
      <c r="K20957" t="s">
        <v>23</v>
      </c>
      <c r="L20957" t="s">
        <v>58</v>
      </c>
      <c r="M20957">
        <v>1871.26</v>
      </c>
      <c r="N20957">
        <v>0</v>
      </c>
      <c r="O20957" t="s">
        <v>85</v>
      </c>
      <c r="P20957">
        <v>2024</v>
      </c>
      <c r="Q20957" t="s">
        <v>86</v>
      </c>
    </row>
    <row r="20958" spans="1:17" x14ac:dyDescent="0.35">
      <c r="A20958" t="s">
        <v>39714</v>
      </c>
      <c r="B20958" t="s">
        <v>39715</v>
      </c>
      <c r="C20958">
        <v>5630183179</v>
      </c>
      <c r="D20958" s="1">
        <v>45341</v>
      </c>
      <c r="E20958" t="s">
        <v>19</v>
      </c>
      <c r="F20958">
        <v>4158.46</v>
      </c>
      <c r="G20958">
        <v>4876.34</v>
      </c>
      <c r="H20958" t="s">
        <v>38</v>
      </c>
      <c r="I20958" t="s">
        <v>31</v>
      </c>
      <c r="J20958" t="s">
        <v>32</v>
      </c>
      <c r="K20958" t="s">
        <v>23</v>
      </c>
      <c r="L20958" t="s">
        <v>46</v>
      </c>
      <c r="M20958">
        <v>4158.46</v>
      </c>
      <c r="N20958">
        <v>0</v>
      </c>
      <c r="O20958" t="s">
        <v>89</v>
      </c>
      <c r="P20958">
        <v>2024</v>
      </c>
      <c r="Q20958" t="s">
        <v>90</v>
      </c>
    </row>
    <row r="20959" spans="1:17" x14ac:dyDescent="0.35">
      <c r="A20959" t="s">
        <v>39716</v>
      </c>
      <c r="B20959" t="s">
        <v>39717</v>
      </c>
      <c r="C20959">
        <v>1986511137</v>
      </c>
      <c r="D20959" s="1">
        <v>45615</v>
      </c>
      <c r="E20959" t="s">
        <v>19</v>
      </c>
      <c r="F20959">
        <v>1345.09</v>
      </c>
      <c r="G20959">
        <v>7840.27</v>
      </c>
      <c r="H20959" t="s">
        <v>57</v>
      </c>
      <c r="I20959" t="s">
        <v>70</v>
      </c>
      <c r="J20959" t="s">
        <v>49</v>
      </c>
      <c r="K20959" t="s">
        <v>23</v>
      </c>
      <c r="L20959" t="s">
        <v>33</v>
      </c>
      <c r="M20959">
        <v>1345.09</v>
      </c>
      <c r="N20959">
        <v>0</v>
      </c>
      <c r="O20959" t="s">
        <v>117</v>
      </c>
      <c r="P20959">
        <v>2024</v>
      </c>
      <c r="Q20959" t="s">
        <v>118</v>
      </c>
    </row>
    <row r="20960" spans="1:17" x14ac:dyDescent="0.35">
      <c r="A20960" t="s">
        <v>39718</v>
      </c>
      <c r="B20960" t="s">
        <v>39719</v>
      </c>
      <c r="C20960">
        <v>7570407946</v>
      </c>
      <c r="D20960" s="1">
        <v>45541</v>
      </c>
      <c r="E20960" t="s">
        <v>29</v>
      </c>
      <c r="F20960">
        <v>4326.4799999999996</v>
      </c>
      <c r="G20960">
        <v>753.15</v>
      </c>
      <c r="H20960" t="s">
        <v>38</v>
      </c>
      <c r="I20960" t="s">
        <v>70</v>
      </c>
      <c r="J20960" t="s">
        <v>49</v>
      </c>
      <c r="K20960" t="s">
        <v>23</v>
      </c>
      <c r="L20960" t="s">
        <v>24</v>
      </c>
      <c r="M20960">
        <v>0</v>
      </c>
      <c r="N20960">
        <v>4326.4799999999996</v>
      </c>
      <c r="O20960" t="s">
        <v>193</v>
      </c>
      <c r="P20960">
        <v>2024</v>
      </c>
      <c r="Q20960" t="s">
        <v>194</v>
      </c>
    </row>
    <row r="20961" spans="1:17" x14ac:dyDescent="0.35">
      <c r="A20961" t="s">
        <v>39720</v>
      </c>
      <c r="B20961" t="s">
        <v>39721</v>
      </c>
      <c r="C20961">
        <v>5747022689</v>
      </c>
      <c r="D20961" s="1">
        <v>45553</v>
      </c>
      <c r="E20961" t="s">
        <v>29</v>
      </c>
      <c r="F20961">
        <v>2657.02</v>
      </c>
      <c r="G20961">
        <v>6618.75</v>
      </c>
      <c r="H20961" t="s">
        <v>54</v>
      </c>
      <c r="I20961" t="s">
        <v>39</v>
      </c>
      <c r="J20961" t="s">
        <v>32</v>
      </c>
      <c r="K20961" t="s">
        <v>23</v>
      </c>
      <c r="L20961" t="s">
        <v>46</v>
      </c>
      <c r="M20961">
        <v>0</v>
      </c>
      <c r="N20961">
        <v>2657.02</v>
      </c>
      <c r="O20961" t="s">
        <v>193</v>
      </c>
      <c r="P20961">
        <v>2024</v>
      </c>
      <c r="Q20961" t="s">
        <v>194</v>
      </c>
    </row>
    <row r="20962" spans="1:17" x14ac:dyDescent="0.35">
      <c r="A20962" t="s">
        <v>39722</v>
      </c>
      <c r="B20962" t="s">
        <v>39723</v>
      </c>
      <c r="C20962">
        <v>6114081228</v>
      </c>
      <c r="D20962" s="1">
        <v>45469</v>
      </c>
      <c r="E20962" t="s">
        <v>29</v>
      </c>
      <c r="F20962">
        <v>3526.97</v>
      </c>
      <c r="G20962">
        <v>9759.98</v>
      </c>
      <c r="H20962" t="s">
        <v>57</v>
      </c>
      <c r="I20962" t="s">
        <v>77</v>
      </c>
      <c r="J20962" t="s">
        <v>49</v>
      </c>
      <c r="K20962" t="s">
        <v>23</v>
      </c>
      <c r="L20962" t="s">
        <v>24</v>
      </c>
      <c r="M20962">
        <v>0</v>
      </c>
      <c r="N20962">
        <v>3526.97</v>
      </c>
      <c r="O20962" t="s">
        <v>62</v>
      </c>
      <c r="P20962">
        <v>2024</v>
      </c>
      <c r="Q20962" t="s">
        <v>63</v>
      </c>
    </row>
    <row r="20963" spans="1:17" x14ac:dyDescent="0.35">
      <c r="A20963" t="s">
        <v>39724</v>
      </c>
      <c r="B20963" t="s">
        <v>39725</v>
      </c>
      <c r="C20963">
        <v>3036034858</v>
      </c>
      <c r="D20963" s="1">
        <v>45567</v>
      </c>
      <c r="E20963" t="s">
        <v>29</v>
      </c>
      <c r="F20963">
        <v>741.51</v>
      </c>
      <c r="G20963">
        <v>5864.78</v>
      </c>
      <c r="H20963" t="s">
        <v>54</v>
      </c>
      <c r="I20963" t="s">
        <v>31</v>
      </c>
      <c r="J20963" t="s">
        <v>49</v>
      </c>
      <c r="K20963" t="s">
        <v>23</v>
      </c>
      <c r="L20963" t="s">
        <v>46</v>
      </c>
      <c r="M20963">
        <v>0</v>
      </c>
      <c r="N20963">
        <v>741.51</v>
      </c>
      <c r="O20963" t="s">
        <v>85</v>
      </c>
      <c r="P20963">
        <v>2024</v>
      </c>
      <c r="Q20963" t="s">
        <v>86</v>
      </c>
    </row>
    <row r="20964" spans="1:17" x14ac:dyDescent="0.35">
      <c r="A20964" t="s">
        <v>39726</v>
      </c>
      <c r="B20964" t="s">
        <v>39727</v>
      </c>
      <c r="C20964">
        <v>5693169380</v>
      </c>
      <c r="D20964" s="1">
        <v>45424</v>
      </c>
      <c r="E20964" t="s">
        <v>29</v>
      </c>
      <c r="F20964">
        <v>3304.36</v>
      </c>
      <c r="G20964">
        <v>4230.47</v>
      </c>
      <c r="H20964" t="s">
        <v>84</v>
      </c>
      <c r="I20964" t="s">
        <v>21</v>
      </c>
      <c r="J20964" t="s">
        <v>22</v>
      </c>
      <c r="K20964" t="s">
        <v>23</v>
      </c>
      <c r="L20964" t="s">
        <v>61</v>
      </c>
      <c r="M20964">
        <v>0</v>
      </c>
      <c r="N20964">
        <v>3304.36</v>
      </c>
      <c r="O20964" t="s">
        <v>66</v>
      </c>
      <c r="P20964">
        <v>2024</v>
      </c>
      <c r="Q20964" t="s">
        <v>67</v>
      </c>
    </row>
    <row r="20965" spans="1:17" x14ac:dyDescent="0.35">
      <c r="A20965" t="s">
        <v>39728</v>
      </c>
      <c r="B20965" t="s">
        <v>4166</v>
      </c>
      <c r="C20965">
        <v>9746911527</v>
      </c>
      <c r="D20965" s="1">
        <v>45603</v>
      </c>
      <c r="E20965" t="s">
        <v>29</v>
      </c>
      <c r="F20965">
        <v>4477.33</v>
      </c>
      <c r="G20965">
        <v>9469.2800000000007</v>
      </c>
      <c r="H20965" t="s">
        <v>38</v>
      </c>
      <c r="I20965" t="s">
        <v>45</v>
      </c>
      <c r="J20965" t="s">
        <v>49</v>
      </c>
      <c r="K20965" t="s">
        <v>23</v>
      </c>
      <c r="L20965" t="s">
        <v>61</v>
      </c>
      <c r="M20965">
        <v>0</v>
      </c>
      <c r="N20965">
        <v>4477.33</v>
      </c>
      <c r="O20965" t="s">
        <v>117</v>
      </c>
      <c r="P20965">
        <v>2024</v>
      </c>
      <c r="Q20965" t="s">
        <v>118</v>
      </c>
    </row>
    <row r="20966" spans="1:17" x14ac:dyDescent="0.35">
      <c r="A20966" t="s">
        <v>39729</v>
      </c>
      <c r="B20966" t="s">
        <v>10588</v>
      </c>
      <c r="C20966">
        <v>1245255297</v>
      </c>
      <c r="D20966" s="1">
        <v>45510</v>
      </c>
      <c r="E20966" t="s">
        <v>19</v>
      </c>
      <c r="F20966">
        <v>1983.84</v>
      </c>
      <c r="G20966">
        <v>4836.8</v>
      </c>
      <c r="H20966" t="s">
        <v>99</v>
      </c>
      <c r="I20966" t="s">
        <v>77</v>
      </c>
      <c r="J20966" t="s">
        <v>32</v>
      </c>
      <c r="K20966" t="s">
        <v>23</v>
      </c>
      <c r="L20966" t="s">
        <v>24</v>
      </c>
      <c r="M20966">
        <v>1983.84</v>
      </c>
      <c r="N20966">
        <v>0</v>
      </c>
      <c r="O20966" t="s">
        <v>34</v>
      </c>
      <c r="P20966">
        <v>2024</v>
      </c>
      <c r="Q20966" t="s">
        <v>35</v>
      </c>
    </row>
    <row r="20967" spans="1:17" x14ac:dyDescent="0.35">
      <c r="A20967" t="s">
        <v>39730</v>
      </c>
      <c r="B20967" t="s">
        <v>39731</v>
      </c>
      <c r="C20967">
        <v>2769961802</v>
      </c>
      <c r="D20967" s="1">
        <v>45315</v>
      </c>
      <c r="E20967" t="s">
        <v>29</v>
      </c>
      <c r="F20967">
        <v>2858.26</v>
      </c>
      <c r="G20967">
        <v>3638.02</v>
      </c>
      <c r="H20967" t="s">
        <v>44</v>
      </c>
      <c r="I20967" t="s">
        <v>45</v>
      </c>
      <c r="J20967" t="s">
        <v>22</v>
      </c>
      <c r="K20967" t="s">
        <v>23</v>
      </c>
      <c r="L20967" t="s">
        <v>58</v>
      </c>
      <c r="M20967">
        <v>0</v>
      </c>
      <c r="N20967">
        <v>2858.26</v>
      </c>
      <c r="O20967" t="s">
        <v>100</v>
      </c>
      <c r="P20967">
        <v>2024</v>
      </c>
      <c r="Q20967" t="s">
        <v>101</v>
      </c>
    </row>
    <row r="20968" spans="1:17" x14ac:dyDescent="0.35">
      <c r="A20968" t="s">
        <v>39732</v>
      </c>
      <c r="B20968" t="s">
        <v>39733</v>
      </c>
      <c r="C20968">
        <v>3838927927</v>
      </c>
      <c r="D20968" s="1">
        <v>45451</v>
      </c>
      <c r="E20968" t="s">
        <v>19</v>
      </c>
      <c r="F20968">
        <v>3906.6</v>
      </c>
      <c r="G20968">
        <v>1229.8800000000001</v>
      </c>
      <c r="H20968" t="s">
        <v>74</v>
      </c>
      <c r="I20968" t="s">
        <v>77</v>
      </c>
      <c r="J20968" t="s">
        <v>22</v>
      </c>
      <c r="K20968" t="s">
        <v>23</v>
      </c>
      <c r="L20968" t="s">
        <v>24</v>
      </c>
      <c r="M20968">
        <v>3906.6</v>
      </c>
      <c r="N20968">
        <v>0</v>
      </c>
      <c r="O20968" t="s">
        <v>62</v>
      </c>
      <c r="P20968">
        <v>2024</v>
      </c>
      <c r="Q20968" t="s">
        <v>63</v>
      </c>
    </row>
    <row r="20969" spans="1:17" x14ac:dyDescent="0.35">
      <c r="A20969" t="s">
        <v>39734</v>
      </c>
      <c r="B20969" t="s">
        <v>39735</v>
      </c>
      <c r="C20969">
        <v>4330191393</v>
      </c>
      <c r="D20969" s="1">
        <v>45498</v>
      </c>
      <c r="E20969" t="s">
        <v>29</v>
      </c>
      <c r="F20969">
        <v>972.31</v>
      </c>
      <c r="G20969">
        <v>4991.53</v>
      </c>
      <c r="H20969" t="s">
        <v>57</v>
      </c>
      <c r="I20969" t="s">
        <v>70</v>
      </c>
      <c r="J20969" t="s">
        <v>32</v>
      </c>
      <c r="K20969" t="s">
        <v>23</v>
      </c>
      <c r="L20969" t="s">
        <v>33</v>
      </c>
      <c r="M20969">
        <v>0</v>
      </c>
      <c r="N20969">
        <v>972.31</v>
      </c>
      <c r="O20969" t="s">
        <v>50</v>
      </c>
      <c r="P20969">
        <v>2024</v>
      </c>
      <c r="Q20969" t="s">
        <v>51</v>
      </c>
    </row>
    <row r="20970" spans="1:17" x14ac:dyDescent="0.35">
      <c r="A20970" t="s">
        <v>39736</v>
      </c>
      <c r="B20970" t="s">
        <v>18961</v>
      </c>
      <c r="C20970">
        <v>2301560852</v>
      </c>
      <c r="D20970" s="1">
        <v>45521</v>
      </c>
      <c r="E20970" t="s">
        <v>29</v>
      </c>
      <c r="F20970">
        <v>4869.8900000000003</v>
      </c>
      <c r="G20970">
        <v>1347.99</v>
      </c>
      <c r="H20970" t="s">
        <v>30</v>
      </c>
      <c r="I20970" t="s">
        <v>31</v>
      </c>
      <c r="J20970" t="s">
        <v>22</v>
      </c>
      <c r="K20970" t="s">
        <v>23</v>
      </c>
      <c r="L20970" t="s">
        <v>24</v>
      </c>
      <c r="M20970">
        <v>0</v>
      </c>
      <c r="N20970">
        <v>4869.8900000000003</v>
      </c>
      <c r="O20970" t="s">
        <v>34</v>
      </c>
      <c r="P20970">
        <v>2024</v>
      </c>
      <c r="Q20970" t="s">
        <v>35</v>
      </c>
    </row>
    <row r="20971" spans="1:17" x14ac:dyDescent="0.35">
      <c r="A20971" t="s">
        <v>39737</v>
      </c>
      <c r="B20971" t="s">
        <v>39738</v>
      </c>
      <c r="C20971">
        <v>4036586759</v>
      </c>
      <c r="D20971" s="1">
        <v>45401</v>
      </c>
      <c r="E20971" t="s">
        <v>19</v>
      </c>
      <c r="F20971">
        <v>2235.96</v>
      </c>
      <c r="G20971">
        <v>7266.67</v>
      </c>
      <c r="H20971" t="s">
        <v>38</v>
      </c>
      <c r="I20971" t="s">
        <v>39</v>
      </c>
      <c r="J20971" t="s">
        <v>32</v>
      </c>
      <c r="K20971" t="s">
        <v>23</v>
      </c>
      <c r="L20971" t="s">
        <v>33</v>
      </c>
      <c r="M20971">
        <v>2235.96</v>
      </c>
      <c r="N20971">
        <v>0</v>
      </c>
      <c r="O20971" t="s">
        <v>25</v>
      </c>
      <c r="P20971">
        <v>2024</v>
      </c>
      <c r="Q20971" t="s">
        <v>26</v>
      </c>
    </row>
    <row r="20972" spans="1:17" x14ac:dyDescent="0.35">
      <c r="A20972" t="s">
        <v>39739</v>
      </c>
      <c r="B20972" t="s">
        <v>39740</v>
      </c>
      <c r="C20972">
        <v>1614972755</v>
      </c>
      <c r="D20972" s="1">
        <v>45347</v>
      </c>
      <c r="E20972" t="s">
        <v>19</v>
      </c>
      <c r="F20972">
        <v>2995.46</v>
      </c>
      <c r="G20972">
        <v>926.66</v>
      </c>
      <c r="H20972" t="s">
        <v>30</v>
      </c>
      <c r="I20972" t="s">
        <v>77</v>
      </c>
      <c r="J20972" t="s">
        <v>22</v>
      </c>
      <c r="K20972" t="s">
        <v>23</v>
      </c>
      <c r="L20972" t="s">
        <v>33</v>
      </c>
      <c r="M20972">
        <v>2995.46</v>
      </c>
      <c r="N20972">
        <v>0</v>
      </c>
      <c r="O20972" t="s">
        <v>89</v>
      </c>
      <c r="P20972">
        <v>2024</v>
      </c>
      <c r="Q20972" t="s">
        <v>90</v>
      </c>
    </row>
    <row r="20973" spans="1:17" x14ac:dyDescent="0.35">
      <c r="A20973" t="s">
        <v>39741</v>
      </c>
      <c r="B20973" t="s">
        <v>39742</v>
      </c>
      <c r="C20973">
        <v>9109653783</v>
      </c>
      <c r="D20973" s="1">
        <v>45293</v>
      </c>
      <c r="E20973" t="s">
        <v>29</v>
      </c>
      <c r="F20973">
        <v>941.74</v>
      </c>
      <c r="G20973">
        <v>7876.16</v>
      </c>
      <c r="H20973" t="s">
        <v>99</v>
      </c>
      <c r="I20973" t="s">
        <v>39</v>
      </c>
      <c r="J20973" t="s">
        <v>22</v>
      </c>
      <c r="K20973" t="s">
        <v>23</v>
      </c>
      <c r="L20973" t="s">
        <v>71</v>
      </c>
      <c r="M20973">
        <v>0</v>
      </c>
      <c r="N20973">
        <v>941.74</v>
      </c>
      <c r="O20973" t="s">
        <v>100</v>
      </c>
      <c r="P20973">
        <v>2024</v>
      </c>
      <c r="Q20973" t="s">
        <v>101</v>
      </c>
    </row>
    <row r="20974" spans="1:17" x14ac:dyDescent="0.35">
      <c r="A20974" t="s">
        <v>39743</v>
      </c>
      <c r="B20974" t="s">
        <v>39744</v>
      </c>
      <c r="C20974">
        <v>2741043088</v>
      </c>
      <c r="D20974" s="1">
        <v>45328</v>
      </c>
      <c r="E20974" t="s">
        <v>19</v>
      </c>
      <c r="F20974">
        <v>747.38</v>
      </c>
      <c r="G20974">
        <v>6300.9</v>
      </c>
      <c r="H20974" t="s">
        <v>38</v>
      </c>
      <c r="I20974" t="s">
        <v>39</v>
      </c>
      <c r="J20974" t="s">
        <v>32</v>
      </c>
      <c r="K20974" t="s">
        <v>23</v>
      </c>
      <c r="L20974" t="s">
        <v>61</v>
      </c>
      <c r="M20974">
        <v>747.38</v>
      </c>
      <c r="N20974">
        <v>0</v>
      </c>
      <c r="O20974" t="s">
        <v>89</v>
      </c>
      <c r="P20974">
        <v>2024</v>
      </c>
      <c r="Q20974" t="s">
        <v>90</v>
      </c>
    </row>
    <row r="20975" spans="1:17" x14ac:dyDescent="0.35">
      <c r="A20975" t="s">
        <v>39745</v>
      </c>
      <c r="B20975" t="s">
        <v>39746</v>
      </c>
      <c r="C20975">
        <v>5500036409</v>
      </c>
      <c r="D20975" s="1">
        <v>45308</v>
      </c>
      <c r="E20975" t="s">
        <v>19</v>
      </c>
      <c r="F20975">
        <v>2880.59</v>
      </c>
      <c r="G20975">
        <v>1772.07</v>
      </c>
      <c r="H20975" t="s">
        <v>54</v>
      </c>
      <c r="I20975" t="s">
        <v>21</v>
      </c>
      <c r="J20975" t="s">
        <v>22</v>
      </c>
      <c r="K20975" t="s">
        <v>23</v>
      </c>
      <c r="L20975" t="s">
        <v>46</v>
      </c>
      <c r="M20975">
        <v>2880.59</v>
      </c>
      <c r="N20975">
        <v>0</v>
      </c>
      <c r="O20975" t="s">
        <v>100</v>
      </c>
      <c r="P20975">
        <v>2024</v>
      </c>
      <c r="Q20975" t="s">
        <v>101</v>
      </c>
    </row>
    <row r="20976" spans="1:17" x14ac:dyDescent="0.35">
      <c r="A20976" t="s">
        <v>39747</v>
      </c>
      <c r="B20976" t="s">
        <v>2065</v>
      </c>
      <c r="C20976">
        <v>8448921232</v>
      </c>
      <c r="D20976" s="1">
        <v>45438</v>
      </c>
      <c r="E20976" t="s">
        <v>19</v>
      </c>
      <c r="F20976">
        <v>4459.26</v>
      </c>
      <c r="G20976">
        <v>1744.85</v>
      </c>
      <c r="H20976" t="s">
        <v>38</v>
      </c>
      <c r="I20976" t="s">
        <v>31</v>
      </c>
      <c r="J20976" t="s">
        <v>32</v>
      </c>
      <c r="K20976" t="s">
        <v>23</v>
      </c>
      <c r="L20976" t="s">
        <v>46</v>
      </c>
      <c r="M20976">
        <v>4459.26</v>
      </c>
      <c r="N20976">
        <v>0</v>
      </c>
      <c r="O20976" t="s">
        <v>66</v>
      </c>
      <c r="P20976">
        <v>2024</v>
      </c>
      <c r="Q20976" t="s">
        <v>67</v>
      </c>
    </row>
    <row r="20977" spans="1:17" x14ac:dyDescent="0.35">
      <c r="A20977" t="s">
        <v>39748</v>
      </c>
      <c r="B20977" t="s">
        <v>39749</v>
      </c>
      <c r="C20977">
        <v>6115086652</v>
      </c>
      <c r="D20977" s="1">
        <v>45364</v>
      </c>
      <c r="E20977" t="s">
        <v>29</v>
      </c>
      <c r="F20977">
        <v>122.66</v>
      </c>
      <c r="G20977">
        <v>1971.24</v>
      </c>
      <c r="H20977" t="s">
        <v>30</v>
      </c>
      <c r="I20977" t="s">
        <v>77</v>
      </c>
      <c r="J20977" t="s">
        <v>49</v>
      </c>
      <c r="K20977" t="s">
        <v>23</v>
      </c>
      <c r="L20977" t="s">
        <v>46</v>
      </c>
      <c r="M20977">
        <v>0</v>
      </c>
      <c r="N20977">
        <v>122.66</v>
      </c>
      <c r="O20977" t="s">
        <v>40</v>
      </c>
      <c r="P20977">
        <v>2024</v>
      </c>
      <c r="Q20977" t="s">
        <v>41</v>
      </c>
    </row>
    <row r="20978" spans="1:17" x14ac:dyDescent="0.35">
      <c r="A20978" t="s">
        <v>39750</v>
      </c>
      <c r="B20978" t="s">
        <v>39751</v>
      </c>
      <c r="C20978">
        <v>8540097704</v>
      </c>
      <c r="D20978" s="1">
        <v>45443</v>
      </c>
      <c r="E20978" t="s">
        <v>29</v>
      </c>
      <c r="F20978">
        <v>1475.4</v>
      </c>
      <c r="G20978">
        <v>6288.91</v>
      </c>
      <c r="H20978" t="s">
        <v>44</v>
      </c>
      <c r="I20978" t="s">
        <v>21</v>
      </c>
      <c r="J20978" t="s">
        <v>22</v>
      </c>
      <c r="K20978" t="s">
        <v>23</v>
      </c>
      <c r="L20978" t="s">
        <v>61</v>
      </c>
      <c r="M20978">
        <v>0</v>
      </c>
      <c r="N20978">
        <v>1475.4</v>
      </c>
      <c r="O20978" t="s">
        <v>66</v>
      </c>
      <c r="P20978">
        <v>2024</v>
      </c>
      <c r="Q20978" t="s">
        <v>67</v>
      </c>
    </row>
    <row r="20979" spans="1:17" x14ac:dyDescent="0.35">
      <c r="A20979" t="s">
        <v>39752</v>
      </c>
      <c r="B20979" t="s">
        <v>8870</v>
      </c>
      <c r="C20979">
        <v>7251174660</v>
      </c>
      <c r="D20979" s="1">
        <v>45385</v>
      </c>
      <c r="E20979" t="s">
        <v>19</v>
      </c>
      <c r="F20979">
        <v>2977</v>
      </c>
      <c r="G20979">
        <v>5391.67</v>
      </c>
      <c r="H20979" t="s">
        <v>99</v>
      </c>
      <c r="I20979" t="s">
        <v>70</v>
      </c>
      <c r="J20979" t="s">
        <v>22</v>
      </c>
      <c r="K20979" t="s">
        <v>23</v>
      </c>
      <c r="L20979" t="s">
        <v>46</v>
      </c>
      <c r="M20979">
        <v>2977</v>
      </c>
      <c r="N20979">
        <v>0</v>
      </c>
      <c r="O20979" t="s">
        <v>25</v>
      </c>
      <c r="P20979">
        <v>2024</v>
      </c>
      <c r="Q20979" t="s">
        <v>26</v>
      </c>
    </row>
    <row r="20980" spans="1:17" x14ac:dyDescent="0.35">
      <c r="A20980" t="s">
        <v>39753</v>
      </c>
      <c r="B20980" t="s">
        <v>39754</v>
      </c>
      <c r="C20980">
        <v>1765362929</v>
      </c>
      <c r="D20980" s="1">
        <v>45292</v>
      </c>
      <c r="E20980" t="s">
        <v>19</v>
      </c>
      <c r="F20980">
        <v>1475.3</v>
      </c>
      <c r="G20980">
        <v>4562.95</v>
      </c>
      <c r="H20980" t="s">
        <v>44</v>
      </c>
      <c r="I20980" t="s">
        <v>31</v>
      </c>
      <c r="J20980" t="s">
        <v>22</v>
      </c>
      <c r="K20980" t="s">
        <v>23</v>
      </c>
      <c r="L20980" t="s">
        <v>58</v>
      </c>
      <c r="M20980">
        <v>1475.3</v>
      </c>
      <c r="N20980">
        <v>0</v>
      </c>
      <c r="O20980" t="s">
        <v>100</v>
      </c>
      <c r="P20980">
        <v>2024</v>
      </c>
      <c r="Q20980" t="s">
        <v>101</v>
      </c>
    </row>
    <row r="20981" spans="1:17" x14ac:dyDescent="0.35">
      <c r="A20981" t="s">
        <v>39755</v>
      </c>
      <c r="B20981" t="s">
        <v>39756</v>
      </c>
      <c r="C20981">
        <v>4959897861</v>
      </c>
      <c r="D20981" s="1">
        <v>45505</v>
      </c>
      <c r="E20981" t="s">
        <v>19</v>
      </c>
      <c r="F20981">
        <v>4779.8</v>
      </c>
      <c r="G20981">
        <v>6963.67</v>
      </c>
      <c r="H20981" t="s">
        <v>99</v>
      </c>
      <c r="I20981" t="s">
        <v>39</v>
      </c>
      <c r="J20981" t="s">
        <v>22</v>
      </c>
      <c r="K20981" t="s">
        <v>23</v>
      </c>
      <c r="L20981" t="s">
        <v>33</v>
      </c>
      <c r="M20981">
        <v>4779.8</v>
      </c>
      <c r="N20981">
        <v>0</v>
      </c>
      <c r="O20981" t="s">
        <v>34</v>
      </c>
      <c r="P20981">
        <v>2024</v>
      </c>
      <c r="Q20981" t="s">
        <v>35</v>
      </c>
    </row>
    <row r="20982" spans="1:17" x14ac:dyDescent="0.35">
      <c r="A20982" t="s">
        <v>39757</v>
      </c>
      <c r="B20982" t="s">
        <v>39758</v>
      </c>
      <c r="C20982">
        <v>4653082076</v>
      </c>
      <c r="D20982" s="1">
        <v>45596</v>
      </c>
      <c r="E20982" t="s">
        <v>19</v>
      </c>
      <c r="F20982">
        <v>1255.99</v>
      </c>
      <c r="G20982">
        <v>6449.52</v>
      </c>
      <c r="H20982" t="s">
        <v>54</v>
      </c>
      <c r="I20982" t="s">
        <v>77</v>
      </c>
      <c r="J20982" t="s">
        <v>32</v>
      </c>
      <c r="K20982" t="s">
        <v>23</v>
      </c>
      <c r="L20982" t="s">
        <v>58</v>
      </c>
      <c r="M20982">
        <v>1255.99</v>
      </c>
      <c r="N20982">
        <v>0</v>
      </c>
      <c r="O20982" t="s">
        <v>85</v>
      </c>
      <c r="P20982">
        <v>2024</v>
      </c>
      <c r="Q20982" t="s">
        <v>86</v>
      </c>
    </row>
    <row r="20983" spans="1:17" x14ac:dyDescent="0.35">
      <c r="A20983" t="s">
        <v>39759</v>
      </c>
      <c r="B20983" t="s">
        <v>39760</v>
      </c>
      <c r="C20983">
        <v>5841600030</v>
      </c>
      <c r="D20983" s="1">
        <v>45606</v>
      </c>
      <c r="E20983" t="s">
        <v>19</v>
      </c>
      <c r="F20983">
        <v>2633.3</v>
      </c>
      <c r="G20983">
        <v>2302.64</v>
      </c>
      <c r="H20983" t="s">
        <v>38</v>
      </c>
      <c r="I20983" t="s">
        <v>39</v>
      </c>
      <c r="J20983" t="s">
        <v>49</v>
      </c>
      <c r="K20983" t="s">
        <v>23</v>
      </c>
      <c r="L20983" t="s">
        <v>58</v>
      </c>
      <c r="M20983">
        <v>2633.3</v>
      </c>
      <c r="N20983">
        <v>0</v>
      </c>
      <c r="O20983" t="s">
        <v>117</v>
      </c>
      <c r="P20983">
        <v>2024</v>
      </c>
      <c r="Q20983" t="s">
        <v>118</v>
      </c>
    </row>
    <row r="20984" spans="1:17" x14ac:dyDescent="0.35">
      <c r="A20984" t="s">
        <v>39761</v>
      </c>
      <c r="B20984" t="s">
        <v>39762</v>
      </c>
      <c r="C20984">
        <v>9606194302</v>
      </c>
      <c r="D20984" s="1">
        <v>45375</v>
      </c>
      <c r="E20984" t="s">
        <v>29</v>
      </c>
      <c r="F20984">
        <v>4468.6899999999996</v>
      </c>
      <c r="G20984">
        <v>675.52</v>
      </c>
      <c r="H20984" t="s">
        <v>30</v>
      </c>
      <c r="I20984" t="s">
        <v>77</v>
      </c>
      <c r="J20984" t="s">
        <v>22</v>
      </c>
      <c r="K20984" t="s">
        <v>23</v>
      </c>
      <c r="L20984" t="s">
        <v>58</v>
      </c>
      <c r="M20984">
        <v>0</v>
      </c>
      <c r="N20984">
        <v>4468.6899999999996</v>
      </c>
      <c r="O20984" t="s">
        <v>40</v>
      </c>
      <c r="P20984">
        <v>2024</v>
      </c>
      <c r="Q20984" t="s">
        <v>41</v>
      </c>
    </row>
    <row r="20985" spans="1:17" x14ac:dyDescent="0.35">
      <c r="A20985" t="s">
        <v>39763</v>
      </c>
      <c r="B20985" t="s">
        <v>16025</v>
      </c>
      <c r="C20985">
        <v>9799825984</v>
      </c>
      <c r="D20985" s="1">
        <v>45363</v>
      </c>
      <c r="E20985" t="s">
        <v>19</v>
      </c>
      <c r="F20985">
        <v>865.72</v>
      </c>
      <c r="G20985">
        <v>4965.4799999999996</v>
      </c>
      <c r="H20985" t="s">
        <v>38</v>
      </c>
      <c r="I20985" t="s">
        <v>45</v>
      </c>
      <c r="J20985" t="s">
        <v>32</v>
      </c>
      <c r="K20985" t="s">
        <v>23</v>
      </c>
      <c r="L20985" t="s">
        <v>61</v>
      </c>
      <c r="M20985">
        <v>865.72</v>
      </c>
      <c r="N20985">
        <v>0</v>
      </c>
      <c r="O20985" t="s">
        <v>40</v>
      </c>
      <c r="P20985">
        <v>2024</v>
      </c>
      <c r="Q20985" t="s">
        <v>41</v>
      </c>
    </row>
    <row r="20986" spans="1:17" x14ac:dyDescent="0.35">
      <c r="A20986" t="s">
        <v>39764</v>
      </c>
      <c r="B20986" t="s">
        <v>39765</v>
      </c>
      <c r="C20986">
        <v>7137665330</v>
      </c>
      <c r="D20986" s="1">
        <v>45420</v>
      </c>
      <c r="E20986" t="s">
        <v>19</v>
      </c>
      <c r="F20986">
        <v>853.45</v>
      </c>
      <c r="G20986">
        <v>8130.88</v>
      </c>
      <c r="H20986" t="s">
        <v>104</v>
      </c>
      <c r="I20986" t="s">
        <v>39</v>
      </c>
      <c r="J20986" t="s">
        <v>22</v>
      </c>
      <c r="K20986" t="s">
        <v>23</v>
      </c>
      <c r="L20986" t="s">
        <v>58</v>
      </c>
      <c r="M20986">
        <v>853.45</v>
      </c>
      <c r="N20986">
        <v>0</v>
      </c>
      <c r="O20986" t="s">
        <v>66</v>
      </c>
      <c r="P20986">
        <v>2024</v>
      </c>
      <c r="Q20986" t="s">
        <v>67</v>
      </c>
    </row>
    <row r="20987" spans="1:17" x14ac:dyDescent="0.35">
      <c r="A20987" t="s">
        <v>39766</v>
      </c>
      <c r="B20987" t="s">
        <v>39767</v>
      </c>
      <c r="C20987">
        <v>7467230681</v>
      </c>
      <c r="D20987" s="1">
        <v>45481</v>
      </c>
      <c r="E20987" t="s">
        <v>29</v>
      </c>
      <c r="F20987">
        <v>843.59</v>
      </c>
      <c r="G20987">
        <v>1818.31</v>
      </c>
      <c r="H20987" t="s">
        <v>20</v>
      </c>
      <c r="I20987" t="s">
        <v>45</v>
      </c>
      <c r="J20987" t="s">
        <v>49</v>
      </c>
      <c r="K20987" t="s">
        <v>23</v>
      </c>
      <c r="L20987" t="s">
        <v>58</v>
      </c>
      <c r="M20987">
        <v>0</v>
      </c>
      <c r="N20987">
        <v>843.59</v>
      </c>
      <c r="O20987" t="s">
        <v>50</v>
      </c>
      <c r="P20987">
        <v>2024</v>
      </c>
      <c r="Q20987" t="s">
        <v>51</v>
      </c>
    </row>
    <row r="20988" spans="1:17" x14ac:dyDescent="0.35">
      <c r="A20988" t="s">
        <v>39768</v>
      </c>
      <c r="B20988" t="s">
        <v>39769</v>
      </c>
      <c r="C20988">
        <v>3339710135</v>
      </c>
      <c r="D20988" s="1">
        <v>45465</v>
      </c>
      <c r="E20988" t="s">
        <v>19</v>
      </c>
      <c r="F20988">
        <v>1221.23</v>
      </c>
      <c r="G20988">
        <v>7286.71</v>
      </c>
      <c r="H20988" t="s">
        <v>54</v>
      </c>
      <c r="I20988" t="s">
        <v>21</v>
      </c>
      <c r="J20988" t="s">
        <v>22</v>
      </c>
      <c r="K20988" t="s">
        <v>23</v>
      </c>
      <c r="L20988" t="s">
        <v>33</v>
      </c>
      <c r="M20988">
        <v>1221.23</v>
      </c>
      <c r="N20988">
        <v>0</v>
      </c>
      <c r="O20988" t="s">
        <v>62</v>
      </c>
      <c r="P20988">
        <v>2024</v>
      </c>
      <c r="Q20988" t="s">
        <v>63</v>
      </c>
    </row>
    <row r="20989" spans="1:17" x14ac:dyDescent="0.35">
      <c r="A20989" t="s">
        <v>39770</v>
      </c>
      <c r="B20989" t="s">
        <v>30095</v>
      </c>
      <c r="C20989">
        <v>9378355004</v>
      </c>
      <c r="D20989" s="1">
        <v>45490</v>
      </c>
      <c r="E20989" t="s">
        <v>29</v>
      </c>
      <c r="F20989">
        <v>867.04</v>
      </c>
      <c r="G20989">
        <v>9798.1</v>
      </c>
      <c r="H20989" t="s">
        <v>74</v>
      </c>
      <c r="I20989" t="s">
        <v>21</v>
      </c>
      <c r="J20989" t="s">
        <v>49</v>
      </c>
      <c r="K20989" t="s">
        <v>23</v>
      </c>
      <c r="L20989" t="s">
        <v>33</v>
      </c>
      <c r="M20989">
        <v>0</v>
      </c>
      <c r="N20989">
        <v>867.04</v>
      </c>
      <c r="O20989" t="s">
        <v>50</v>
      </c>
      <c r="P20989">
        <v>2024</v>
      </c>
      <c r="Q20989" t="s">
        <v>51</v>
      </c>
    </row>
    <row r="20990" spans="1:17" x14ac:dyDescent="0.35">
      <c r="A20990" t="s">
        <v>39771</v>
      </c>
      <c r="B20990" t="s">
        <v>39772</v>
      </c>
      <c r="C20990">
        <v>5197631995</v>
      </c>
      <c r="D20990" s="1">
        <v>45403</v>
      </c>
      <c r="E20990" t="s">
        <v>19</v>
      </c>
      <c r="F20990">
        <v>771.84</v>
      </c>
      <c r="G20990">
        <v>5775.36</v>
      </c>
      <c r="H20990" t="s">
        <v>30</v>
      </c>
      <c r="I20990" t="s">
        <v>21</v>
      </c>
      <c r="J20990" t="s">
        <v>32</v>
      </c>
      <c r="K20990" t="s">
        <v>23</v>
      </c>
      <c r="L20990" t="s">
        <v>71</v>
      </c>
      <c r="M20990">
        <v>771.84</v>
      </c>
      <c r="N20990">
        <v>0</v>
      </c>
      <c r="O20990" t="s">
        <v>25</v>
      </c>
      <c r="P20990">
        <v>2024</v>
      </c>
      <c r="Q20990" t="s">
        <v>26</v>
      </c>
    </row>
    <row r="20991" spans="1:17" x14ac:dyDescent="0.35">
      <c r="A20991" t="s">
        <v>39773</v>
      </c>
      <c r="B20991" t="s">
        <v>1119</v>
      </c>
      <c r="C20991">
        <v>8221310645</v>
      </c>
      <c r="D20991" s="1">
        <v>45337</v>
      </c>
      <c r="E20991" t="s">
        <v>19</v>
      </c>
      <c r="F20991">
        <v>3732.1</v>
      </c>
      <c r="G20991">
        <v>9834.9699999999993</v>
      </c>
      <c r="H20991" t="s">
        <v>38</v>
      </c>
      <c r="I20991" t="s">
        <v>77</v>
      </c>
      <c r="J20991" t="s">
        <v>32</v>
      </c>
      <c r="K20991" t="s">
        <v>23</v>
      </c>
      <c r="L20991" t="s">
        <v>33</v>
      </c>
      <c r="M20991">
        <v>3732.1</v>
      </c>
      <c r="N20991">
        <v>0</v>
      </c>
      <c r="O20991" t="s">
        <v>89</v>
      </c>
      <c r="P20991">
        <v>2024</v>
      </c>
      <c r="Q20991" t="s">
        <v>90</v>
      </c>
    </row>
    <row r="20992" spans="1:17" x14ac:dyDescent="0.35">
      <c r="A20992" t="s">
        <v>39774</v>
      </c>
      <c r="B20992" t="s">
        <v>39775</v>
      </c>
      <c r="C20992">
        <v>5058378097</v>
      </c>
      <c r="D20992" s="1">
        <v>45315</v>
      </c>
      <c r="E20992" t="s">
        <v>29</v>
      </c>
      <c r="F20992">
        <v>2924.72</v>
      </c>
      <c r="G20992">
        <v>6556.56</v>
      </c>
      <c r="H20992" t="s">
        <v>99</v>
      </c>
      <c r="I20992" t="s">
        <v>77</v>
      </c>
      <c r="J20992" t="s">
        <v>22</v>
      </c>
      <c r="K20992" t="s">
        <v>23</v>
      </c>
      <c r="L20992" t="s">
        <v>33</v>
      </c>
      <c r="M20992">
        <v>0</v>
      </c>
      <c r="N20992">
        <v>2924.72</v>
      </c>
      <c r="O20992" t="s">
        <v>100</v>
      </c>
      <c r="P20992">
        <v>2024</v>
      </c>
      <c r="Q20992" t="s">
        <v>101</v>
      </c>
    </row>
    <row r="20993" spans="1:17" x14ac:dyDescent="0.35">
      <c r="A20993" t="s">
        <v>39776</v>
      </c>
      <c r="B20993" t="s">
        <v>39777</v>
      </c>
      <c r="C20993">
        <v>3088842613</v>
      </c>
      <c r="D20993" s="1">
        <v>45491</v>
      </c>
      <c r="E20993" t="s">
        <v>19</v>
      </c>
      <c r="F20993">
        <v>2039.68</v>
      </c>
      <c r="G20993">
        <v>2159.4699999999998</v>
      </c>
      <c r="H20993" t="s">
        <v>54</v>
      </c>
      <c r="I20993" t="s">
        <v>77</v>
      </c>
      <c r="J20993" t="s">
        <v>22</v>
      </c>
      <c r="K20993" t="s">
        <v>23</v>
      </c>
      <c r="L20993" t="s">
        <v>71</v>
      </c>
      <c r="M20993">
        <v>2039.68</v>
      </c>
      <c r="N20993">
        <v>0</v>
      </c>
      <c r="O20993" t="s">
        <v>50</v>
      </c>
      <c r="P20993">
        <v>2024</v>
      </c>
      <c r="Q20993" t="s">
        <v>51</v>
      </c>
    </row>
    <row r="20994" spans="1:17" x14ac:dyDescent="0.35">
      <c r="A20994" t="s">
        <v>39778</v>
      </c>
      <c r="B20994" t="s">
        <v>27079</v>
      </c>
      <c r="C20994">
        <v>8773994236</v>
      </c>
      <c r="D20994" s="1">
        <v>45453</v>
      </c>
      <c r="E20994" t="s">
        <v>19</v>
      </c>
      <c r="F20994">
        <v>4944.8100000000004</v>
      </c>
      <c r="G20994">
        <v>7812.46</v>
      </c>
      <c r="H20994" t="s">
        <v>44</v>
      </c>
      <c r="I20994" t="s">
        <v>77</v>
      </c>
      <c r="J20994" t="s">
        <v>32</v>
      </c>
      <c r="K20994" t="s">
        <v>23</v>
      </c>
      <c r="L20994" t="s">
        <v>24</v>
      </c>
      <c r="M20994">
        <v>4944.8100000000004</v>
      </c>
      <c r="N20994">
        <v>0</v>
      </c>
      <c r="O20994" t="s">
        <v>62</v>
      </c>
      <c r="P20994">
        <v>2024</v>
      </c>
      <c r="Q20994" t="s">
        <v>63</v>
      </c>
    </row>
    <row r="20995" spans="1:17" x14ac:dyDescent="0.35">
      <c r="A20995" t="s">
        <v>39779</v>
      </c>
      <c r="B20995" t="s">
        <v>39780</v>
      </c>
      <c r="C20995">
        <v>1898096042</v>
      </c>
      <c r="D20995" s="1">
        <v>45470</v>
      </c>
      <c r="E20995" t="s">
        <v>19</v>
      </c>
      <c r="F20995">
        <v>2548.7199999999998</v>
      </c>
      <c r="G20995">
        <v>6402.48</v>
      </c>
      <c r="H20995" t="s">
        <v>84</v>
      </c>
      <c r="I20995" t="s">
        <v>21</v>
      </c>
      <c r="J20995" t="s">
        <v>22</v>
      </c>
      <c r="K20995" t="s">
        <v>23</v>
      </c>
      <c r="L20995" t="s">
        <v>46</v>
      </c>
      <c r="M20995">
        <v>2548.7199999999998</v>
      </c>
      <c r="N20995">
        <v>0</v>
      </c>
      <c r="O20995" t="s">
        <v>62</v>
      </c>
      <c r="P20995">
        <v>2024</v>
      </c>
      <c r="Q20995" t="s">
        <v>63</v>
      </c>
    </row>
    <row r="20996" spans="1:17" x14ac:dyDescent="0.35">
      <c r="A20996" t="s">
        <v>39781</v>
      </c>
      <c r="B20996" t="s">
        <v>39782</v>
      </c>
      <c r="C20996">
        <v>2257070983</v>
      </c>
      <c r="D20996" s="1">
        <v>45535</v>
      </c>
      <c r="E20996" t="s">
        <v>29</v>
      </c>
      <c r="F20996">
        <v>757.98</v>
      </c>
      <c r="G20996">
        <v>2004.83</v>
      </c>
      <c r="H20996" t="s">
        <v>74</v>
      </c>
      <c r="I20996" t="s">
        <v>45</v>
      </c>
      <c r="J20996" t="s">
        <v>32</v>
      </c>
      <c r="K20996" t="s">
        <v>23</v>
      </c>
      <c r="L20996" t="s">
        <v>58</v>
      </c>
      <c r="M20996">
        <v>0</v>
      </c>
      <c r="N20996">
        <v>757.98</v>
      </c>
      <c r="O20996" t="s">
        <v>34</v>
      </c>
      <c r="P20996">
        <v>2024</v>
      </c>
      <c r="Q20996" t="s">
        <v>35</v>
      </c>
    </row>
    <row r="20997" spans="1:17" x14ac:dyDescent="0.35">
      <c r="A20997" t="s">
        <v>39783</v>
      </c>
      <c r="B20997" t="s">
        <v>39784</v>
      </c>
      <c r="C20997">
        <v>2381574438</v>
      </c>
      <c r="D20997" s="1">
        <v>45548</v>
      </c>
      <c r="E20997" t="s">
        <v>29</v>
      </c>
      <c r="F20997">
        <v>3400.96</v>
      </c>
      <c r="G20997">
        <v>2078.42</v>
      </c>
      <c r="H20997" t="s">
        <v>74</v>
      </c>
      <c r="I20997" t="s">
        <v>45</v>
      </c>
      <c r="J20997" t="s">
        <v>32</v>
      </c>
      <c r="K20997" t="s">
        <v>23</v>
      </c>
      <c r="L20997" t="s">
        <v>46</v>
      </c>
      <c r="M20997">
        <v>0</v>
      </c>
      <c r="N20997">
        <v>3400.96</v>
      </c>
      <c r="O20997" t="s">
        <v>193</v>
      </c>
      <c r="P20997">
        <v>2024</v>
      </c>
      <c r="Q20997" t="s">
        <v>194</v>
      </c>
    </row>
    <row r="20998" spans="1:17" x14ac:dyDescent="0.35">
      <c r="A20998" t="s">
        <v>39785</v>
      </c>
      <c r="B20998" t="s">
        <v>39786</v>
      </c>
      <c r="C20998">
        <v>4118887133</v>
      </c>
      <c r="D20998" s="1">
        <v>45363</v>
      </c>
      <c r="E20998" t="s">
        <v>19</v>
      </c>
      <c r="F20998">
        <v>4635.43</v>
      </c>
      <c r="G20998">
        <v>6094.2</v>
      </c>
      <c r="H20998" t="s">
        <v>57</v>
      </c>
      <c r="I20998" t="s">
        <v>45</v>
      </c>
      <c r="J20998" t="s">
        <v>22</v>
      </c>
      <c r="K20998" t="s">
        <v>23</v>
      </c>
      <c r="L20998" t="s">
        <v>24</v>
      </c>
      <c r="M20998">
        <v>4635.43</v>
      </c>
      <c r="N20998">
        <v>0</v>
      </c>
      <c r="O20998" t="s">
        <v>40</v>
      </c>
      <c r="P20998">
        <v>2024</v>
      </c>
      <c r="Q20998" t="s">
        <v>41</v>
      </c>
    </row>
    <row r="20999" spans="1:17" x14ac:dyDescent="0.35">
      <c r="A20999" t="s">
        <v>39787</v>
      </c>
      <c r="B20999" t="s">
        <v>39788</v>
      </c>
      <c r="C20999">
        <v>4315217213</v>
      </c>
      <c r="D20999" s="1">
        <v>45538</v>
      </c>
      <c r="E20999" t="s">
        <v>29</v>
      </c>
      <c r="F20999">
        <v>1258.1500000000001</v>
      </c>
      <c r="G20999">
        <v>2945.86</v>
      </c>
      <c r="H20999" t="s">
        <v>84</v>
      </c>
      <c r="I20999" t="s">
        <v>45</v>
      </c>
      <c r="J20999" t="s">
        <v>32</v>
      </c>
      <c r="K20999" t="s">
        <v>23</v>
      </c>
      <c r="L20999" t="s">
        <v>24</v>
      </c>
      <c r="M20999">
        <v>0</v>
      </c>
      <c r="N20999">
        <v>1258.1500000000001</v>
      </c>
      <c r="O20999" t="s">
        <v>193</v>
      </c>
      <c r="P20999">
        <v>2024</v>
      </c>
      <c r="Q20999" t="s">
        <v>194</v>
      </c>
    </row>
    <row r="21000" spans="1:17" x14ac:dyDescent="0.35">
      <c r="A21000" t="s">
        <v>39789</v>
      </c>
      <c r="B21000" t="s">
        <v>39790</v>
      </c>
      <c r="C21000">
        <v>7678289948</v>
      </c>
      <c r="D21000" s="1">
        <v>45611</v>
      </c>
      <c r="E21000" t="s">
        <v>29</v>
      </c>
      <c r="F21000">
        <v>3296.22</v>
      </c>
      <c r="G21000">
        <v>7149.44</v>
      </c>
      <c r="H21000" t="s">
        <v>30</v>
      </c>
      <c r="I21000" t="s">
        <v>39</v>
      </c>
      <c r="J21000" t="s">
        <v>32</v>
      </c>
      <c r="K21000" t="s">
        <v>23</v>
      </c>
      <c r="L21000" t="s">
        <v>61</v>
      </c>
      <c r="M21000">
        <v>0</v>
      </c>
      <c r="N21000">
        <v>3296.22</v>
      </c>
      <c r="O21000" t="s">
        <v>117</v>
      </c>
      <c r="P21000">
        <v>2024</v>
      </c>
      <c r="Q21000" t="s">
        <v>118</v>
      </c>
    </row>
    <row r="21001" spans="1:17" x14ac:dyDescent="0.35">
      <c r="A21001" t="s">
        <v>39791</v>
      </c>
      <c r="B21001" t="s">
        <v>39792</v>
      </c>
      <c r="C21001">
        <v>8701605436</v>
      </c>
      <c r="D21001" s="1">
        <v>45348</v>
      </c>
      <c r="E21001" t="s">
        <v>29</v>
      </c>
      <c r="F21001">
        <v>1535.59</v>
      </c>
      <c r="G21001">
        <v>720.57</v>
      </c>
      <c r="H21001" t="s">
        <v>44</v>
      </c>
      <c r="I21001" t="s">
        <v>39</v>
      </c>
      <c r="J21001" t="s">
        <v>22</v>
      </c>
      <c r="K21001" t="s">
        <v>23</v>
      </c>
      <c r="L21001" t="s">
        <v>24</v>
      </c>
      <c r="M21001">
        <v>0</v>
      </c>
      <c r="N21001">
        <v>1535.59</v>
      </c>
      <c r="O21001" t="s">
        <v>89</v>
      </c>
      <c r="P21001">
        <v>2024</v>
      </c>
      <c r="Q21001" t="s">
        <v>90</v>
      </c>
    </row>
    <row r="21002" spans="1:17" x14ac:dyDescent="0.35">
      <c r="A21002" t="s">
        <v>39793</v>
      </c>
      <c r="B21002" t="s">
        <v>39794</v>
      </c>
      <c r="C21002">
        <v>2794875615</v>
      </c>
      <c r="D21002" s="1">
        <v>45502</v>
      </c>
      <c r="E21002" t="s">
        <v>29</v>
      </c>
      <c r="F21002">
        <v>218.59</v>
      </c>
      <c r="G21002">
        <v>4699.1400000000003</v>
      </c>
      <c r="H21002" t="s">
        <v>20</v>
      </c>
      <c r="I21002" t="s">
        <v>39</v>
      </c>
      <c r="J21002" t="s">
        <v>49</v>
      </c>
      <c r="K21002" t="s">
        <v>23</v>
      </c>
      <c r="L21002" t="s">
        <v>58</v>
      </c>
      <c r="M21002">
        <v>0</v>
      </c>
      <c r="N21002">
        <v>218.59</v>
      </c>
      <c r="O21002" t="s">
        <v>50</v>
      </c>
      <c r="P21002">
        <v>2024</v>
      </c>
      <c r="Q21002" t="s">
        <v>51</v>
      </c>
    </row>
    <row r="21003" spans="1:17" x14ac:dyDescent="0.35">
      <c r="A21003" t="s">
        <v>39795</v>
      </c>
      <c r="B21003" t="s">
        <v>30014</v>
      </c>
      <c r="C21003">
        <v>1033105073</v>
      </c>
      <c r="D21003" s="1">
        <v>45444</v>
      </c>
      <c r="E21003" t="s">
        <v>19</v>
      </c>
      <c r="F21003">
        <v>3622.1</v>
      </c>
      <c r="G21003">
        <v>6204.62</v>
      </c>
      <c r="H21003" t="s">
        <v>44</v>
      </c>
      <c r="I21003" t="s">
        <v>21</v>
      </c>
      <c r="J21003" t="s">
        <v>32</v>
      </c>
      <c r="K21003" t="s">
        <v>23</v>
      </c>
      <c r="L21003" t="s">
        <v>71</v>
      </c>
      <c r="M21003">
        <v>3622.1</v>
      </c>
      <c r="N21003">
        <v>0</v>
      </c>
      <c r="O21003" t="s">
        <v>62</v>
      </c>
      <c r="P21003">
        <v>2024</v>
      </c>
      <c r="Q21003" t="s">
        <v>63</v>
      </c>
    </row>
    <row r="21004" spans="1:17" x14ac:dyDescent="0.35">
      <c r="A21004" t="s">
        <v>39796</v>
      </c>
      <c r="B21004" t="s">
        <v>39797</v>
      </c>
      <c r="C21004">
        <v>4864672652</v>
      </c>
      <c r="D21004" s="1">
        <v>45403</v>
      </c>
      <c r="E21004" t="s">
        <v>29</v>
      </c>
      <c r="F21004">
        <v>3466.78</v>
      </c>
      <c r="G21004">
        <v>2934.31</v>
      </c>
      <c r="H21004" t="s">
        <v>38</v>
      </c>
      <c r="I21004" t="s">
        <v>70</v>
      </c>
      <c r="J21004" t="s">
        <v>32</v>
      </c>
      <c r="K21004" t="s">
        <v>23</v>
      </c>
      <c r="L21004" t="s">
        <v>71</v>
      </c>
      <c r="M21004">
        <v>0</v>
      </c>
      <c r="N21004">
        <v>3466.78</v>
      </c>
      <c r="O21004" t="s">
        <v>25</v>
      </c>
      <c r="P21004">
        <v>2024</v>
      </c>
      <c r="Q21004" t="s">
        <v>26</v>
      </c>
    </row>
    <row r="21005" spans="1:17" x14ac:dyDescent="0.35">
      <c r="A21005" t="s">
        <v>39798</v>
      </c>
      <c r="B21005" t="s">
        <v>39799</v>
      </c>
      <c r="C21005">
        <v>4853416166</v>
      </c>
      <c r="D21005" s="1">
        <v>45571</v>
      </c>
      <c r="E21005" t="s">
        <v>29</v>
      </c>
      <c r="F21005">
        <v>1575.05</v>
      </c>
      <c r="G21005">
        <v>9132.65</v>
      </c>
      <c r="H21005" t="s">
        <v>99</v>
      </c>
      <c r="I21005" t="s">
        <v>45</v>
      </c>
      <c r="J21005" t="s">
        <v>32</v>
      </c>
      <c r="K21005" t="s">
        <v>23</v>
      </c>
      <c r="L21005" t="s">
        <v>58</v>
      </c>
      <c r="M21005">
        <v>0</v>
      </c>
      <c r="N21005">
        <v>1575.05</v>
      </c>
      <c r="O21005" t="s">
        <v>85</v>
      </c>
      <c r="P21005">
        <v>2024</v>
      </c>
      <c r="Q21005" t="s">
        <v>86</v>
      </c>
    </row>
    <row r="21006" spans="1:17" x14ac:dyDescent="0.35">
      <c r="A21006" t="s">
        <v>39800</v>
      </c>
      <c r="B21006" t="s">
        <v>39801</v>
      </c>
      <c r="C21006">
        <v>5003748039</v>
      </c>
      <c r="D21006" s="1">
        <v>45416</v>
      </c>
      <c r="E21006" t="s">
        <v>19</v>
      </c>
      <c r="F21006">
        <v>3220.31</v>
      </c>
      <c r="G21006">
        <v>4096.55</v>
      </c>
      <c r="H21006" t="s">
        <v>44</v>
      </c>
      <c r="I21006" t="s">
        <v>39</v>
      </c>
      <c r="J21006" t="s">
        <v>49</v>
      </c>
      <c r="K21006" t="s">
        <v>23</v>
      </c>
      <c r="L21006" t="s">
        <v>24</v>
      </c>
      <c r="M21006">
        <v>3220.31</v>
      </c>
      <c r="N21006">
        <v>0</v>
      </c>
      <c r="O21006" t="s">
        <v>66</v>
      </c>
      <c r="P21006">
        <v>2024</v>
      </c>
      <c r="Q21006" t="s">
        <v>67</v>
      </c>
    </row>
    <row r="21007" spans="1:17" x14ac:dyDescent="0.35">
      <c r="A21007" t="s">
        <v>39802</v>
      </c>
      <c r="B21007" t="s">
        <v>39803</v>
      </c>
      <c r="C21007">
        <v>1544381978</v>
      </c>
      <c r="D21007" s="1">
        <v>45504</v>
      </c>
      <c r="E21007" t="s">
        <v>29</v>
      </c>
      <c r="F21007">
        <v>3268.27</v>
      </c>
      <c r="G21007">
        <v>7058.37</v>
      </c>
      <c r="H21007" t="s">
        <v>20</v>
      </c>
      <c r="I21007" t="s">
        <v>77</v>
      </c>
      <c r="J21007" t="s">
        <v>32</v>
      </c>
      <c r="K21007" t="s">
        <v>23</v>
      </c>
      <c r="L21007" t="s">
        <v>61</v>
      </c>
      <c r="M21007">
        <v>0</v>
      </c>
      <c r="N21007">
        <v>3268.27</v>
      </c>
      <c r="O21007" t="s">
        <v>50</v>
      </c>
      <c r="P21007">
        <v>2024</v>
      </c>
      <c r="Q21007" t="s">
        <v>51</v>
      </c>
    </row>
    <row r="21008" spans="1:17" x14ac:dyDescent="0.35">
      <c r="A21008" t="s">
        <v>39804</v>
      </c>
      <c r="B21008" t="s">
        <v>39805</v>
      </c>
      <c r="C21008">
        <v>5658583827</v>
      </c>
      <c r="D21008" s="1">
        <v>45563</v>
      </c>
      <c r="E21008" t="s">
        <v>19</v>
      </c>
      <c r="F21008">
        <v>4638.6499999999996</v>
      </c>
      <c r="G21008">
        <v>8770.14</v>
      </c>
      <c r="H21008" t="s">
        <v>74</v>
      </c>
      <c r="I21008" t="s">
        <v>70</v>
      </c>
      <c r="J21008" t="s">
        <v>22</v>
      </c>
      <c r="K21008" t="s">
        <v>23</v>
      </c>
      <c r="L21008" t="s">
        <v>58</v>
      </c>
      <c r="M21008">
        <v>4638.6499999999996</v>
      </c>
      <c r="N21008">
        <v>0</v>
      </c>
      <c r="O21008" t="s">
        <v>193</v>
      </c>
      <c r="P21008">
        <v>2024</v>
      </c>
      <c r="Q21008" t="s">
        <v>194</v>
      </c>
    </row>
    <row r="21009" spans="1:17" x14ac:dyDescent="0.35">
      <c r="A21009" t="s">
        <v>39806</v>
      </c>
      <c r="B21009" t="s">
        <v>39807</v>
      </c>
      <c r="C21009">
        <v>7564749069</v>
      </c>
      <c r="D21009" s="1">
        <v>45348</v>
      </c>
      <c r="E21009" t="s">
        <v>19</v>
      </c>
      <c r="F21009">
        <v>3224.09</v>
      </c>
      <c r="G21009">
        <v>6302.64</v>
      </c>
      <c r="H21009" t="s">
        <v>38</v>
      </c>
      <c r="I21009" t="s">
        <v>70</v>
      </c>
      <c r="J21009" t="s">
        <v>49</v>
      </c>
      <c r="K21009" t="s">
        <v>23</v>
      </c>
      <c r="L21009" t="s">
        <v>33</v>
      </c>
      <c r="M21009">
        <v>3224.09</v>
      </c>
      <c r="N21009">
        <v>0</v>
      </c>
      <c r="O21009" t="s">
        <v>89</v>
      </c>
      <c r="P21009">
        <v>2024</v>
      </c>
      <c r="Q21009" t="s">
        <v>90</v>
      </c>
    </row>
    <row r="21010" spans="1:17" x14ac:dyDescent="0.35">
      <c r="A21010" t="s">
        <v>39808</v>
      </c>
      <c r="B21010" t="s">
        <v>39809</v>
      </c>
      <c r="C21010">
        <v>5678571108</v>
      </c>
      <c r="D21010" s="1">
        <v>45581</v>
      </c>
      <c r="E21010" t="s">
        <v>19</v>
      </c>
      <c r="F21010">
        <v>3508.65</v>
      </c>
      <c r="G21010">
        <v>3721.93</v>
      </c>
      <c r="H21010" t="s">
        <v>74</v>
      </c>
      <c r="I21010" t="s">
        <v>77</v>
      </c>
      <c r="J21010" t="s">
        <v>22</v>
      </c>
      <c r="K21010" t="s">
        <v>23</v>
      </c>
      <c r="L21010" t="s">
        <v>46</v>
      </c>
      <c r="M21010">
        <v>3508.65</v>
      </c>
      <c r="N21010">
        <v>0</v>
      </c>
      <c r="O21010" t="s">
        <v>85</v>
      </c>
      <c r="P21010">
        <v>2024</v>
      </c>
      <c r="Q21010" t="s">
        <v>86</v>
      </c>
    </row>
    <row r="21011" spans="1:17" x14ac:dyDescent="0.35">
      <c r="A21011" t="s">
        <v>39810</v>
      </c>
      <c r="B21011" t="s">
        <v>4963</v>
      </c>
      <c r="C21011">
        <v>3395796756</v>
      </c>
      <c r="D21011" s="1">
        <v>45360</v>
      </c>
      <c r="E21011" t="s">
        <v>19</v>
      </c>
      <c r="F21011">
        <v>2058.83</v>
      </c>
      <c r="G21011">
        <v>8661.76</v>
      </c>
      <c r="H21011" t="s">
        <v>54</v>
      </c>
      <c r="I21011" t="s">
        <v>39</v>
      </c>
      <c r="J21011" t="s">
        <v>32</v>
      </c>
      <c r="K21011" t="s">
        <v>23</v>
      </c>
      <c r="L21011" t="s">
        <v>33</v>
      </c>
      <c r="M21011">
        <v>2058.83</v>
      </c>
      <c r="N21011">
        <v>0</v>
      </c>
      <c r="O21011" t="s">
        <v>40</v>
      </c>
      <c r="P21011">
        <v>2024</v>
      </c>
      <c r="Q21011" t="s">
        <v>41</v>
      </c>
    </row>
    <row r="21012" spans="1:17" x14ac:dyDescent="0.35">
      <c r="A21012" t="s">
        <v>39811</v>
      </c>
      <c r="B21012" t="s">
        <v>39812</v>
      </c>
      <c r="C21012">
        <v>1948069178</v>
      </c>
      <c r="D21012" s="1">
        <v>45555</v>
      </c>
      <c r="E21012" t="s">
        <v>29</v>
      </c>
      <c r="F21012">
        <v>3847.81</v>
      </c>
      <c r="G21012">
        <v>554.89</v>
      </c>
      <c r="H21012" t="s">
        <v>84</v>
      </c>
      <c r="I21012" t="s">
        <v>31</v>
      </c>
      <c r="J21012" t="s">
        <v>49</v>
      </c>
      <c r="K21012" t="s">
        <v>23</v>
      </c>
      <c r="L21012" t="s">
        <v>71</v>
      </c>
      <c r="M21012">
        <v>0</v>
      </c>
      <c r="N21012">
        <v>3847.81</v>
      </c>
      <c r="O21012" t="s">
        <v>193</v>
      </c>
      <c r="P21012">
        <v>2024</v>
      </c>
      <c r="Q21012" t="s">
        <v>194</v>
      </c>
    </row>
    <row r="21013" spans="1:17" x14ac:dyDescent="0.35">
      <c r="A21013" t="s">
        <v>39813</v>
      </c>
      <c r="B21013" t="s">
        <v>39814</v>
      </c>
      <c r="C21013">
        <v>2082755167</v>
      </c>
      <c r="D21013" s="1">
        <v>45326</v>
      </c>
      <c r="E21013" t="s">
        <v>19</v>
      </c>
      <c r="F21013">
        <v>2208.5</v>
      </c>
      <c r="G21013">
        <v>9096.35</v>
      </c>
      <c r="H21013" t="s">
        <v>84</v>
      </c>
      <c r="I21013" t="s">
        <v>39</v>
      </c>
      <c r="J21013" t="s">
        <v>22</v>
      </c>
      <c r="K21013" t="s">
        <v>23</v>
      </c>
      <c r="L21013" t="s">
        <v>33</v>
      </c>
      <c r="M21013">
        <v>2208.5</v>
      </c>
      <c r="N21013">
        <v>0</v>
      </c>
      <c r="O21013" t="s">
        <v>89</v>
      </c>
      <c r="P21013">
        <v>2024</v>
      </c>
      <c r="Q21013" t="s">
        <v>90</v>
      </c>
    </row>
    <row r="21014" spans="1:17" x14ac:dyDescent="0.35">
      <c r="A21014" t="s">
        <v>39815</v>
      </c>
      <c r="B21014" t="s">
        <v>39816</v>
      </c>
      <c r="C21014">
        <v>6742032997</v>
      </c>
      <c r="D21014" s="1">
        <v>45534</v>
      </c>
      <c r="E21014" t="s">
        <v>29</v>
      </c>
      <c r="F21014">
        <v>1561.06</v>
      </c>
      <c r="G21014">
        <v>5421.58</v>
      </c>
      <c r="H21014" t="s">
        <v>57</v>
      </c>
      <c r="I21014" t="s">
        <v>39</v>
      </c>
      <c r="J21014" t="s">
        <v>22</v>
      </c>
      <c r="K21014" t="s">
        <v>23</v>
      </c>
      <c r="L21014" t="s">
        <v>33</v>
      </c>
      <c r="M21014">
        <v>0</v>
      </c>
      <c r="N21014">
        <v>1561.06</v>
      </c>
      <c r="O21014" t="s">
        <v>34</v>
      </c>
      <c r="P21014">
        <v>2024</v>
      </c>
      <c r="Q21014" t="s">
        <v>35</v>
      </c>
    </row>
    <row r="21015" spans="1:17" x14ac:dyDescent="0.35">
      <c r="A21015" t="s">
        <v>39817</v>
      </c>
      <c r="B21015" t="s">
        <v>39818</v>
      </c>
      <c r="C21015">
        <v>5385051713</v>
      </c>
      <c r="D21015" s="1">
        <v>45485</v>
      </c>
      <c r="E21015" t="s">
        <v>29</v>
      </c>
      <c r="F21015">
        <v>793.16</v>
      </c>
      <c r="G21015">
        <v>5289.46</v>
      </c>
      <c r="H21015" t="s">
        <v>74</v>
      </c>
      <c r="I21015" t="s">
        <v>31</v>
      </c>
      <c r="J21015" t="s">
        <v>22</v>
      </c>
      <c r="K21015" t="s">
        <v>23</v>
      </c>
      <c r="L21015" t="s">
        <v>24</v>
      </c>
      <c r="M21015">
        <v>0</v>
      </c>
      <c r="N21015">
        <v>793.16</v>
      </c>
      <c r="O21015" t="s">
        <v>50</v>
      </c>
      <c r="P21015">
        <v>2024</v>
      </c>
      <c r="Q21015" t="s">
        <v>51</v>
      </c>
    </row>
    <row r="21016" spans="1:17" x14ac:dyDescent="0.35">
      <c r="A21016" t="s">
        <v>39819</v>
      </c>
      <c r="B21016" t="s">
        <v>39820</v>
      </c>
      <c r="C21016">
        <v>3985381995</v>
      </c>
      <c r="D21016" s="1">
        <v>45427</v>
      </c>
      <c r="E21016" t="s">
        <v>19</v>
      </c>
      <c r="F21016">
        <v>4905.37</v>
      </c>
      <c r="G21016">
        <v>3929.48</v>
      </c>
      <c r="H21016" t="s">
        <v>20</v>
      </c>
      <c r="I21016" t="s">
        <v>70</v>
      </c>
      <c r="J21016" t="s">
        <v>49</v>
      </c>
      <c r="K21016" t="s">
        <v>23</v>
      </c>
      <c r="L21016" t="s">
        <v>61</v>
      </c>
      <c r="M21016">
        <v>4905.37</v>
      </c>
      <c r="N21016">
        <v>0</v>
      </c>
      <c r="O21016" t="s">
        <v>66</v>
      </c>
      <c r="P21016">
        <v>2024</v>
      </c>
      <c r="Q21016" t="s">
        <v>67</v>
      </c>
    </row>
    <row r="21017" spans="1:17" x14ac:dyDescent="0.35">
      <c r="A21017" t="s">
        <v>39821</v>
      </c>
      <c r="B21017" t="s">
        <v>39822</v>
      </c>
      <c r="C21017">
        <v>2545255502</v>
      </c>
      <c r="D21017" s="1">
        <v>45315</v>
      </c>
      <c r="E21017" t="s">
        <v>19</v>
      </c>
      <c r="F21017">
        <v>3906.79</v>
      </c>
      <c r="G21017">
        <v>4910.34</v>
      </c>
      <c r="H21017" t="s">
        <v>30</v>
      </c>
      <c r="I21017" t="s">
        <v>39</v>
      </c>
      <c r="J21017" t="s">
        <v>22</v>
      </c>
      <c r="K21017" t="s">
        <v>23</v>
      </c>
      <c r="L21017" t="s">
        <v>24</v>
      </c>
      <c r="M21017">
        <v>3906.79</v>
      </c>
      <c r="N21017">
        <v>0</v>
      </c>
      <c r="O21017" t="s">
        <v>100</v>
      </c>
      <c r="P21017">
        <v>2024</v>
      </c>
      <c r="Q21017" t="s">
        <v>101</v>
      </c>
    </row>
    <row r="21018" spans="1:17" x14ac:dyDescent="0.35">
      <c r="A21018" t="s">
        <v>39823</v>
      </c>
      <c r="B21018" t="s">
        <v>39824</v>
      </c>
      <c r="C21018">
        <v>3653491281</v>
      </c>
      <c r="D21018" s="1">
        <v>45536</v>
      </c>
      <c r="E21018" t="s">
        <v>29</v>
      </c>
      <c r="F21018">
        <v>1333.76</v>
      </c>
      <c r="G21018">
        <v>5336.54</v>
      </c>
      <c r="H21018" t="s">
        <v>38</v>
      </c>
      <c r="I21018" t="s">
        <v>77</v>
      </c>
      <c r="J21018" t="s">
        <v>22</v>
      </c>
      <c r="K21018" t="s">
        <v>23</v>
      </c>
      <c r="L21018" t="s">
        <v>24</v>
      </c>
      <c r="M21018">
        <v>0</v>
      </c>
      <c r="N21018">
        <v>1333.76</v>
      </c>
      <c r="O21018" t="s">
        <v>193</v>
      </c>
      <c r="P21018">
        <v>2024</v>
      </c>
      <c r="Q21018" t="s">
        <v>194</v>
      </c>
    </row>
    <row r="21019" spans="1:17" x14ac:dyDescent="0.35">
      <c r="A21019" t="s">
        <v>39825</v>
      </c>
      <c r="B21019" t="s">
        <v>39826</v>
      </c>
      <c r="C21019">
        <v>4579513527</v>
      </c>
      <c r="D21019" s="1">
        <v>45548</v>
      </c>
      <c r="E21019" t="s">
        <v>29</v>
      </c>
      <c r="F21019">
        <v>4235.8</v>
      </c>
      <c r="G21019">
        <v>8742.42</v>
      </c>
      <c r="H21019" t="s">
        <v>74</v>
      </c>
      <c r="I21019" t="s">
        <v>39</v>
      </c>
      <c r="J21019" t="s">
        <v>22</v>
      </c>
      <c r="K21019" t="s">
        <v>23</v>
      </c>
      <c r="L21019" t="s">
        <v>24</v>
      </c>
      <c r="M21019">
        <v>0</v>
      </c>
      <c r="N21019">
        <v>4235.8</v>
      </c>
      <c r="O21019" t="s">
        <v>193</v>
      </c>
      <c r="P21019">
        <v>2024</v>
      </c>
      <c r="Q21019" t="s">
        <v>194</v>
      </c>
    </row>
    <row r="21020" spans="1:17" x14ac:dyDescent="0.35">
      <c r="A21020" t="s">
        <v>39827</v>
      </c>
      <c r="B21020" t="s">
        <v>39828</v>
      </c>
      <c r="C21020">
        <v>8455105189</v>
      </c>
      <c r="D21020" s="1">
        <v>45555</v>
      </c>
      <c r="E21020" t="s">
        <v>19</v>
      </c>
      <c r="F21020">
        <v>909.08</v>
      </c>
      <c r="G21020">
        <v>7542.61</v>
      </c>
      <c r="H21020" t="s">
        <v>99</v>
      </c>
      <c r="I21020" t="s">
        <v>21</v>
      </c>
      <c r="J21020" t="s">
        <v>32</v>
      </c>
      <c r="K21020" t="s">
        <v>23</v>
      </c>
      <c r="L21020" t="s">
        <v>33</v>
      </c>
      <c r="M21020">
        <v>909.08</v>
      </c>
      <c r="N21020">
        <v>0</v>
      </c>
      <c r="O21020" t="s">
        <v>193</v>
      </c>
      <c r="P21020">
        <v>2024</v>
      </c>
      <c r="Q21020" t="s">
        <v>194</v>
      </c>
    </row>
    <row r="21021" spans="1:17" x14ac:dyDescent="0.35">
      <c r="A21021" t="s">
        <v>39829</v>
      </c>
      <c r="B21021" t="s">
        <v>21531</v>
      </c>
      <c r="C21021">
        <v>1342593005</v>
      </c>
      <c r="D21021" s="1">
        <v>45607</v>
      </c>
      <c r="E21021" t="s">
        <v>29</v>
      </c>
      <c r="F21021">
        <v>3288.64</v>
      </c>
      <c r="G21021">
        <v>1287.92</v>
      </c>
      <c r="H21021" t="s">
        <v>57</v>
      </c>
      <c r="I21021" t="s">
        <v>45</v>
      </c>
      <c r="J21021" t="s">
        <v>32</v>
      </c>
      <c r="K21021" t="s">
        <v>23</v>
      </c>
      <c r="L21021" t="s">
        <v>46</v>
      </c>
      <c r="M21021">
        <v>0</v>
      </c>
      <c r="N21021">
        <v>3288.64</v>
      </c>
      <c r="O21021" t="s">
        <v>117</v>
      </c>
      <c r="P21021">
        <v>2024</v>
      </c>
      <c r="Q21021" t="s">
        <v>118</v>
      </c>
    </row>
    <row r="21022" spans="1:17" x14ac:dyDescent="0.35">
      <c r="A21022" t="s">
        <v>39830</v>
      </c>
      <c r="B21022" t="s">
        <v>39831</v>
      </c>
      <c r="C21022">
        <v>4663765003</v>
      </c>
      <c r="D21022" s="1">
        <v>45574</v>
      </c>
      <c r="E21022" t="s">
        <v>19</v>
      </c>
      <c r="F21022">
        <v>1465.14</v>
      </c>
      <c r="G21022">
        <v>806.43</v>
      </c>
      <c r="H21022" t="s">
        <v>84</v>
      </c>
      <c r="I21022" t="s">
        <v>45</v>
      </c>
      <c r="J21022" t="s">
        <v>22</v>
      </c>
      <c r="K21022" t="s">
        <v>23</v>
      </c>
      <c r="L21022" t="s">
        <v>71</v>
      </c>
      <c r="M21022">
        <v>1465.14</v>
      </c>
      <c r="N21022">
        <v>0</v>
      </c>
      <c r="O21022" t="s">
        <v>85</v>
      </c>
      <c r="P21022">
        <v>2024</v>
      </c>
      <c r="Q21022" t="s">
        <v>86</v>
      </c>
    </row>
    <row r="21023" spans="1:17" x14ac:dyDescent="0.35">
      <c r="A21023" t="s">
        <v>39832</v>
      </c>
      <c r="B21023" t="s">
        <v>39833</v>
      </c>
      <c r="C21023">
        <v>7908471930</v>
      </c>
      <c r="D21023" s="1">
        <v>45596</v>
      </c>
      <c r="E21023" t="s">
        <v>29</v>
      </c>
      <c r="F21023">
        <v>2526.9899999999998</v>
      </c>
      <c r="G21023">
        <v>9691.74</v>
      </c>
      <c r="H21023" t="s">
        <v>30</v>
      </c>
      <c r="I21023" t="s">
        <v>39</v>
      </c>
      <c r="J21023" t="s">
        <v>22</v>
      </c>
      <c r="K21023" t="s">
        <v>23</v>
      </c>
      <c r="L21023" t="s">
        <v>24</v>
      </c>
      <c r="M21023">
        <v>0</v>
      </c>
      <c r="N21023">
        <v>2526.9899999999998</v>
      </c>
      <c r="O21023" t="s">
        <v>85</v>
      </c>
      <c r="P21023">
        <v>2024</v>
      </c>
      <c r="Q21023" t="s">
        <v>86</v>
      </c>
    </row>
    <row r="21024" spans="1:17" x14ac:dyDescent="0.35">
      <c r="A21024" t="s">
        <v>39834</v>
      </c>
      <c r="B21024" t="s">
        <v>39835</v>
      </c>
      <c r="C21024">
        <v>3359477491</v>
      </c>
      <c r="D21024" s="1">
        <v>45337</v>
      </c>
      <c r="E21024" t="s">
        <v>29</v>
      </c>
      <c r="F21024">
        <v>1146.74</v>
      </c>
      <c r="G21024">
        <v>9082.9</v>
      </c>
      <c r="H21024" t="s">
        <v>74</v>
      </c>
      <c r="I21024" t="s">
        <v>45</v>
      </c>
      <c r="J21024" t="s">
        <v>22</v>
      </c>
      <c r="K21024" t="s">
        <v>23</v>
      </c>
      <c r="L21024" t="s">
        <v>71</v>
      </c>
      <c r="M21024">
        <v>0</v>
      </c>
      <c r="N21024">
        <v>1146.74</v>
      </c>
      <c r="O21024" t="s">
        <v>89</v>
      </c>
      <c r="P21024">
        <v>2024</v>
      </c>
      <c r="Q21024" t="s">
        <v>90</v>
      </c>
    </row>
    <row r="21025" spans="1:17" x14ac:dyDescent="0.35">
      <c r="A21025" t="s">
        <v>39836</v>
      </c>
      <c r="B21025" t="s">
        <v>33771</v>
      </c>
      <c r="C21025">
        <v>4243295325</v>
      </c>
      <c r="D21025" s="1">
        <v>45605</v>
      </c>
      <c r="E21025" t="s">
        <v>19</v>
      </c>
      <c r="F21025">
        <v>2032.84</v>
      </c>
      <c r="G21025">
        <v>1785.29</v>
      </c>
      <c r="H21025" t="s">
        <v>57</v>
      </c>
      <c r="I21025" t="s">
        <v>77</v>
      </c>
      <c r="J21025" t="s">
        <v>32</v>
      </c>
      <c r="K21025" t="s">
        <v>23</v>
      </c>
      <c r="L21025" t="s">
        <v>24</v>
      </c>
      <c r="M21025">
        <v>2032.84</v>
      </c>
      <c r="N21025">
        <v>0</v>
      </c>
      <c r="O21025" t="s">
        <v>117</v>
      </c>
      <c r="P21025">
        <v>2024</v>
      </c>
      <c r="Q21025" t="s">
        <v>118</v>
      </c>
    </row>
    <row r="21026" spans="1:17" x14ac:dyDescent="0.35">
      <c r="A21026" t="s">
        <v>39837</v>
      </c>
      <c r="B21026" t="s">
        <v>39838</v>
      </c>
      <c r="C21026">
        <v>6441689638</v>
      </c>
      <c r="D21026" s="1">
        <v>45362</v>
      </c>
      <c r="E21026" t="s">
        <v>19</v>
      </c>
      <c r="F21026">
        <v>3013.1</v>
      </c>
      <c r="G21026">
        <v>1831.24</v>
      </c>
      <c r="H21026" t="s">
        <v>74</v>
      </c>
      <c r="I21026" t="s">
        <v>39</v>
      </c>
      <c r="J21026" t="s">
        <v>32</v>
      </c>
      <c r="K21026" t="s">
        <v>23</v>
      </c>
      <c r="L21026" t="s">
        <v>71</v>
      </c>
      <c r="M21026">
        <v>3013.1</v>
      </c>
      <c r="N21026">
        <v>0</v>
      </c>
      <c r="O21026" t="s">
        <v>40</v>
      </c>
      <c r="P21026">
        <v>2024</v>
      </c>
      <c r="Q21026" t="s">
        <v>41</v>
      </c>
    </row>
    <row r="21027" spans="1:17" x14ac:dyDescent="0.35">
      <c r="A21027" t="s">
        <v>39839</v>
      </c>
      <c r="B21027" t="s">
        <v>39840</v>
      </c>
      <c r="C21027">
        <v>1691347992</v>
      </c>
      <c r="D21027" s="1">
        <v>45323</v>
      </c>
      <c r="E21027" t="s">
        <v>19</v>
      </c>
      <c r="F21027">
        <v>4603.3500000000004</v>
      </c>
      <c r="G21027">
        <v>8439.7800000000007</v>
      </c>
      <c r="H21027" t="s">
        <v>30</v>
      </c>
      <c r="I21027" t="s">
        <v>21</v>
      </c>
      <c r="J21027" t="s">
        <v>32</v>
      </c>
      <c r="K21027" t="s">
        <v>23</v>
      </c>
      <c r="L21027" t="s">
        <v>58</v>
      </c>
      <c r="M21027">
        <v>4603.3500000000004</v>
      </c>
      <c r="N21027">
        <v>0</v>
      </c>
      <c r="O21027" t="s">
        <v>89</v>
      </c>
      <c r="P21027">
        <v>2024</v>
      </c>
      <c r="Q21027" t="s">
        <v>90</v>
      </c>
    </row>
    <row r="21028" spans="1:17" x14ac:dyDescent="0.35">
      <c r="A21028" t="s">
        <v>39841</v>
      </c>
      <c r="B21028" t="s">
        <v>39699</v>
      </c>
      <c r="C21028">
        <v>8807936124</v>
      </c>
      <c r="D21028" s="1">
        <v>45492</v>
      </c>
      <c r="E21028" t="s">
        <v>19</v>
      </c>
      <c r="F21028">
        <v>3115.57</v>
      </c>
      <c r="G21028">
        <v>6495.61</v>
      </c>
      <c r="H21028" t="s">
        <v>44</v>
      </c>
      <c r="I21028" t="s">
        <v>39</v>
      </c>
      <c r="J21028" t="s">
        <v>49</v>
      </c>
      <c r="K21028" t="s">
        <v>23</v>
      </c>
      <c r="L21028" t="s">
        <v>71</v>
      </c>
      <c r="M21028">
        <v>3115.57</v>
      </c>
      <c r="N21028">
        <v>0</v>
      </c>
      <c r="O21028" t="s">
        <v>50</v>
      </c>
      <c r="P21028">
        <v>2024</v>
      </c>
      <c r="Q21028" t="s">
        <v>51</v>
      </c>
    </row>
    <row r="21029" spans="1:17" x14ac:dyDescent="0.35">
      <c r="A21029" t="s">
        <v>39842</v>
      </c>
      <c r="B21029" t="s">
        <v>39843</v>
      </c>
      <c r="C21029">
        <v>5479555001</v>
      </c>
      <c r="D21029" s="1">
        <v>45410</v>
      </c>
      <c r="E21029" t="s">
        <v>19</v>
      </c>
      <c r="F21029">
        <v>2176.37</v>
      </c>
      <c r="G21029">
        <v>570.16999999999996</v>
      </c>
      <c r="H21029" t="s">
        <v>74</v>
      </c>
      <c r="I21029" t="s">
        <v>77</v>
      </c>
      <c r="J21029" t="s">
        <v>22</v>
      </c>
      <c r="K21029" t="s">
        <v>23</v>
      </c>
      <c r="L21029" t="s">
        <v>58</v>
      </c>
      <c r="M21029">
        <v>2176.37</v>
      </c>
      <c r="N21029">
        <v>0</v>
      </c>
      <c r="O21029" t="s">
        <v>25</v>
      </c>
      <c r="P21029">
        <v>2024</v>
      </c>
      <c r="Q21029" t="s">
        <v>26</v>
      </c>
    </row>
    <row r="21030" spans="1:17" x14ac:dyDescent="0.35">
      <c r="A21030" t="s">
        <v>39844</v>
      </c>
      <c r="B21030" t="s">
        <v>39845</v>
      </c>
      <c r="C21030">
        <v>8365115542</v>
      </c>
      <c r="D21030" s="1">
        <v>45585</v>
      </c>
      <c r="E21030" t="s">
        <v>19</v>
      </c>
      <c r="F21030">
        <v>2277.83</v>
      </c>
      <c r="G21030">
        <v>5337.52</v>
      </c>
      <c r="H21030" t="s">
        <v>74</v>
      </c>
      <c r="I21030" t="s">
        <v>45</v>
      </c>
      <c r="J21030" t="s">
        <v>49</v>
      </c>
      <c r="K21030" t="s">
        <v>23</v>
      </c>
      <c r="L21030" t="s">
        <v>33</v>
      </c>
      <c r="M21030">
        <v>2277.83</v>
      </c>
      <c r="N21030">
        <v>0</v>
      </c>
      <c r="O21030" t="s">
        <v>85</v>
      </c>
      <c r="P21030">
        <v>2024</v>
      </c>
      <c r="Q21030" t="s">
        <v>86</v>
      </c>
    </row>
    <row r="21031" spans="1:17" x14ac:dyDescent="0.35">
      <c r="A21031" t="s">
        <v>39846</v>
      </c>
      <c r="B21031" t="s">
        <v>29389</v>
      </c>
      <c r="C21031">
        <v>5491411665</v>
      </c>
      <c r="D21031" s="1">
        <v>45543</v>
      </c>
      <c r="E21031" t="s">
        <v>19</v>
      </c>
      <c r="F21031">
        <v>2205.21</v>
      </c>
      <c r="G21031">
        <v>8098.83</v>
      </c>
      <c r="H21031" t="s">
        <v>99</v>
      </c>
      <c r="I21031" t="s">
        <v>39</v>
      </c>
      <c r="J21031" t="s">
        <v>22</v>
      </c>
      <c r="K21031" t="s">
        <v>23</v>
      </c>
      <c r="L21031" t="s">
        <v>61</v>
      </c>
      <c r="M21031">
        <v>2205.21</v>
      </c>
      <c r="N21031">
        <v>0</v>
      </c>
      <c r="O21031" t="s">
        <v>193</v>
      </c>
      <c r="P21031">
        <v>2024</v>
      </c>
      <c r="Q21031" t="s">
        <v>194</v>
      </c>
    </row>
    <row r="21032" spans="1:17" x14ac:dyDescent="0.35">
      <c r="A21032" t="s">
        <v>39847</v>
      </c>
      <c r="B21032" t="s">
        <v>39848</v>
      </c>
      <c r="C21032">
        <v>3963901325</v>
      </c>
      <c r="D21032" s="1">
        <v>45528</v>
      </c>
      <c r="E21032" t="s">
        <v>29</v>
      </c>
      <c r="F21032">
        <v>1216.6400000000001</v>
      </c>
      <c r="G21032">
        <v>9748.1200000000008</v>
      </c>
      <c r="H21032" t="s">
        <v>30</v>
      </c>
      <c r="I21032" t="s">
        <v>45</v>
      </c>
      <c r="J21032" t="s">
        <v>32</v>
      </c>
      <c r="K21032" t="s">
        <v>23</v>
      </c>
      <c r="L21032" t="s">
        <v>61</v>
      </c>
      <c r="M21032">
        <v>0</v>
      </c>
      <c r="N21032">
        <v>1216.6400000000001</v>
      </c>
      <c r="O21032" t="s">
        <v>34</v>
      </c>
      <c r="P21032">
        <v>2024</v>
      </c>
      <c r="Q21032" t="s">
        <v>35</v>
      </c>
    </row>
    <row r="21033" spans="1:17" x14ac:dyDescent="0.35">
      <c r="A21033" t="s">
        <v>39849</v>
      </c>
      <c r="B21033" t="s">
        <v>39850</v>
      </c>
      <c r="C21033">
        <v>9272705650</v>
      </c>
      <c r="D21033" s="1">
        <v>45471</v>
      </c>
      <c r="E21033" t="s">
        <v>29</v>
      </c>
      <c r="F21033">
        <v>2095.9</v>
      </c>
      <c r="G21033">
        <v>1954.72</v>
      </c>
      <c r="H21033" t="s">
        <v>104</v>
      </c>
      <c r="I21033" t="s">
        <v>31</v>
      </c>
      <c r="J21033" t="s">
        <v>22</v>
      </c>
      <c r="K21033" t="s">
        <v>23</v>
      </c>
      <c r="L21033" t="s">
        <v>33</v>
      </c>
      <c r="M21033">
        <v>0</v>
      </c>
      <c r="N21033">
        <v>2095.9</v>
      </c>
      <c r="O21033" t="s">
        <v>62</v>
      </c>
      <c r="P21033">
        <v>2024</v>
      </c>
      <c r="Q21033" t="s">
        <v>63</v>
      </c>
    </row>
    <row r="21034" spans="1:17" x14ac:dyDescent="0.35">
      <c r="A21034" t="s">
        <v>39851</v>
      </c>
      <c r="B21034" t="s">
        <v>39852</v>
      </c>
      <c r="C21034">
        <v>9527606498</v>
      </c>
      <c r="D21034" s="1">
        <v>45620</v>
      </c>
      <c r="E21034" t="s">
        <v>29</v>
      </c>
      <c r="F21034">
        <v>2836.92</v>
      </c>
      <c r="G21034">
        <v>5916.74</v>
      </c>
      <c r="H21034" t="s">
        <v>20</v>
      </c>
      <c r="I21034" t="s">
        <v>77</v>
      </c>
      <c r="J21034" t="s">
        <v>22</v>
      </c>
      <c r="K21034" t="s">
        <v>23</v>
      </c>
      <c r="L21034" t="s">
        <v>61</v>
      </c>
      <c r="M21034">
        <v>0</v>
      </c>
      <c r="N21034">
        <v>2836.92</v>
      </c>
      <c r="O21034" t="s">
        <v>117</v>
      </c>
      <c r="P21034">
        <v>2024</v>
      </c>
      <c r="Q21034" t="s">
        <v>118</v>
      </c>
    </row>
    <row r="21035" spans="1:17" x14ac:dyDescent="0.35">
      <c r="A21035" t="s">
        <v>39853</v>
      </c>
      <c r="B21035" t="s">
        <v>39854</v>
      </c>
      <c r="C21035">
        <v>3417312638</v>
      </c>
      <c r="D21035" s="1">
        <v>45310</v>
      </c>
      <c r="E21035" t="s">
        <v>29</v>
      </c>
      <c r="F21035">
        <v>291.95</v>
      </c>
      <c r="G21035">
        <v>7093.29</v>
      </c>
      <c r="H21035" t="s">
        <v>74</v>
      </c>
      <c r="I21035" t="s">
        <v>39</v>
      </c>
      <c r="J21035" t="s">
        <v>49</v>
      </c>
      <c r="K21035" t="s">
        <v>23</v>
      </c>
      <c r="L21035" t="s">
        <v>46</v>
      </c>
      <c r="M21035">
        <v>0</v>
      </c>
      <c r="N21035">
        <v>291.95</v>
      </c>
      <c r="O21035" t="s">
        <v>100</v>
      </c>
      <c r="P21035">
        <v>2024</v>
      </c>
      <c r="Q21035" t="s">
        <v>101</v>
      </c>
    </row>
    <row r="21036" spans="1:17" x14ac:dyDescent="0.35">
      <c r="A21036" t="s">
        <v>39855</v>
      </c>
      <c r="B21036" t="s">
        <v>39856</v>
      </c>
      <c r="C21036">
        <v>1619186736</v>
      </c>
      <c r="D21036" s="1">
        <v>45433</v>
      </c>
      <c r="E21036" t="s">
        <v>19</v>
      </c>
      <c r="F21036">
        <v>488.99</v>
      </c>
      <c r="G21036">
        <v>7323.8</v>
      </c>
      <c r="H21036" t="s">
        <v>20</v>
      </c>
      <c r="I21036" t="s">
        <v>70</v>
      </c>
      <c r="J21036" t="s">
        <v>22</v>
      </c>
      <c r="K21036" t="s">
        <v>23</v>
      </c>
      <c r="L21036" t="s">
        <v>46</v>
      </c>
      <c r="M21036">
        <v>488.99</v>
      </c>
      <c r="N21036">
        <v>0</v>
      </c>
      <c r="O21036" t="s">
        <v>66</v>
      </c>
      <c r="P21036">
        <v>2024</v>
      </c>
      <c r="Q21036" t="s">
        <v>67</v>
      </c>
    </row>
    <row r="21037" spans="1:17" x14ac:dyDescent="0.35">
      <c r="A21037" t="s">
        <v>39857</v>
      </c>
      <c r="B21037" t="s">
        <v>39858</v>
      </c>
      <c r="C21037">
        <v>7095045654</v>
      </c>
      <c r="D21037" s="1">
        <v>45394</v>
      </c>
      <c r="E21037" t="s">
        <v>19</v>
      </c>
      <c r="F21037">
        <v>4634.8</v>
      </c>
      <c r="G21037">
        <v>4736.18</v>
      </c>
      <c r="H21037" t="s">
        <v>54</v>
      </c>
      <c r="I21037" t="s">
        <v>45</v>
      </c>
      <c r="J21037" t="s">
        <v>32</v>
      </c>
      <c r="K21037" t="s">
        <v>23</v>
      </c>
      <c r="L21037" t="s">
        <v>61</v>
      </c>
      <c r="M21037">
        <v>4634.8</v>
      </c>
      <c r="N21037">
        <v>0</v>
      </c>
      <c r="O21037" t="s">
        <v>25</v>
      </c>
      <c r="P21037">
        <v>2024</v>
      </c>
      <c r="Q21037" t="s">
        <v>26</v>
      </c>
    </row>
    <row r="21038" spans="1:17" x14ac:dyDescent="0.35">
      <c r="A21038" t="s">
        <v>39859</v>
      </c>
      <c r="B21038" t="s">
        <v>39860</v>
      </c>
      <c r="C21038">
        <v>3711212086</v>
      </c>
      <c r="D21038" s="1">
        <v>45485</v>
      </c>
      <c r="E21038" t="s">
        <v>19</v>
      </c>
      <c r="F21038">
        <v>1658.14</v>
      </c>
      <c r="G21038">
        <v>4542.83</v>
      </c>
      <c r="H21038" t="s">
        <v>57</v>
      </c>
      <c r="I21038" t="s">
        <v>45</v>
      </c>
      <c r="J21038" t="s">
        <v>32</v>
      </c>
      <c r="K21038" t="s">
        <v>23</v>
      </c>
      <c r="L21038" t="s">
        <v>61</v>
      </c>
      <c r="M21038">
        <v>1658.14</v>
      </c>
      <c r="N21038">
        <v>0</v>
      </c>
      <c r="O21038" t="s">
        <v>50</v>
      </c>
      <c r="P21038">
        <v>2024</v>
      </c>
      <c r="Q21038" t="s">
        <v>51</v>
      </c>
    </row>
    <row r="21039" spans="1:17" x14ac:dyDescent="0.35">
      <c r="A21039" t="s">
        <v>39861</v>
      </c>
      <c r="B21039" t="s">
        <v>39862</v>
      </c>
      <c r="C21039">
        <v>1432005198</v>
      </c>
      <c r="D21039" s="1">
        <v>45443</v>
      </c>
      <c r="E21039" t="s">
        <v>19</v>
      </c>
      <c r="F21039">
        <v>4585.76</v>
      </c>
      <c r="G21039">
        <v>912.04</v>
      </c>
      <c r="H21039" t="s">
        <v>30</v>
      </c>
      <c r="I21039" t="s">
        <v>45</v>
      </c>
      <c r="J21039" t="s">
        <v>22</v>
      </c>
      <c r="K21039" t="s">
        <v>23</v>
      </c>
      <c r="L21039" t="s">
        <v>61</v>
      </c>
      <c r="M21039">
        <v>4585.76</v>
      </c>
      <c r="N21039">
        <v>0</v>
      </c>
      <c r="O21039" t="s">
        <v>66</v>
      </c>
      <c r="P21039">
        <v>2024</v>
      </c>
      <c r="Q21039" t="s">
        <v>67</v>
      </c>
    </row>
    <row r="21040" spans="1:17" x14ac:dyDescent="0.35">
      <c r="A21040" t="s">
        <v>39863</v>
      </c>
      <c r="B21040" t="s">
        <v>39864</v>
      </c>
      <c r="C21040">
        <v>6757722825</v>
      </c>
      <c r="D21040" s="1">
        <v>45463</v>
      </c>
      <c r="E21040" t="s">
        <v>29</v>
      </c>
      <c r="F21040">
        <v>4587.8599999999997</v>
      </c>
      <c r="G21040">
        <v>8903.2099999999991</v>
      </c>
      <c r="H21040" t="s">
        <v>20</v>
      </c>
      <c r="I21040" t="s">
        <v>31</v>
      </c>
      <c r="J21040" t="s">
        <v>49</v>
      </c>
      <c r="K21040" t="s">
        <v>23</v>
      </c>
      <c r="L21040" t="s">
        <v>46</v>
      </c>
      <c r="M21040">
        <v>0</v>
      </c>
      <c r="N21040">
        <v>4587.8599999999997</v>
      </c>
      <c r="O21040" t="s">
        <v>62</v>
      </c>
      <c r="P21040">
        <v>2024</v>
      </c>
      <c r="Q21040" t="s">
        <v>63</v>
      </c>
    </row>
    <row r="21041" spans="1:17" x14ac:dyDescent="0.35">
      <c r="A21041" t="s">
        <v>39865</v>
      </c>
      <c r="B21041" t="s">
        <v>39866</v>
      </c>
      <c r="C21041">
        <v>9341202977</v>
      </c>
      <c r="D21041" s="1">
        <v>45568</v>
      </c>
      <c r="E21041" t="s">
        <v>29</v>
      </c>
      <c r="F21041">
        <v>3339.07</v>
      </c>
      <c r="G21041">
        <v>4719.26</v>
      </c>
      <c r="H21041" t="s">
        <v>104</v>
      </c>
      <c r="I21041" t="s">
        <v>45</v>
      </c>
      <c r="J21041" t="s">
        <v>22</v>
      </c>
      <c r="K21041" t="s">
        <v>23</v>
      </c>
      <c r="L21041" t="s">
        <v>33</v>
      </c>
      <c r="M21041">
        <v>0</v>
      </c>
      <c r="N21041">
        <v>3339.07</v>
      </c>
      <c r="O21041" t="s">
        <v>85</v>
      </c>
      <c r="P21041">
        <v>2024</v>
      </c>
      <c r="Q21041" t="s">
        <v>86</v>
      </c>
    </row>
    <row r="21042" spans="1:17" x14ac:dyDescent="0.35">
      <c r="A21042" t="s">
        <v>39867</v>
      </c>
      <c r="B21042" t="s">
        <v>39868</v>
      </c>
      <c r="C21042">
        <v>3235349046</v>
      </c>
      <c r="D21042" s="1">
        <v>45422</v>
      </c>
      <c r="E21042" t="s">
        <v>19</v>
      </c>
      <c r="F21042">
        <v>1465.79</v>
      </c>
      <c r="G21042">
        <v>6245.43</v>
      </c>
      <c r="H21042" t="s">
        <v>30</v>
      </c>
      <c r="I21042" t="s">
        <v>77</v>
      </c>
      <c r="J21042" t="s">
        <v>49</v>
      </c>
      <c r="K21042" t="s">
        <v>23</v>
      </c>
      <c r="L21042" t="s">
        <v>46</v>
      </c>
      <c r="M21042">
        <v>1465.79</v>
      </c>
      <c r="N21042">
        <v>0</v>
      </c>
      <c r="O21042" t="s">
        <v>66</v>
      </c>
      <c r="P21042">
        <v>2024</v>
      </c>
      <c r="Q21042" t="s">
        <v>67</v>
      </c>
    </row>
    <row r="21043" spans="1:17" x14ac:dyDescent="0.35">
      <c r="A21043" t="s">
        <v>39869</v>
      </c>
      <c r="B21043" t="s">
        <v>28411</v>
      </c>
      <c r="C21043">
        <v>7466042676</v>
      </c>
      <c r="D21043" s="1">
        <v>45516</v>
      </c>
      <c r="E21043" t="s">
        <v>29</v>
      </c>
      <c r="F21043">
        <v>3007.03</v>
      </c>
      <c r="G21043">
        <v>4105.71</v>
      </c>
      <c r="H21043" t="s">
        <v>84</v>
      </c>
      <c r="I21043" t="s">
        <v>77</v>
      </c>
      <c r="J21043" t="s">
        <v>49</v>
      </c>
      <c r="K21043" t="s">
        <v>23</v>
      </c>
      <c r="L21043" t="s">
        <v>33</v>
      </c>
      <c r="M21043">
        <v>0</v>
      </c>
      <c r="N21043">
        <v>3007.03</v>
      </c>
      <c r="O21043" t="s">
        <v>34</v>
      </c>
      <c r="P21043">
        <v>2024</v>
      </c>
      <c r="Q21043" t="s">
        <v>35</v>
      </c>
    </row>
    <row r="21044" spans="1:17" x14ac:dyDescent="0.35">
      <c r="A21044" t="s">
        <v>39870</v>
      </c>
      <c r="B21044" t="s">
        <v>39871</v>
      </c>
      <c r="C21044">
        <v>9337256103</v>
      </c>
      <c r="D21044" s="1">
        <v>45442</v>
      </c>
      <c r="E21044" t="s">
        <v>29</v>
      </c>
      <c r="F21044">
        <v>1244.56</v>
      </c>
      <c r="G21044">
        <v>1895.93</v>
      </c>
      <c r="H21044" t="s">
        <v>104</v>
      </c>
      <c r="I21044" t="s">
        <v>45</v>
      </c>
      <c r="J21044" t="s">
        <v>32</v>
      </c>
      <c r="K21044" t="s">
        <v>23</v>
      </c>
      <c r="L21044" t="s">
        <v>71</v>
      </c>
      <c r="M21044">
        <v>0</v>
      </c>
      <c r="N21044">
        <v>1244.56</v>
      </c>
      <c r="O21044" t="s">
        <v>66</v>
      </c>
      <c r="P21044">
        <v>2024</v>
      </c>
      <c r="Q21044" t="s">
        <v>67</v>
      </c>
    </row>
    <row r="21045" spans="1:17" x14ac:dyDescent="0.35">
      <c r="A21045" t="s">
        <v>39872</v>
      </c>
      <c r="B21045" t="s">
        <v>504</v>
      </c>
      <c r="C21045">
        <v>9885598337</v>
      </c>
      <c r="D21045" s="1">
        <v>45433</v>
      </c>
      <c r="E21045" t="s">
        <v>19</v>
      </c>
      <c r="F21045">
        <v>4556.17</v>
      </c>
      <c r="G21045">
        <v>8090.23</v>
      </c>
      <c r="H21045" t="s">
        <v>99</v>
      </c>
      <c r="I21045" t="s">
        <v>70</v>
      </c>
      <c r="J21045" t="s">
        <v>22</v>
      </c>
      <c r="K21045" t="s">
        <v>23</v>
      </c>
      <c r="L21045" t="s">
        <v>24</v>
      </c>
      <c r="M21045">
        <v>4556.17</v>
      </c>
      <c r="N21045">
        <v>0</v>
      </c>
      <c r="O21045" t="s">
        <v>66</v>
      </c>
      <c r="P21045">
        <v>2024</v>
      </c>
      <c r="Q21045" t="s">
        <v>67</v>
      </c>
    </row>
    <row r="21046" spans="1:17" x14ac:dyDescent="0.35">
      <c r="A21046" t="s">
        <v>39873</v>
      </c>
      <c r="B21046" t="s">
        <v>39874</v>
      </c>
      <c r="C21046">
        <v>8335567894</v>
      </c>
      <c r="D21046" s="1">
        <v>45379</v>
      </c>
      <c r="E21046" t="s">
        <v>29</v>
      </c>
      <c r="F21046">
        <v>1361.05</v>
      </c>
      <c r="G21046">
        <v>1499.97</v>
      </c>
      <c r="H21046" t="s">
        <v>104</v>
      </c>
      <c r="I21046" t="s">
        <v>39</v>
      </c>
      <c r="J21046" t="s">
        <v>22</v>
      </c>
      <c r="K21046" t="s">
        <v>23</v>
      </c>
      <c r="L21046" t="s">
        <v>61</v>
      </c>
      <c r="M21046">
        <v>0</v>
      </c>
      <c r="N21046">
        <v>1361.05</v>
      </c>
      <c r="O21046" t="s">
        <v>40</v>
      </c>
      <c r="P21046">
        <v>2024</v>
      </c>
      <c r="Q21046" t="s">
        <v>41</v>
      </c>
    </row>
    <row r="21047" spans="1:17" x14ac:dyDescent="0.35">
      <c r="A21047" t="s">
        <v>39875</v>
      </c>
      <c r="B21047" t="s">
        <v>39876</v>
      </c>
      <c r="C21047">
        <v>8825657359</v>
      </c>
      <c r="D21047" s="1">
        <v>45366</v>
      </c>
      <c r="E21047" t="s">
        <v>19</v>
      </c>
      <c r="F21047">
        <v>2173.67</v>
      </c>
      <c r="G21047">
        <v>8260.48</v>
      </c>
      <c r="H21047" t="s">
        <v>99</v>
      </c>
      <c r="I21047" t="s">
        <v>77</v>
      </c>
      <c r="J21047" t="s">
        <v>32</v>
      </c>
      <c r="K21047" t="s">
        <v>23</v>
      </c>
      <c r="L21047" t="s">
        <v>33</v>
      </c>
      <c r="M21047">
        <v>2173.67</v>
      </c>
      <c r="N21047">
        <v>0</v>
      </c>
      <c r="O21047" t="s">
        <v>40</v>
      </c>
      <c r="P21047">
        <v>2024</v>
      </c>
      <c r="Q21047" t="s">
        <v>41</v>
      </c>
    </row>
    <row r="21048" spans="1:17" x14ac:dyDescent="0.35">
      <c r="A21048" t="s">
        <v>39877</v>
      </c>
      <c r="B21048" t="s">
        <v>39878</v>
      </c>
      <c r="C21048">
        <v>1660825770</v>
      </c>
      <c r="D21048" s="1">
        <v>45396</v>
      </c>
      <c r="E21048" t="s">
        <v>29</v>
      </c>
      <c r="F21048">
        <v>4810.9399999999996</v>
      </c>
      <c r="G21048">
        <v>7582.42</v>
      </c>
      <c r="H21048" t="s">
        <v>84</v>
      </c>
      <c r="I21048" t="s">
        <v>39</v>
      </c>
      <c r="J21048" t="s">
        <v>22</v>
      </c>
      <c r="K21048" t="s">
        <v>23</v>
      </c>
      <c r="L21048" t="s">
        <v>61</v>
      </c>
      <c r="M21048">
        <v>0</v>
      </c>
      <c r="N21048">
        <v>4810.9399999999996</v>
      </c>
      <c r="O21048" t="s">
        <v>25</v>
      </c>
      <c r="P21048">
        <v>2024</v>
      </c>
      <c r="Q21048" t="s">
        <v>26</v>
      </c>
    </row>
    <row r="21049" spans="1:17" x14ac:dyDescent="0.35">
      <c r="A21049" t="s">
        <v>39879</v>
      </c>
      <c r="B21049" t="s">
        <v>39880</v>
      </c>
      <c r="C21049">
        <v>3186078887</v>
      </c>
      <c r="D21049" s="1">
        <v>45584</v>
      </c>
      <c r="E21049" t="s">
        <v>19</v>
      </c>
      <c r="F21049">
        <v>2016.25</v>
      </c>
      <c r="G21049">
        <v>3444.88</v>
      </c>
      <c r="H21049" t="s">
        <v>57</v>
      </c>
      <c r="I21049" t="s">
        <v>21</v>
      </c>
      <c r="J21049" t="s">
        <v>32</v>
      </c>
      <c r="K21049" t="s">
        <v>23</v>
      </c>
      <c r="L21049" t="s">
        <v>58</v>
      </c>
      <c r="M21049">
        <v>2016.25</v>
      </c>
      <c r="N21049">
        <v>0</v>
      </c>
      <c r="O21049" t="s">
        <v>85</v>
      </c>
      <c r="P21049">
        <v>2024</v>
      </c>
      <c r="Q21049" t="s">
        <v>86</v>
      </c>
    </row>
    <row r="21050" spans="1:17" x14ac:dyDescent="0.35">
      <c r="A21050" t="s">
        <v>39881</v>
      </c>
      <c r="B21050" t="s">
        <v>39882</v>
      </c>
      <c r="C21050">
        <v>2142469330</v>
      </c>
      <c r="D21050" s="1">
        <v>45545</v>
      </c>
      <c r="E21050" t="s">
        <v>29</v>
      </c>
      <c r="F21050">
        <v>3667.46</v>
      </c>
      <c r="G21050">
        <v>6212.54</v>
      </c>
      <c r="H21050" t="s">
        <v>74</v>
      </c>
      <c r="I21050" t="s">
        <v>45</v>
      </c>
      <c r="J21050" t="s">
        <v>22</v>
      </c>
      <c r="K21050" t="s">
        <v>23</v>
      </c>
      <c r="L21050" t="s">
        <v>33</v>
      </c>
      <c r="M21050">
        <v>0</v>
      </c>
      <c r="N21050">
        <v>3667.46</v>
      </c>
      <c r="O21050" t="s">
        <v>193</v>
      </c>
      <c r="P21050">
        <v>2024</v>
      </c>
      <c r="Q21050" t="s">
        <v>194</v>
      </c>
    </row>
    <row r="21051" spans="1:17" x14ac:dyDescent="0.35">
      <c r="A21051" t="s">
        <v>39883</v>
      </c>
      <c r="B21051" t="s">
        <v>39884</v>
      </c>
      <c r="C21051">
        <v>8240814486</v>
      </c>
      <c r="D21051" s="1">
        <v>45492</v>
      </c>
      <c r="E21051" t="s">
        <v>19</v>
      </c>
      <c r="F21051">
        <v>1710.96</v>
      </c>
      <c r="G21051">
        <v>9779.4599999999991</v>
      </c>
      <c r="H21051" t="s">
        <v>30</v>
      </c>
      <c r="I21051" t="s">
        <v>21</v>
      </c>
      <c r="J21051" t="s">
        <v>49</v>
      </c>
      <c r="K21051" t="s">
        <v>23</v>
      </c>
      <c r="L21051" t="s">
        <v>24</v>
      </c>
      <c r="M21051">
        <v>1710.96</v>
      </c>
      <c r="N21051">
        <v>0</v>
      </c>
      <c r="O21051" t="s">
        <v>50</v>
      </c>
      <c r="P21051">
        <v>2024</v>
      </c>
      <c r="Q21051" t="s">
        <v>51</v>
      </c>
    </row>
    <row r="21052" spans="1:17" x14ac:dyDescent="0.35">
      <c r="A21052" t="s">
        <v>39885</v>
      </c>
      <c r="B21052" t="s">
        <v>39886</v>
      </c>
      <c r="C21052">
        <v>7266834152</v>
      </c>
      <c r="D21052" s="1">
        <v>45469</v>
      </c>
      <c r="E21052" t="s">
        <v>29</v>
      </c>
      <c r="F21052">
        <v>2861.76</v>
      </c>
      <c r="G21052">
        <v>2443.54</v>
      </c>
      <c r="H21052" t="s">
        <v>99</v>
      </c>
      <c r="I21052" t="s">
        <v>31</v>
      </c>
      <c r="J21052" t="s">
        <v>32</v>
      </c>
      <c r="K21052" t="s">
        <v>23</v>
      </c>
      <c r="L21052" t="s">
        <v>46</v>
      </c>
      <c r="M21052">
        <v>0</v>
      </c>
      <c r="N21052">
        <v>2861.76</v>
      </c>
      <c r="O21052" t="s">
        <v>62</v>
      </c>
      <c r="P21052">
        <v>2024</v>
      </c>
      <c r="Q21052" t="s">
        <v>63</v>
      </c>
    </row>
    <row r="21053" spans="1:17" x14ac:dyDescent="0.35">
      <c r="A21053" t="s">
        <v>39887</v>
      </c>
      <c r="B21053" t="s">
        <v>39888</v>
      </c>
      <c r="C21053">
        <v>4656704303</v>
      </c>
      <c r="D21053" s="1">
        <v>45580</v>
      </c>
      <c r="E21053" t="s">
        <v>29</v>
      </c>
      <c r="F21053">
        <v>3238.61</v>
      </c>
      <c r="G21053">
        <v>3004.04</v>
      </c>
      <c r="H21053" t="s">
        <v>84</v>
      </c>
      <c r="I21053" t="s">
        <v>39</v>
      </c>
      <c r="J21053" t="s">
        <v>32</v>
      </c>
      <c r="K21053" t="s">
        <v>23</v>
      </c>
      <c r="L21053" t="s">
        <v>46</v>
      </c>
      <c r="M21053">
        <v>0</v>
      </c>
      <c r="N21053">
        <v>3238.61</v>
      </c>
      <c r="O21053" t="s">
        <v>85</v>
      </c>
      <c r="P21053">
        <v>2024</v>
      </c>
      <c r="Q21053" t="s">
        <v>86</v>
      </c>
    </row>
    <row r="21054" spans="1:17" x14ac:dyDescent="0.35">
      <c r="A21054" t="s">
        <v>39889</v>
      </c>
      <c r="B21054" t="s">
        <v>39890</v>
      </c>
      <c r="C21054">
        <v>6131427714</v>
      </c>
      <c r="D21054" s="1">
        <v>45459</v>
      </c>
      <c r="E21054" t="s">
        <v>29</v>
      </c>
      <c r="F21054">
        <v>1766.03</v>
      </c>
      <c r="G21054">
        <v>8196.64</v>
      </c>
      <c r="H21054" t="s">
        <v>30</v>
      </c>
      <c r="I21054" t="s">
        <v>21</v>
      </c>
      <c r="J21054" t="s">
        <v>32</v>
      </c>
      <c r="K21054" t="s">
        <v>23</v>
      </c>
      <c r="L21054" t="s">
        <v>61</v>
      </c>
      <c r="M21054">
        <v>0</v>
      </c>
      <c r="N21054">
        <v>1766.03</v>
      </c>
      <c r="O21054" t="s">
        <v>62</v>
      </c>
      <c r="P21054">
        <v>2024</v>
      </c>
      <c r="Q21054" t="s">
        <v>63</v>
      </c>
    </row>
    <row r="21055" spans="1:17" x14ac:dyDescent="0.35">
      <c r="A21055" t="s">
        <v>39891</v>
      </c>
      <c r="B21055" t="s">
        <v>39892</v>
      </c>
      <c r="C21055">
        <v>3921686599</v>
      </c>
      <c r="D21055" s="1">
        <v>45313</v>
      </c>
      <c r="E21055" t="s">
        <v>19</v>
      </c>
      <c r="F21055">
        <v>1241.51</v>
      </c>
      <c r="G21055">
        <v>4039.43</v>
      </c>
      <c r="H21055" t="s">
        <v>99</v>
      </c>
      <c r="I21055" t="s">
        <v>70</v>
      </c>
      <c r="J21055" t="s">
        <v>22</v>
      </c>
      <c r="K21055" t="s">
        <v>23</v>
      </c>
      <c r="L21055" t="s">
        <v>24</v>
      </c>
      <c r="M21055">
        <v>1241.51</v>
      </c>
      <c r="N21055">
        <v>0</v>
      </c>
      <c r="O21055" t="s">
        <v>100</v>
      </c>
      <c r="P21055">
        <v>2024</v>
      </c>
      <c r="Q21055" t="s">
        <v>101</v>
      </c>
    </row>
    <row r="21056" spans="1:17" x14ac:dyDescent="0.35">
      <c r="A21056" t="s">
        <v>39893</v>
      </c>
      <c r="B21056" t="s">
        <v>39894</v>
      </c>
      <c r="C21056">
        <v>1045979139</v>
      </c>
      <c r="D21056" s="1">
        <v>45474</v>
      </c>
      <c r="E21056" t="s">
        <v>29</v>
      </c>
      <c r="F21056">
        <v>4630.57</v>
      </c>
      <c r="G21056">
        <v>1773.5</v>
      </c>
      <c r="H21056" t="s">
        <v>99</v>
      </c>
      <c r="I21056" t="s">
        <v>70</v>
      </c>
      <c r="J21056" t="s">
        <v>32</v>
      </c>
      <c r="K21056" t="s">
        <v>23</v>
      </c>
      <c r="L21056" t="s">
        <v>24</v>
      </c>
      <c r="M21056">
        <v>0</v>
      </c>
      <c r="N21056">
        <v>4630.57</v>
      </c>
      <c r="O21056" t="s">
        <v>50</v>
      </c>
      <c r="P21056">
        <v>2024</v>
      </c>
      <c r="Q21056" t="s">
        <v>51</v>
      </c>
    </row>
    <row r="21057" spans="1:17" x14ac:dyDescent="0.35">
      <c r="A21057" t="s">
        <v>39895</v>
      </c>
      <c r="B21057" t="s">
        <v>4371</v>
      </c>
      <c r="C21057">
        <v>3825786867</v>
      </c>
      <c r="D21057" s="1">
        <v>45590</v>
      </c>
      <c r="E21057" t="s">
        <v>19</v>
      </c>
      <c r="F21057">
        <v>4638.26</v>
      </c>
      <c r="G21057">
        <v>872.98</v>
      </c>
      <c r="H21057" t="s">
        <v>99</v>
      </c>
      <c r="I21057" t="s">
        <v>45</v>
      </c>
      <c r="J21057" t="s">
        <v>32</v>
      </c>
      <c r="K21057" t="s">
        <v>23</v>
      </c>
      <c r="L21057" t="s">
        <v>33</v>
      </c>
      <c r="M21057">
        <v>4638.26</v>
      </c>
      <c r="N21057">
        <v>0</v>
      </c>
      <c r="O21057" t="s">
        <v>85</v>
      </c>
      <c r="P21057">
        <v>2024</v>
      </c>
      <c r="Q21057" t="s">
        <v>86</v>
      </c>
    </row>
    <row r="21058" spans="1:17" x14ac:dyDescent="0.35">
      <c r="A21058" t="s">
        <v>39896</v>
      </c>
      <c r="B21058" t="s">
        <v>39897</v>
      </c>
      <c r="C21058">
        <v>6868090153</v>
      </c>
      <c r="D21058" s="1">
        <v>45450</v>
      </c>
      <c r="E21058" t="s">
        <v>19</v>
      </c>
      <c r="F21058">
        <v>1224.24</v>
      </c>
      <c r="G21058">
        <v>9656.6299999999992</v>
      </c>
      <c r="H21058" t="s">
        <v>74</v>
      </c>
      <c r="I21058" t="s">
        <v>31</v>
      </c>
      <c r="J21058" t="s">
        <v>32</v>
      </c>
      <c r="K21058" t="s">
        <v>23</v>
      </c>
      <c r="L21058" t="s">
        <v>71</v>
      </c>
      <c r="M21058">
        <v>1224.24</v>
      </c>
      <c r="N21058">
        <v>0</v>
      </c>
      <c r="O21058" t="s">
        <v>62</v>
      </c>
      <c r="P21058">
        <v>2024</v>
      </c>
      <c r="Q21058" t="s">
        <v>63</v>
      </c>
    </row>
    <row r="21059" spans="1:17" x14ac:dyDescent="0.35">
      <c r="A21059" t="s">
        <v>39898</v>
      </c>
      <c r="B21059" t="s">
        <v>39899</v>
      </c>
      <c r="C21059">
        <v>7159552312</v>
      </c>
      <c r="D21059" s="1">
        <v>45583</v>
      </c>
      <c r="E21059" t="s">
        <v>19</v>
      </c>
      <c r="F21059">
        <v>319.41000000000003</v>
      </c>
      <c r="G21059">
        <v>8153.21</v>
      </c>
      <c r="H21059" t="s">
        <v>57</v>
      </c>
      <c r="I21059" t="s">
        <v>39</v>
      </c>
      <c r="J21059" t="s">
        <v>22</v>
      </c>
      <c r="K21059" t="s">
        <v>23</v>
      </c>
      <c r="L21059" t="s">
        <v>58</v>
      </c>
      <c r="M21059">
        <v>319.41000000000003</v>
      </c>
      <c r="N21059">
        <v>0</v>
      </c>
      <c r="O21059" t="s">
        <v>85</v>
      </c>
      <c r="P21059">
        <v>2024</v>
      </c>
      <c r="Q21059" t="s">
        <v>86</v>
      </c>
    </row>
    <row r="21060" spans="1:17" x14ac:dyDescent="0.35">
      <c r="A21060" t="s">
        <v>39900</v>
      </c>
      <c r="B21060" t="s">
        <v>39901</v>
      </c>
      <c r="C21060">
        <v>8018032400</v>
      </c>
      <c r="D21060" s="1">
        <v>45390</v>
      </c>
      <c r="E21060" t="s">
        <v>29</v>
      </c>
      <c r="F21060">
        <v>4959.17</v>
      </c>
      <c r="G21060">
        <v>6186.76</v>
      </c>
      <c r="H21060" t="s">
        <v>84</v>
      </c>
      <c r="I21060" t="s">
        <v>45</v>
      </c>
      <c r="J21060" t="s">
        <v>49</v>
      </c>
      <c r="K21060" t="s">
        <v>23</v>
      </c>
      <c r="L21060" t="s">
        <v>58</v>
      </c>
      <c r="M21060">
        <v>0</v>
      </c>
      <c r="N21060">
        <v>4959.17</v>
      </c>
      <c r="O21060" t="s">
        <v>25</v>
      </c>
      <c r="P21060">
        <v>2024</v>
      </c>
      <c r="Q21060" t="s">
        <v>26</v>
      </c>
    </row>
    <row r="21061" spans="1:17" x14ac:dyDescent="0.35">
      <c r="A21061" t="s">
        <v>39902</v>
      </c>
      <c r="B21061" t="s">
        <v>39903</v>
      </c>
      <c r="C21061">
        <v>2171392402</v>
      </c>
      <c r="D21061" s="1">
        <v>45587</v>
      </c>
      <c r="E21061" t="s">
        <v>29</v>
      </c>
      <c r="F21061">
        <v>3639.86</v>
      </c>
      <c r="G21061">
        <v>3276.81</v>
      </c>
      <c r="H21061" t="s">
        <v>84</v>
      </c>
      <c r="I21061" t="s">
        <v>77</v>
      </c>
      <c r="J21061" t="s">
        <v>32</v>
      </c>
      <c r="K21061" t="s">
        <v>23</v>
      </c>
      <c r="L21061" t="s">
        <v>58</v>
      </c>
      <c r="M21061">
        <v>0</v>
      </c>
      <c r="N21061">
        <v>3639.86</v>
      </c>
      <c r="O21061" t="s">
        <v>85</v>
      </c>
      <c r="P21061">
        <v>2024</v>
      </c>
      <c r="Q21061" t="s">
        <v>86</v>
      </c>
    </row>
    <row r="21062" spans="1:17" x14ac:dyDescent="0.35">
      <c r="A21062" t="s">
        <v>39904</v>
      </c>
      <c r="B21062" t="s">
        <v>39905</v>
      </c>
      <c r="C21062">
        <v>3976932302</v>
      </c>
      <c r="D21062" s="1">
        <v>45465</v>
      </c>
      <c r="E21062" t="s">
        <v>19</v>
      </c>
      <c r="F21062">
        <v>140.27000000000001</v>
      </c>
      <c r="G21062">
        <v>2348.92</v>
      </c>
      <c r="H21062" t="s">
        <v>104</v>
      </c>
      <c r="I21062" t="s">
        <v>21</v>
      </c>
      <c r="J21062" t="s">
        <v>32</v>
      </c>
      <c r="K21062" t="s">
        <v>23</v>
      </c>
      <c r="L21062" t="s">
        <v>33</v>
      </c>
      <c r="M21062">
        <v>140.27000000000001</v>
      </c>
      <c r="N21062">
        <v>0</v>
      </c>
      <c r="O21062" t="s">
        <v>62</v>
      </c>
      <c r="P21062">
        <v>2024</v>
      </c>
      <c r="Q21062" t="s">
        <v>63</v>
      </c>
    </row>
    <row r="21063" spans="1:17" x14ac:dyDescent="0.35">
      <c r="A21063" t="s">
        <v>39906</v>
      </c>
      <c r="B21063" t="s">
        <v>39701</v>
      </c>
      <c r="C21063">
        <v>7712660437</v>
      </c>
      <c r="D21063" s="1">
        <v>45441</v>
      </c>
      <c r="E21063" t="s">
        <v>19</v>
      </c>
      <c r="F21063">
        <v>809.8</v>
      </c>
      <c r="G21063">
        <v>3041.32</v>
      </c>
      <c r="H21063" t="s">
        <v>20</v>
      </c>
      <c r="I21063" t="s">
        <v>31</v>
      </c>
      <c r="J21063" t="s">
        <v>22</v>
      </c>
      <c r="K21063" t="s">
        <v>23</v>
      </c>
      <c r="L21063" t="s">
        <v>58</v>
      </c>
      <c r="M21063">
        <v>809.8</v>
      </c>
      <c r="N21063">
        <v>0</v>
      </c>
      <c r="O21063" t="s">
        <v>66</v>
      </c>
      <c r="P21063">
        <v>2024</v>
      </c>
      <c r="Q21063" t="s">
        <v>67</v>
      </c>
    </row>
    <row r="21064" spans="1:17" x14ac:dyDescent="0.35">
      <c r="A21064" t="s">
        <v>39907</v>
      </c>
      <c r="B21064" t="s">
        <v>39908</v>
      </c>
      <c r="C21064">
        <v>4832745578</v>
      </c>
      <c r="D21064" s="1">
        <v>45384</v>
      </c>
      <c r="E21064" t="s">
        <v>19</v>
      </c>
      <c r="F21064">
        <v>997.36</v>
      </c>
      <c r="G21064">
        <v>5668.69</v>
      </c>
      <c r="H21064" t="s">
        <v>54</v>
      </c>
      <c r="I21064" t="s">
        <v>70</v>
      </c>
      <c r="J21064" t="s">
        <v>32</v>
      </c>
      <c r="K21064" t="s">
        <v>23</v>
      </c>
      <c r="L21064" t="s">
        <v>24</v>
      </c>
      <c r="M21064">
        <v>997.36</v>
      </c>
      <c r="N21064">
        <v>0</v>
      </c>
      <c r="O21064" t="s">
        <v>25</v>
      </c>
      <c r="P21064">
        <v>2024</v>
      </c>
      <c r="Q21064" t="s">
        <v>26</v>
      </c>
    </row>
    <row r="21065" spans="1:17" x14ac:dyDescent="0.35">
      <c r="A21065" t="s">
        <v>39909</v>
      </c>
      <c r="B21065" t="s">
        <v>39910</v>
      </c>
      <c r="C21065">
        <v>3101070000</v>
      </c>
      <c r="D21065" s="1">
        <v>45439</v>
      </c>
      <c r="E21065" t="s">
        <v>29</v>
      </c>
      <c r="F21065">
        <v>2392.94</v>
      </c>
      <c r="G21065">
        <v>3611.5</v>
      </c>
      <c r="H21065" t="s">
        <v>84</v>
      </c>
      <c r="I21065" t="s">
        <v>70</v>
      </c>
      <c r="J21065" t="s">
        <v>49</v>
      </c>
      <c r="K21065" t="s">
        <v>23</v>
      </c>
      <c r="L21065" t="s">
        <v>71</v>
      </c>
      <c r="M21065">
        <v>0</v>
      </c>
      <c r="N21065">
        <v>2392.94</v>
      </c>
      <c r="O21065" t="s">
        <v>66</v>
      </c>
      <c r="P21065">
        <v>2024</v>
      </c>
      <c r="Q21065" t="s">
        <v>67</v>
      </c>
    </row>
    <row r="21066" spans="1:17" x14ac:dyDescent="0.35">
      <c r="A21066" t="s">
        <v>39911</v>
      </c>
      <c r="B21066" t="s">
        <v>39912</v>
      </c>
      <c r="C21066">
        <v>6526413362</v>
      </c>
      <c r="D21066" s="1">
        <v>45622</v>
      </c>
      <c r="E21066" t="s">
        <v>29</v>
      </c>
      <c r="F21066">
        <v>1384.16</v>
      </c>
      <c r="G21066">
        <v>2092.6</v>
      </c>
      <c r="H21066" t="s">
        <v>104</v>
      </c>
      <c r="I21066" t="s">
        <v>70</v>
      </c>
      <c r="J21066" t="s">
        <v>32</v>
      </c>
      <c r="K21066" t="s">
        <v>23</v>
      </c>
      <c r="L21066" t="s">
        <v>33</v>
      </c>
      <c r="M21066">
        <v>0</v>
      </c>
      <c r="N21066">
        <v>1384.16</v>
      </c>
      <c r="O21066" t="s">
        <v>117</v>
      </c>
      <c r="P21066">
        <v>2024</v>
      </c>
      <c r="Q21066" t="s">
        <v>118</v>
      </c>
    </row>
    <row r="21067" spans="1:17" x14ac:dyDescent="0.35">
      <c r="A21067" t="s">
        <v>39913</v>
      </c>
      <c r="B21067" t="s">
        <v>39914</v>
      </c>
      <c r="C21067">
        <v>6755085549</v>
      </c>
      <c r="D21067" s="1">
        <v>45496</v>
      </c>
      <c r="E21067" t="s">
        <v>29</v>
      </c>
      <c r="F21067">
        <v>1858.68</v>
      </c>
      <c r="G21067">
        <v>2651.02</v>
      </c>
      <c r="H21067" t="s">
        <v>84</v>
      </c>
      <c r="I21067" t="s">
        <v>77</v>
      </c>
      <c r="J21067" t="s">
        <v>22</v>
      </c>
      <c r="K21067" t="s">
        <v>23</v>
      </c>
      <c r="L21067" t="s">
        <v>61</v>
      </c>
      <c r="M21067">
        <v>0</v>
      </c>
      <c r="N21067">
        <v>1858.68</v>
      </c>
      <c r="O21067" t="s">
        <v>50</v>
      </c>
      <c r="P21067">
        <v>2024</v>
      </c>
      <c r="Q21067" t="s">
        <v>51</v>
      </c>
    </row>
    <row r="21068" spans="1:17" x14ac:dyDescent="0.35">
      <c r="A21068" t="s">
        <v>39915</v>
      </c>
      <c r="B21068" t="s">
        <v>39916</v>
      </c>
      <c r="C21068">
        <v>3020449164</v>
      </c>
      <c r="D21068" s="1">
        <v>45375</v>
      </c>
      <c r="E21068" t="s">
        <v>29</v>
      </c>
      <c r="F21068">
        <v>4273.0200000000004</v>
      </c>
      <c r="G21068">
        <v>1931.47</v>
      </c>
      <c r="H21068" t="s">
        <v>84</v>
      </c>
      <c r="I21068" t="s">
        <v>70</v>
      </c>
      <c r="J21068" t="s">
        <v>22</v>
      </c>
      <c r="K21068" t="s">
        <v>23</v>
      </c>
      <c r="L21068" t="s">
        <v>61</v>
      </c>
      <c r="M21068">
        <v>0</v>
      </c>
      <c r="N21068">
        <v>4273.0200000000004</v>
      </c>
      <c r="O21068" t="s">
        <v>40</v>
      </c>
      <c r="P21068">
        <v>2024</v>
      </c>
      <c r="Q21068" t="s">
        <v>41</v>
      </c>
    </row>
    <row r="21069" spans="1:17" x14ac:dyDescent="0.35">
      <c r="A21069" t="s">
        <v>39917</v>
      </c>
      <c r="B21069" t="s">
        <v>39918</v>
      </c>
      <c r="C21069">
        <v>6608635016</v>
      </c>
      <c r="D21069" s="1">
        <v>45425</v>
      </c>
      <c r="E21069" t="s">
        <v>19</v>
      </c>
      <c r="F21069">
        <v>4757.17</v>
      </c>
      <c r="G21069">
        <v>3925.02</v>
      </c>
      <c r="H21069" t="s">
        <v>54</v>
      </c>
      <c r="I21069" t="s">
        <v>45</v>
      </c>
      <c r="J21069" t="s">
        <v>49</v>
      </c>
      <c r="K21069" t="s">
        <v>23</v>
      </c>
      <c r="L21069" t="s">
        <v>46</v>
      </c>
      <c r="M21069">
        <v>4757.17</v>
      </c>
      <c r="N21069">
        <v>0</v>
      </c>
      <c r="O21069" t="s">
        <v>66</v>
      </c>
      <c r="P21069">
        <v>2024</v>
      </c>
      <c r="Q21069" t="s">
        <v>67</v>
      </c>
    </row>
    <row r="21070" spans="1:17" x14ac:dyDescent="0.35">
      <c r="A21070" t="s">
        <v>39919</v>
      </c>
      <c r="B21070" t="s">
        <v>39920</v>
      </c>
      <c r="C21070">
        <v>3281618560</v>
      </c>
      <c r="D21070" s="1">
        <v>45598</v>
      </c>
      <c r="E21070" t="s">
        <v>29</v>
      </c>
      <c r="F21070">
        <v>379</v>
      </c>
      <c r="G21070">
        <v>9114.44</v>
      </c>
      <c r="H21070" t="s">
        <v>99</v>
      </c>
      <c r="I21070" t="s">
        <v>21</v>
      </c>
      <c r="J21070" t="s">
        <v>22</v>
      </c>
      <c r="K21070" t="s">
        <v>23</v>
      </c>
      <c r="L21070" t="s">
        <v>33</v>
      </c>
      <c r="M21070">
        <v>0</v>
      </c>
      <c r="N21070">
        <v>379</v>
      </c>
      <c r="O21070" t="s">
        <v>117</v>
      </c>
      <c r="P21070">
        <v>2024</v>
      </c>
      <c r="Q21070" t="s">
        <v>118</v>
      </c>
    </row>
    <row r="21071" spans="1:17" x14ac:dyDescent="0.35">
      <c r="A21071" t="s">
        <v>39921</v>
      </c>
      <c r="B21071" t="s">
        <v>14209</v>
      </c>
      <c r="C21071">
        <v>8781452718</v>
      </c>
      <c r="D21071" s="1">
        <v>45389</v>
      </c>
      <c r="E21071" t="s">
        <v>29</v>
      </c>
      <c r="F21071">
        <v>633.21</v>
      </c>
      <c r="G21071">
        <v>2160.6999999999998</v>
      </c>
      <c r="H21071" t="s">
        <v>84</v>
      </c>
      <c r="I21071" t="s">
        <v>31</v>
      </c>
      <c r="J21071" t="s">
        <v>49</v>
      </c>
      <c r="K21071" t="s">
        <v>23</v>
      </c>
      <c r="L21071" t="s">
        <v>46</v>
      </c>
      <c r="M21071">
        <v>0</v>
      </c>
      <c r="N21071">
        <v>633.21</v>
      </c>
      <c r="O21071" t="s">
        <v>25</v>
      </c>
      <c r="P21071">
        <v>2024</v>
      </c>
      <c r="Q21071" t="s">
        <v>26</v>
      </c>
    </row>
    <row r="21072" spans="1:17" x14ac:dyDescent="0.35">
      <c r="A21072" t="s">
        <v>39922</v>
      </c>
      <c r="B21072" t="s">
        <v>11190</v>
      </c>
      <c r="C21072">
        <v>2571310216</v>
      </c>
      <c r="D21072" s="1">
        <v>45626</v>
      </c>
      <c r="E21072" t="s">
        <v>29</v>
      </c>
      <c r="F21072">
        <v>1883.58</v>
      </c>
      <c r="G21072">
        <v>7634.16</v>
      </c>
      <c r="H21072" t="s">
        <v>20</v>
      </c>
      <c r="I21072" t="s">
        <v>77</v>
      </c>
      <c r="J21072" t="s">
        <v>32</v>
      </c>
      <c r="K21072" t="s">
        <v>23</v>
      </c>
      <c r="L21072" t="s">
        <v>61</v>
      </c>
      <c r="M21072">
        <v>0</v>
      </c>
      <c r="N21072">
        <v>1883.58</v>
      </c>
      <c r="O21072" t="s">
        <v>117</v>
      </c>
      <c r="P21072">
        <v>2024</v>
      </c>
      <c r="Q21072" t="s">
        <v>118</v>
      </c>
    </row>
    <row r="21073" spans="1:17" x14ac:dyDescent="0.35">
      <c r="A21073" t="s">
        <v>39923</v>
      </c>
      <c r="B21073" t="s">
        <v>39924</v>
      </c>
      <c r="C21073">
        <v>9235747142</v>
      </c>
      <c r="D21073" s="1">
        <v>45424</v>
      </c>
      <c r="E21073" t="s">
        <v>29</v>
      </c>
      <c r="F21073">
        <v>4486.3900000000003</v>
      </c>
      <c r="G21073">
        <v>5650.27</v>
      </c>
      <c r="H21073" t="s">
        <v>38</v>
      </c>
      <c r="I21073" t="s">
        <v>45</v>
      </c>
      <c r="J21073" t="s">
        <v>49</v>
      </c>
      <c r="K21073" t="s">
        <v>23</v>
      </c>
      <c r="L21073" t="s">
        <v>58</v>
      </c>
      <c r="M21073">
        <v>0</v>
      </c>
      <c r="N21073">
        <v>4486.3900000000003</v>
      </c>
      <c r="O21073" t="s">
        <v>66</v>
      </c>
      <c r="P21073">
        <v>2024</v>
      </c>
      <c r="Q21073" t="s">
        <v>67</v>
      </c>
    </row>
    <row r="21074" spans="1:17" x14ac:dyDescent="0.35">
      <c r="A21074" t="s">
        <v>39925</v>
      </c>
      <c r="B21074" t="s">
        <v>39926</v>
      </c>
      <c r="C21074">
        <v>8945237102</v>
      </c>
      <c r="D21074" s="1">
        <v>45601</v>
      </c>
      <c r="E21074" t="s">
        <v>19</v>
      </c>
      <c r="F21074">
        <v>3596.04</v>
      </c>
      <c r="G21074">
        <v>8834.41</v>
      </c>
      <c r="H21074" t="s">
        <v>74</v>
      </c>
      <c r="I21074" t="s">
        <v>31</v>
      </c>
      <c r="J21074" t="s">
        <v>49</v>
      </c>
      <c r="K21074" t="s">
        <v>23</v>
      </c>
      <c r="L21074" t="s">
        <v>33</v>
      </c>
      <c r="M21074">
        <v>3596.04</v>
      </c>
      <c r="N21074">
        <v>0</v>
      </c>
      <c r="O21074" t="s">
        <v>117</v>
      </c>
      <c r="P21074">
        <v>2024</v>
      </c>
      <c r="Q21074" t="s">
        <v>118</v>
      </c>
    </row>
    <row r="21075" spans="1:17" x14ac:dyDescent="0.35">
      <c r="A21075" t="s">
        <v>39927</v>
      </c>
      <c r="B21075" t="s">
        <v>39928</v>
      </c>
      <c r="C21075">
        <v>3733452443</v>
      </c>
      <c r="D21075" s="1">
        <v>45605</v>
      </c>
      <c r="E21075" t="s">
        <v>19</v>
      </c>
      <c r="F21075">
        <v>1969.72</v>
      </c>
      <c r="G21075">
        <v>3447.47</v>
      </c>
      <c r="H21075" t="s">
        <v>74</v>
      </c>
      <c r="I21075" t="s">
        <v>70</v>
      </c>
      <c r="J21075" t="s">
        <v>49</v>
      </c>
      <c r="K21075" t="s">
        <v>23</v>
      </c>
      <c r="L21075" t="s">
        <v>33</v>
      </c>
      <c r="M21075">
        <v>1969.72</v>
      </c>
      <c r="N21075">
        <v>0</v>
      </c>
      <c r="O21075" t="s">
        <v>117</v>
      </c>
      <c r="P21075">
        <v>2024</v>
      </c>
      <c r="Q21075" t="s">
        <v>118</v>
      </c>
    </row>
    <row r="21076" spans="1:17" x14ac:dyDescent="0.35">
      <c r="A21076" t="s">
        <v>39929</v>
      </c>
      <c r="B21076" t="s">
        <v>39930</v>
      </c>
      <c r="C21076">
        <v>3208828848</v>
      </c>
      <c r="D21076" s="1">
        <v>45621</v>
      </c>
      <c r="E21076" t="s">
        <v>19</v>
      </c>
      <c r="F21076">
        <v>4757.87</v>
      </c>
      <c r="G21076">
        <v>8933.89</v>
      </c>
      <c r="H21076" t="s">
        <v>104</v>
      </c>
      <c r="I21076" t="s">
        <v>45</v>
      </c>
      <c r="J21076" t="s">
        <v>49</v>
      </c>
      <c r="K21076" t="s">
        <v>23</v>
      </c>
      <c r="L21076" t="s">
        <v>58</v>
      </c>
      <c r="M21076">
        <v>4757.87</v>
      </c>
      <c r="N21076">
        <v>0</v>
      </c>
      <c r="O21076" t="s">
        <v>117</v>
      </c>
      <c r="P21076">
        <v>2024</v>
      </c>
      <c r="Q21076" t="s">
        <v>118</v>
      </c>
    </row>
    <row r="21077" spans="1:17" x14ac:dyDescent="0.35">
      <c r="A21077" t="s">
        <v>39931</v>
      </c>
      <c r="B21077" t="s">
        <v>19228</v>
      </c>
      <c r="C21077">
        <v>4029983371</v>
      </c>
      <c r="D21077" s="1">
        <v>45491</v>
      </c>
      <c r="E21077" t="s">
        <v>19</v>
      </c>
      <c r="F21077">
        <v>914.54</v>
      </c>
      <c r="G21077">
        <v>8027.44</v>
      </c>
      <c r="H21077" t="s">
        <v>104</v>
      </c>
      <c r="I21077" t="s">
        <v>70</v>
      </c>
      <c r="J21077" t="s">
        <v>32</v>
      </c>
      <c r="K21077" t="s">
        <v>23</v>
      </c>
      <c r="L21077" t="s">
        <v>24</v>
      </c>
      <c r="M21077">
        <v>914.54</v>
      </c>
      <c r="N21077">
        <v>0</v>
      </c>
      <c r="O21077" t="s">
        <v>50</v>
      </c>
      <c r="P21077">
        <v>2024</v>
      </c>
      <c r="Q21077" t="s">
        <v>51</v>
      </c>
    </row>
    <row r="21078" spans="1:17" x14ac:dyDescent="0.35">
      <c r="A21078" t="s">
        <v>39932</v>
      </c>
      <c r="B21078" t="s">
        <v>39933</v>
      </c>
      <c r="C21078">
        <v>1267692698</v>
      </c>
      <c r="D21078" s="1">
        <v>45386</v>
      </c>
      <c r="E21078" t="s">
        <v>19</v>
      </c>
      <c r="F21078">
        <v>1384.24</v>
      </c>
      <c r="G21078">
        <v>1974.34</v>
      </c>
      <c r="H21078" t="s">
        <v>104</v>
      </c>
      <c r="I21078" t="s">
        <v>21</v>
      </c>
      <c r="J21078" t="s">
        <v>32</v>
      </c>
      <c r="K21078" t="s">
        <v>23</v>
      </c>
      <c r="L21078" t="s">
        <v>58</v>
      </c>
      <c r="M21078">
        <v>1384.24</v>
      </c>
      <c r="N21078">
        <v>0</v>
      </c>
      <c r="O21078" t="s">
        <v>25</v>
      </c>
      <c r="P21078">
        <v>2024</v>
      </c>
      <c r="Q21078" t="s">
        <v>26</v>
      </c>
    </row>
    <row r="21079" spans="1:17" x14ac:dyDescent="0.35">
      <c r="A21079" t="s">
        <v>39934</v>
      </c>
      <c r="B21079" t="s">
        <v>39935</v>
      </c>
      <c r="C21079">
        <v>5345998273</v>
      </c>
      <c r="D21079" s="1">
        <v>45439</v>
      </c>
      <c r="E21079" t="s">
        <v>29</v>
      </c>
      <c r="F21079">
        <v>4109.3999999999996</v>
      </c>
      <c r="G21079">
        <v>6991.99</v>
      </c>
      <c r="H21079" t="s">
        <v>57</v>
      </c>
      <c r="I21079" t="s">
        <v>45</v>
      </c>
      <c r="J21079" t="s">
        <v>32</v>
      </c>
      <c r="K21079" t="s">
        <v>23</v>
      </c>
      <c r="L21079" t="s">
        <v>33</v>
      </c>
      <c r="M21079">
        <v>0</v>
      </c>
      <c r="N21079">
        <v>4109.3999999999996</v>
      </c>
      <c r="O21079" t="s">
        <v>66</v>
      </c>
      <c r="P21079">
        <v>2024</v>
      </c>
      <c r="Q21079" t="s">
        <v>67</v>
      </c>
    </row>
    <row r="21080" spans="1:17" x14ac:dyDescent="0.35">
      <c r="A21080" t="s">
        <v>39936</v>
      </c>
      <c r="B21080" t="s">
        <v>39937</v>
      </c>
      <c r="C21080">
        <v>2637108306</v>
      </c>
      <c r="D21080" s="1">
        <v>45400</v>
      </c>
      <c r="E21080" t="s">
        <v>29</v>
      </c>
      <c r="F21080">
        <v>2821.28</v>
      </c>
      <c r="G21080">
        <v>7272.16</v>
      </c>
      <c r="H21080" t="s">
        <v>54</v>
      </c>
      <c r="I21080" t="s">
        <v>31</v>
      </c>
      <c r="J21080" t="s">
        <v>49</v>
      </c>
      <c r="K21080" t="s">
        <v>23</v>
      </c>
      <c r="L21080" t="s">
        <v>33</v>
      </c>
      <c r="M21080">
        <v>0</v>
      </c>
      <c r="N21080">
        <v>2821.28</v>
      </c>
      <c r="O21080" t="s">
        <v>25</v>
      </c>
      <c r="P21080">
        <v>2024</v>
      </c>
      <c r="Q21080" t="s">
        <v>26</v>
      </c>
    </row>
    <row r="21081" spans="1:17" x14ac:dyDescent="0.35">
      <c r="A21081" t="s">
        <v>39938</v>
      </c>
      <c r="B21081" t="s">
        <v>39939</v>
      </c>
      <c r="C21081">
        <v>1613189514</v>
      </c>
      <c r="D21081" s="1">
        <v>45316</v>
      </c>
      <c r="E21081" t="s">
        <v>19</v>
      </c>
      <c r="F21081">
        <v>4550.4399999999996</v>
      </c>
      <c r="G21081">
        <v>8060.52</v>
      </c>
      <c r="H21081" t="s">
        <v>57</v>
      </c>
      <c r="I21081" t="s">
        <v>21</v>
      </c>
      <c r="J21081" t="s">
        <v>32</v>
      </c>
      <c r="K21081" t="s">
        <v>23</v>
      </c>
      <c r="L21081" t="s">
        <v>71</v>
      </c>
      <c r="M21081">
        <v>4550.4399999999996</v>
      </c>
      <c r="N21081">
        <v>0</v>
      </c>
      <c r="O21081" t="s">
        <v>100</v>
      </c>
      <c r="P21081">
        <v>2024</v>
      </c>
      <c r="Q21081" t="s">
        <v>101</v>
      </c>
    </row>
    <row r="21082" spans="1:17" x14ac:dyDescent="0.35">
      <c r="A21082" t="s">
        <v>39940</v>
      </c>
      <c r="B21082" t="s">
        <v>2113</v>
      </c>
      <c r="C21082">
        <v>6573536157</v>
      </c>
      <c r="D21082" s="1">
        <v>45411</v>
      </c>
      <c r="E21082" t="s">
        <v>29</v>
      </c>
      <c r="F21082">
        <v>1689.19</v>
      </c>
      <c r="G21082">
        <v>513.19000000000005</v>
      </c>
      <c r="H21082" t="s">
        <v>104</v>
      </c>
      <c r="I21082" t="s">
        <v>77</v>
      </c>
      <c r="J21082" t="s">
        <v>32</v>
      </c>
      <c r="K21082" t="s">
        <v>23</v>
      </c>
      <c r="L21082" t="s">
        <v>33</v>
      </c>
      <c r="M21082">
        <v>0</v>
      </c>
      <c r="N21082">
        <v>1689.19</v>
      </c>
      <c r="O21082" t="s">
        <v>25</v>
      </c>
      <c r="P21082">
        <v>2024</v>
      </c>
      <c r="Q21082" t="s">
        <v>26</v>
      </c>
    </row>
    <row r="21083" spans="1:17" x14ac:dyDescent="0.35">
      <c r="A21083" t="s">
        <v>39941</v>
      </c>
      <c r="B21083" t="s">
        <v>39942</v>
      </c>
      <c r="C21083">
        <v>3927718907</v>
      </c>
      <c r="D21083" s="1">
        <v>45601</v>
      </c>
      <c r="E21083" t="s">
        <v>29</v>
      </c>
      <c r="F21083">
        <v>1960.35</v>
      </c>
      <c r="G21083">
        <v>3051.69</v>
      </c>
      <c r="H21083" t="s">
        <v>99</v>
      </c>
      <c r="I21083" t="s">
        <v>31</v>
      </c>
      <c r="J21083" t="s">
        <v>49</v>
      </c>
      <c r="K21083" t="s">
        <v>23</v>
      </c>
      <c r="L21083" t="s">
        <v>61</v>
      </c>
      <c r="M21083">
        <v>0</v>
      </c>
      <c r="N21083">
        <v>1960.35</v>
      </c>
      <c r="O21083" t="s">
        <v>117</v>
      </c>
      <c r="P21083">
        <v>2024</v>
      </c>
      <c r="Q21083" t="s">
        <v>118</v>
      </c>
    </row>
    <row r="21084" spans="1:17" x14ac:dyDescent="0.35">
      <c r="A21084" t="s">
        <v>39943</v>
      </c>
      <c r="B21084" t="s">
        <v>39944</v>
      </c>
      <c r="C21084">
        <v>3981592606</v>
      </c>
      <c r="D21084" s="1">
        <v>45359</v>
      </c>
      <c r="E21084" t="s">
        <v>29</v>
      </c>
      <c r="F21084">
        <v>4070.16</v>
      </c>
      <c r="G21084">
        <v>3894.36</v>
      </c>
      <c r="H21084" t="s">
        <v>20</v>
      </c>
      <c r="I21084" t="s">
        <v>21</v>
      </c>
      <c r="J21084" t="s">
        <v>49</v>
      </c>
      <c r="K21084" t="s">
        <v>23</v>
      </c>
      <c r="L21084" t="s">
        <v>33</v>
      </c>
      <c r="M21084">
        <v>0</v>
      </c>
      <c r="N21084">
        <v>4070.16</v>
      </c>
      <c r="O21084" t="s">
        <v>40</v>
      </c>
      <c r="P21084">
        <v>2024</v>
      </c>
      <c r="Q21084" t="s">
        <v>41</v>
      </c>
    </row>
    <row r="21085" spans="1:17" x14ac:dyDescent="0.35">
      <c r="A21085" t="s">
        <v>39945</v>
      </c>
      <c r="B21085" t="s">
        <v>39946</v>
      </c>
      <c r="C21085">
        <v>2962651333</v>
      </c>
      <c r="D21085" s="1">
        <v>45373</v>
      </c>
      <c r="E21085" t="s">
        <v>19</v>
      </c>
      <c r="F21085">
        <v>2046.14</v>
      </c>
      <c r="G21085">
        <v>3292.92</v>
      </c>
      <c r="H21085" t="s">
        <v>30</v>
      </c>
      <c r="I21085" t="s">
        <v>70</v>
      </c>
      <c r="J21085" t="s">
        <v>32</v>
      </c>
      <c r="K21085" t="s">
        <v>23</v>
      </c>
      <c r="L21085" t="s">
        <v>24</v>
      </c>
      <c r="M21085">
        <v>2046.14</v>
      </c>
      <c r="N21085">
        <v>0</v>
      </c>
      <c r="O21085" t="s">
        <v>40</v>
      </c>
      <c r="P21085">
        <v>2024</v>
      </c>
      <c r="Q21085" t="s">
        <v>41</v>
      </c>
    </row>
    <row r="21086" spans="1:17" x14ac:dyDescent="0.35">
      <c r="A21086" t="s">
        <v>39947</v>
      </c>
      <c r="B21086" t="s">
        <v>39948</v>
      </c>
      <c r="C21086">
        <v>4430784949</v>
      </c>
      <c r="D21086" s="1">
        <v>45398</v>
      </c>
      <c r="E21086" t="s">
        <v>29</v>
      </c>
      <c r="F21086">
        <v>846.72</v>
      </c>
      <c r="G21086">
        <v>4119.96</v>
      </c>
      <c r="H21086" t="s">
        <v>104</v>
      </c>
      <c r="I21086" t="s">
        <v>39</v>
      </c>
      <c r="J21086" t="s">
        <v>49</v>
      </c>
      <c r="K21086" t="s">
        <v>23</v>
      </c>
      <c r="L21086" t="s">
        <v>33</v>
      </c>
      <c r="M21086">
        <v>0</v>
      </c>
      <c r="N21086">
        <v>846.72</v>
      </c>
      <c r="O21086" t="s">
        <v>25</v>
      </c>
      <c r="P21086">
        <v>2024</v>
      </c>
      <c r="Q21086" t="s">
        <v>26</v>
      </c>
    </row>
    <row r="21087" spans="1:17" x14ac:dyDescent="0.35">
      <c r="A21087" t="s">
        <v>39949</v>
      </c>
      <c r="B21087" t="s">
        <v>39950</v>
      </c>
      <c r="C21087">
        <v>7933916599</v>
      </c>
      <c r="D21087" s="1">
        <v>45345</v>
      </c>
      <c r="E21087" t="s">
        <v>29</v>
      </c>
      <c r="F21087">
        <v>4259.95</v>
      </c>
      <c r="G21087">
        <v>5706.72</v>
      </c>
      <c r="H21087" t="s">
        <v>54</v>
      </c>
      <c r="I21087" t="s">
        <v>77</v>
      </c>
      <c r="J21087" t="s">
        <v>49</v>
      </c>
      <c r="K21087" t="s">
        <v>23</v>
      </c>
      <c r="L21087" t="s">
        <v>61</v>
      </c>
      <c r="M21087">
        <v>0</v>
      </c>
      <c r="N21087">
        <v>4259.95</v>
      </c>
      <c r="O21087" t="s">
        <v>89</v>
      </c>
      <c r="P21087">
        <v>2024</v>
      </c>
      <c r="Q21087" t="s">
        <v>90</v>
      </c>
    </row>
    <row r="21088" spans="1:17" x14ac:dyDescent="0.35">
      <c r="A21088" t="s">
        <v>39951</v>
      </c>
      <c r="B21088" t="s">
        <v>39952</v>
      </c>
      <c r="C21088">
        <v>6393592867</v>
      </c>
      <c r="D21088" s="1">
        <v>45359</v>
      </c>
      <c r="E21088" t="s">
        <v>19</v>
      </c>
      <c r="F21088">
        <v>1008.87</v>
      </c>
      <c r="G21088">
        <v>7255.98</v>
      </c>
      <c r="H21088" t="s">
        <v>57</v>
      </c>
      <c r="I21088" t="s">
        <v>39</v>
      </c>
      <c r="J21088" t="s">
        <v>49</v>
      </c>
      <c r="K21088" t="s">
        <v>23</v>
      </c>
      <c r="L21088" t="s">
        <v>58</v>
      </c>
      <c r="M21088">
        <v>1008.87</v>
      </c>
      <c r="N21088">
        <v>0</v>
      </c>
      <c r="O21088" t="s">
        <v>40</v>
      </c>
      <c r="P21088">
        <v>2024</v>
      </c>
      <c r="Q21088" t="s">
        <v>41</v>
      </c>
    </row>
    <row r="21089" spans="1:17" x14ac:dyDescent="0.35">
      <c r="A21089" t="s">
        <v>39953</v>
      </c>
      <c r="B21089" t="s">
        <v>39954</v>
      </c>
      <c r="C21089">
        <v>5596805713</v>
      </c>
      <c r="D21089" s="1">
        <v>45493</v>
      </c>
      <c r="E21089" t="s">
        <v>29</v>
      </c>
      <c r="F21089">
        <v>3951.48</v>
      </c>
      <c r="G21089">
        <v>2591.83</v>
      </c>
      <c r="H21089" t="s">
        <v>54</v>
      </c>
      <c r="I21089" t="s">
        <v>21</v>
      </c>
      <c r="J21089" t="s">
        <v>49</v>
      </c>
      <c r="K21089" t="s">
        <v>23</v>
      </c>
      <c r="L21089" t="s">
        <v>58</v>
      </c>
      <c r="M21089">
        <v>0</v>
      </c>
      <c r="N21089">
        <v>3951.48</v>
      </c>
      <c r="O21089" t="s">
        <v>50</v>
      </c>
      <c r="P21089">
        <v>2024</v>
      </c>
      <c r="Q21089" t="s">
        <v>51</v>
      </c>
    </row>
    <row r="21090" spans="1:17" x14ac:dyDescent="0.35">
      <c r="A21090" t="s">
        <v>39955</v>
      </c>
      <c r="B21090" t="s">
        <v>39956</v>
      </c>
      <c r="C21090">
        <v>9829887015</v>
      </c>
      <c r="D21090" s="1">
        <v>45422</v>
      </c>
      <c r="E21090" t="s">
        <v>29</v>
      </c>
      <c r="F21090">
        <v>3874.19</v>
      </c>
      <c r="G21090">
        <v>3778.05</v>
      </c>
      <c r="H21090" t="s">
        <v>30</v>
      </c>
      <c r="I21090" t="s">
        <v>70</v>
      </c>
      <c r="J21090" t="s">
        <v>22</v>
      </c>
      <c r="K21090" t="s">
        <v>23</v>
      </c>
      <c r="L21090" t="s">
        <v>61</v>
      </c>
      <c r="M21090">
        <v>0</v>
      </c>
      <c r="N21090">
        <v>3874.19</v>
      </c>
      <c r="O21090" t="s">
        <v>66</v>
      </c>
      <c r="P21090">
        <v>2024</v>
      </c>
      <c r="Q21090" t="s">
        <v>67</v>
      </c>
    </row>
    <row r="21091" spans="1:17" x14ac:dyDescent="0.35">
      <c r="A21091" t="s">
        <v>39957</v>
      </c>
      <c r="B21091" t="s">
        <v>39958</v>
      </c>
      <c r="C21091">
        <v>2403144756</v>
      </c>
      <c r="D21091" s="1">
        <v>45562</v>
      </c>
      <c r="E21091" t="s">
        <v>19</v>
      </c>
      <c r="F21091">
        <v>2994.88</v>
      </c>
      <c r="G21091">
        <v>5071.79</v>
      </c>
      <c r="H21091" t="s">
        <v>57</v>
      </c>
      <c r="I21091" t="s">
        <v>39</v>
      </c>
      <c r="J21091" t="s">
        <v>32</v>
      </c>
      <c r="K21091" t="s">
        <v>23</v>
      </c>
      <c r="L21091" t="s">
        <v>58</v>
      </c>
      <c r="M21091">
        <v>2994.88</v>
      </c>
      <c r="N21091">
        <v>0</v>
      </c>
      <c r="O21091" t="s">
        <v>193</v>
      </c>
      <c r="P21091">
        <v>2024</v>
      </c>
      <c r="Q21091" t="s">
        <v>194</v>
      </c>
    </row>
    <row r="21092" spans="1:17" x14ac:dyDescent="0.35">
      <c r="A21092" t="s">
        <v>39959</v>
      </c>
      <c r="B21092" t="s">
        <v>39960</v>
      </c>
      <c r="C21092">
        <v>1790000794</v>
      </c>
      <c r="D21092" s="1">
        <v>45400</v>
      </c>
      <c r="E21092" t="s">
        <v>19</v>
      </c>
      <c r="F21092">
        <v>4514.71</v>
      </c>
      <c r="G21092">
        <v>9597.35</v>
      </c>
      <c r="H21092" t="s">
        <v>57</v>
      </c>
      <c r="I21092" t="s">
        <v>77</v>
      </c>
      <c r="J21092" t="s">
        <v>22</v>
      </c>
      <c r="K21092" t="s">
        <v>23</v>
      </c>
      <c r="L21092" t="s">
        <v>61</v>
      </c>
      <c r="M21092">
        <v>4514.71</v>
      </c>
      <c r="N21092">
        <v>0</v>
      </c>
      <c r="O21092" t="s">
        <v>25</v>
      </c>
      <c r="P21092">
        <v>2024</v>
      </c>
      <c r="Q21092" t="s">
        <v>26</v>
      </c>
    </row>
    <row r="21093" spans="1:17" x14ac:dyDescent="0.35">
      <c r="A21093" t="s">
        <v>39961</v>
      </c>
      <c r="B21093" t="s">
        <v>10195</v>
      </c>
      <c r="C21093">
        <v>9287445816</v>
      </c>
      <c r="D21093" s="1">
        <v>45437</v>
      </c>
      <c r="E21093" t="s">
        <v>19</v>
      </c>
      <c r="F21093">
        <v>944.52</v>
      </c>
      <c r="G21093">
        <v>2071.81</v>
      </c>
      <c r="H21093" t="s">
        <v>44</v>
      </c>
      <c r="I21093" t="s">
        <v>77</v>
      </c>
      <c r="J21093" t="s">
        <v>22</v>
      </c>
      <c r="K21093" t="s">
        <v>23</v>
      </c>
      <c r="L21093" t="s">
        <v>61</v>
      </c>
      <c r="M21093">
        <v>944.52</v>
      </c>
      <c r="N21093">
        <v>0</v>
      </c>
      <c r="O21093" t="s">
        <v>66</v>
      </c>
      <c r="P21093">
        <v>2024</v>
      </c>
      <c r="Q21093" t="s">
        <v>67</v>
      </c>
    </row>
    <row r="21094" spans="1:17" x14ac:dyDescent="0.35">
      <c r="A21094" t="s">
        <v>39962</v>
      </c>
      <c r="B21094" t="s">
        <v>39963</v>
      </c>
      <c r="C21094">
        <v>3054313011</v>
      </c>
      <c r="D21094" s="1">
        <v>45472</v>
      </c>
      <c r="E21094" t="s">
        <v>19</v>
      </c>
      <c r="F21094">
        <v>4079.72</v>
      </c>
      <c r="G21094">
        <v>1954.32</v>
      </c>
      <c r="H21094" t="s">
        <v>84</v>
      </c>
      <c r="I21094" t="s">
        <v>21</v>
      </c>
      <c r="J21094" t="s">
        <v>22</v>
      </c>
      <c r="K21094" t="s">
        <v>23</v>
      </c>
      <c r="L21094" t="s">
        <v>24</v>
      </c>
      <c r="M21094">
        <v>4079.72</v>
      </c>
      <c r="N21094">
        <v>0</v>
      </c>
      <c r="O21094" t="s">
        <v>62</v>
      </c>
      <c r="P21094">
        <v>2024</v>
      </c>
      <c r="Q21094" t="s">
        <v>63</v>
      </c>
    </row>
    <row r="21095" spans="1:17" x14ac:dyDescent="0.35">
      <c r="A21095" t="s">
        <v>39964</v>
      </c>
      <c r="B21095" t="s">
        <v>39965</v>
      </c>
      <c r="C21095">
        <v>2390595802</v>
      </c>
      <c r="D21095" s="1">
        <v>45380</v>
      </c>
      <c r="E21095" t="s">
        <v>29</v>
      </c>
      <c r="F21095">
        <v>1125.68</v>
      </c>
      <c r="G21095">
        <v>8739.83</v>
      </c>
      <c r="H21095" t="s">
        <v>44</v>
      </c>
      <c r="I21095" t="s">
        <v>21</v>
      </c>
      <c r="J21095" t="s">
        <v>49</v>
      </c>
      <c r="K21095" t="s">
        <v>23</v>
      </c>
      <c r="L21095" t="s">
        <v>58</v>
      </c>
      <c r="M21095">
        <v>0</v>
      </c>
      <c r="N21095">
        <v>1125.68</v>
      </c>
      <c r="O21095" t="s">
        <v>40</v>
      </c>
      <c r="P21095">
        <v>2024</v>
      </c>
      <c r="Q21095" t="s">
        <v>41</v>
      </c>
    </row>
    <row r="21096" spans="1:17" x14ac:dyDescent="0.35">
      <c r="A21096" t="s">
        <v>39966</v>
      </c>
      <c r="B21096" t="s">
        <v>39967</v>
      </c>
      <c r="C21096">
        <v>7399755639</v>
      </c>
      <c r="D21096" s="1">
        <v>45379</v>
      </c>
      <c r="E21096" t="s">
        <v>19</v>
      </c>
      <c r="F21096">
        <v>2091.15</v>
      </c>
      <c r="G21096">
        <v>9571.49</v>
      </c>
      <c r="H21096" t="s">
        <v>84</v>
      </c>
      <c r="I21096" t="s">
        <v>45</v>
      </c>
      <c r="J21096" t="s">
        <v>22</v>
      </c>
      <c r="K21096" t="s">
        <v>23</v>
      </c>
      <c r="L21096" t="s">
        <v>61</v>
      </c>
      <c r="M21096">
        <v>2091.15</v>
      </c>
      <c r="N21096">
        <v>0</v>
      </c>
      <c r="O21096" t="s">
        <v>40</v>
      </c>
      <c r="P21096">
        <v>2024</v>
      </c>
      <c r="Q21096" t="s">
        <v>41</v>
      </c>
    </row>
    <row r="21097" spans="1:17" x14ac:dyDescent="0.35">
      <c r="A21097" t="s">
        <v>39968</v>
      </c>
      <c r="B21097" t="s">
        <v>39969</v>
      </c>
      <c r="C21097">
        <v>3466982349</v>
      </c>
      <c r="D21097" s="1">
        <v>45327</v>
      </c>
      <c r="E21097" t="s">
        <v>19</v>
      </c>
      <c r="F21097">
        <v>949.53</v>
      </c>
      <c r="G21097">
        <v>793.63</v>
      </c>
      <c r="H21097" t="s">
        <v>84</v>
      </c>
      <c r="I21097" t="s">
        <v>21</v>
      </c>
      <c r="J21097" t="s">
        <v>32</v>
      </c>
      <c r="K21097" t="s">
        <v>23</v>
      </c>
      <c r="L21097" t="s">
        <v>24</v>
      </c>
      <c r="M21097">
        <v>949.53</v>
      </c>
      <c r="N21097">
        <v>0</v>
      </c>
      <c r="O21097" t="s">
        <v>89</v>
      </c>
      <c r="P21097">
        <v>2024</v>
      </c>
      <c r="Q21097" t="s">
        <v>90</v>
      </c>
    </row>
    <row r="21098" spans="1:17" x14ac:dyDescent="0.35">
      <c r="A21098" t="s">
        <v>39970</v>
      </c>
      <c r="B21098" t="s">
        <v>26121</v>
      </c>
      <c r="C21098">
        <v>3330070525</v>
      </c>
      <c r="D21098" s="1">
        <v>45437</v>
      </c>
      <c r="E21098" t="s">
        <v>19</v>
      </c>
      <c r="F21098">
        <v>385.43</v>
      </c>
      <c r="G21098">
        <v>2658.57</v>
      </c>
      <c r="H21098" t="s">
        <v>99</v>
      </c>
      <c r="I21098" t="s">
        <v>77</v>
      </c>
      <c r="J21098" t="s">
        <v>22</v>
      </c>
      <c r="K21098" t="s">
        <v>23</v>
      </c>
      <c r="L21098" t="s">
        <v>24</v>
      </c>
      <c r="M21098">
        <v>385.43</v>
      </c>
      <c r="N21098">
        <v>0</v>
      </c>
      <c r="O21098" t="s">
        <v>66</v>
      </c>
      <c r="P21098">
        <v>2024</v>
      </c>
      <c r="Q21098" t="s">
        <v>67</v>
      </c>
    </row>
    <row r="21099" spans="1:17" x14ac:dyDescent="0.35">
      <c r="A21099" t="s">
        <v>39971</v>
      </c>
      <c r="B21099" t="s">
        <v>39972</v>
      </c>
      <c r="C21099">
        <v>9412783676</v>
      </c>
      <c r="D21099" s="1">
        <v>45416</v>
      </c>
      <c r="E21099" t="s">
        <v>19</v>
      </c>
      <c r="F21099">
        <v>2066.9299999999998</v>
      </c>
      <c r="G21099">
        <v>1340.41</v>
      </c>
      <c r="H21099" t="s">
        <v>30</v>
      </c>
      <c r="I21099" t="s">
        <v>39</v>
      </c>
      <c r="J21099" t="s">
        <v>49</v>
      </c>
      <c r="K21099" t="s">
        <v>23</v>
      </c>
      <c r="L21099" t="s">
        <v>71</v>
      </c>
      <c r="M21099">
        <v>2066.9299999999998</v>
      </c>
      <c r="N21099">
        <v>0</v>
      </c>
      <c r="O21099" t="s">
        <v>66</v>
      </c>
      <c r="P21099">
        <v>2024</v>
      </c>
      <c r="Q21099" t="s">
        <v>67</v>
      </c>
    </row>
    <row r="21100" spans="1:17" x14ac:dyDescent="0.35">
      <c r="A21100" t="s">
        <v>39973</v>
      </c>
      <c r="B21100" t="s">
        <v>4117</v>
      </c>
      <c r="C21100">
        <v>4691474502</v>
      </c>
      <c r="D21100" s="1">
        <v>45600</v>
      </c>
      <c r="E21100" t="s">
        <v>19</v>
      </c>
      <c r="F21100">
        <v>3001.85</v>
      </c>
      <c r="G21100">
        <v>8583.7000000000007</v>
      </c>
      <c r="H21100" t="s">
        <v>54</v>
      </c>
      <c r="I21100" t="s">
        <v>45</v>
      </c>
      <c r="J21100" t="s">
        <v>49</v>
      </c>
      <c r="K21100" t="s">
        <v>23</v>
      </c>
      <c r="L21100" t="s">
        <v>24</v>
      </c>
      <c r="M21100">
        <v>3001.85</v>
      </c>
      <c r="N21100">
        <v>0</v>
      </c>
      <c r="O21100" t="s">
        <v>117</v>
      </c>
      <c r="P21100">
        <v>2024</v>
      </c>
      <c r="Q21100" t="s">
        <v>118</v>
      </c>
    </row>
    <row r="21101" spans="1:17" x14ac:dyDescent="0.35">
      <c r="A21101" t="s">
        <v>39974</v>
      </c>
      <c r="B21101" t="s">
        <v>39975</v>
      </c>
      <c r="C21101">
        <v>7665887040</v>
      </c>
      <c r="D21101" s="1">
        <v>45303</v>
      </c>
      <c r="E21101" t="s">
        <v>29</v>
      </c>
      <c r="F21101">
        <v>4389.63</v>
      </c>
      <c r="G21101">
        <v>6542.56</v>
      </c>
      <c r="H21101" t="s">
        <v>30</v>
      </c>
      <c r="I21101" t="s">
        <v>31</v>
      </c>
      <c r="J21101" t="s">
        <v>49</v>
      </c>
      <c r="K21101" t="s">
        <v>23</v>
      </c>
      <c r="L21101" t="s">
        <v>24</v>
      </c>
      <c r="M21101">
        <v>0</v>
      </c>
      <c r="N21101">
        <v>4389.63</v>
      </c>
      <c r="O21101" t="s">
        <v>100</v>
      </c>
      <c r="P21101">
        <v>2024</v>
      </c>
      <c r="Q21101" t="s">
        <v>101</v>
      </c>
    </row>
    <row r="21102" spans="1:17" x14ac:dyDescent="0.35">
      <c r="A21102" t="s">
        <v>39976</v>
      </c>
      <c r="B21102" t="s">
        <v>39977</v>
      </c>
      <c r="C21102">
        <v>3705779780</v>
      </c>
      <c r="D21102" s="1">
        <v>45621</v>
      </c>
      <c r="E21102" t="s">
        <v>29</v>
      </c>
      <c r="F21102">
        <v>893.61</v>
      </c>
      <c r="G21102">
        <v>7069.7</v>
      </c>
      <c r="H21102" t="s">
        <v>54</v>
      </c>
      <c r="I21102" t="s">
        <v>39</v>
      </c>
      <c r="J21102" t="s">
        <v>49</v>
      </c>
      <c r="K21102" t="s">
        <v>23</v>
      </c>
      <c r="L21102" t="s">
        <v>33</v>
      </c>
      <c r="M21102">
        <v>0</v>
      </c>
      <c r="N21102">
        <v>893.61</v>
      </c>
      <c r="O21102" t="s">
        <v>117</v>
      </c>
      <c r="P21102">
        <v>2024</v>
      </c>
      <c r="Q21102" t="s">
        <v>118</v>
      </c>
    </row>
    <row r="21103" spans="1:17" x14ac:dyDescent="0.35">
      <c r="A21103" t="s">
        <v>39978</v>
      </c>
      <c r="B21103" t="s">
        <v>39979</v>
      </c>
      <c r="C21103">
        <v>6648112903</v>
      </c>
      <c r="D21103" s="1">
        <v>45417</v>
      </c>
      <c r="E21103" t="s">
        <v>29</v>
      </c>
      <c r="F21103">
        <v>213.19</v>
      </c>
      <c r="G21103">
        <v>8432.17</v>
      </c>
      <c r="H21103" t="s">
        <v>38</v>
      </c>
      <c r="I21103" t="s">
        <v>45</v>
      </c>
      <c r="J21103" t="s">
        <v>32</v>
      </c>
      <c r="K21103" t="s">
        <v>23</v>
      </c>
      <c r="L21103" t="s">
        <v>24</v>
      </c>
      <c r="M21103">
        <v>0</v>
      </c>
      <c r="N21103">
        <v>213.19</v>
      </c>
      <c r="O21103" t="s">
        <v>66</v>
      </c>
      <c r="P21103">
        <v>2024</v>
      </c>
      <c r="Q21103" t="s">
        <v>67</v>
      </c>
    </row>
    <row r="21104" spans="1:17" x14ac:dyDescent="0.35">
      <c r="A21104" t="s">
        <v>39980</v>
      </c>
      <c r="B21104" t="s">
        <v>39981</v>
      </c>
      <c r="C21104">
        <v>9008394784</v>
      </c>
      <c r="D21104" s="1">
        <v>45347</v>
      </c>
      <c r="E21104" t="s">
        <v>19</v>
      </c>
      <c r="F21104">
        <v>3208.47</v>
      </c>
      <c r="G21104">
        <v>8455.2000000000007</v>
      </c>
      <c r="H21104" t="s">
        <v>104</v>
      </c>
      <c r="I21104" t="s">
        <v>45</v>
      </c>
      <c r="J21104" t="s">
        <v>22</v>
      </c>
      <c r="K21104" t="s">
        <v>23</v>
      </c>
      <c r="L21104" t="s">
        <v>24</v>
      </c>
      <c r="M21104">
        <v>3208.47</v>
      </c>
      <c r="N21104">
        <v>0</v>
      </c>
      <c r="O21104" t="s">
        <v>89</v>
      </c>
      <c r="P21104">
        <v>2024</v>
      </c>
      <c r="Q21104" t="s">
        <v>90</v>
      </c>
    </row>
    <row r="21105" spans="1:17" x14ac:dyDescent="0.35">
      <c r="A21105" t="s">
        <v>39982</v>
      </c>
      <c r="B21105" t="s">
        <v>39983</v>
      </c>
      <c r="C21105">
        <v>8056267316</v>
      </c>
      <c r="D21105" s="1">
        <v>45534</v>
      </c>
      <c r="E21105" t="s">
        <v>29</v>
      </c>
      <c r="F21105">
        <v>4656.82</v>
      </c>
      <c r="G21105">
        <v>2938.85</v>
      </c>
      <c r="H21105" t="s">
        <v>84</v>
      </c>
      <c r="I21105" t="s">
        <v>31</v>
      </c>
      <c r="J21105" t="s">
        <v>49</v>
      </c>
      <c r="K21105" t="s">
        <v>23</v>
      </c>
      <c r="L21105" t="s">
        <v>71</v>
      </c>
      <c r="M21105">
        <v>0</v>
      </c>
      <c r="N21105">
        <v>4656.82</v>
      </c>
      <c r="O21105" t="s">
        <v>34</v>
      </c>
      <c r="P21105">
        <v>2024</v>
      </c>
      <c r="Q21105" t="s">
        <v>35</v>
      </c>
    </row>
    <row r="21106" spans="1:17" x14ac:dyDescent="0.35">
      <c r="A21106" t="s">
        <v>39984</v>
      </c>
      <c r="B21106" t="s">
        <v>39985</v>
      </c>
      <c r="C21106">
        <v>2523179482</v>
      </c>
      <c r="D21106" s="1">
        <v>45380</v>
      </c>
      <c r="E21106" t="s">
        <v>19</v>
      </c>
      <c r="F21106">
        <v>4878.87</v>
      </c>
      <c r="G21106">
        <v>3162.32</v>
      </c>
      <c r="H21106" t="s">
        <v>54</v>
      </c>
      <c r="I21106" t="s">
        <v>21</v>
      </c>
      <c r="J21106" t="s">
        <v>32</v>
      </c>
      <c r="K21106" t="s">
        <v>23</v>
      </c>
      <c r="L21106" t="s">
        <v>61</v>
      </c>
      <c r="M21106">
        <v>4878.87</v>
      </c>
      <c r="N21106">
        <v>0</v>
      </c>
      <c r="O21106" t="s">
        <v>40</v>
      </c>
      <c r="P21106">
        <v>2024</v>
      </c>
      <c r="Q21106" t="s">
        <v>41</v>
      </c>
    </row>
    <row r="21107" spans="1:17" x14ac:dyDescent="0.35">
      <c r="A21107" t="s">
        <v>39986</v>
      </c>
      <c r="B21107" t="s">
        <v>39987</v>
      </c>
      <c r="C21107">
        <v>9576603507</v>
      </c>
      <c r="D21107" s="1">
        <v>45544</v>
      </c>
      <c r="E21107" t="s">
        <v>29</v>
      </c>
      <c r="F21107">
        <v>4947.95</v>
      </c>
      <c r="G21107">
        <v>8146.81</v>
      </c>
      <c r="H21107" t="s">
        <v>104</v>
      </c>
      <c r="I21107" t="s">
        <v>70</v>
      </c>
      <c r="J21107" t="s">
        <v>22</v>
      </c>
      <c r="K21107" t="s">
        <v>23</v>
      </c>
      <c r="L21107" t="s">
        <v>71</v>
      </c>
      <c r="M21107">
        <v>0</v>
      </c>
      <c r="N21107">
        <v>4947.95</v>
      </c>
      <c r="O21107" t="s">
        <v>193</v>
      </c>
      <c r="P21107">
        <v>2024</v>
      </c>
      <c r="Q21107" t="s">
        <v>194</v>
      </c>
    </row>
    <row r="21108" spans="1:17" x14ac:dyDescent="0.35">
      <c r="A21108" t="s">
        <v>39988</v>
      </c>
      <c r="B21108" t="s">
        <v>39989</v>
      </c>
      <c r="C21108">
        <v>7631822344</v>
      </c>
      <c r="D21108" s="1">
        <v>45383</v>
      </c>
      <c r="E21108" t="s">
        <v>29</v>
      </c>
      <c r="F21108">
        <v>2800.2</v>
      </c>
      <c r="G21108">
        <v>5165.3100000000004</v>
      </c>
      <c r="H21108" t="s">
        <v>54</v>
      </c>
      <c r="I21108" t="s">
        <v>70</v>
      </c>
      <c r="J21108" t="s">
        <v>22</v>
      </c>
      <c r="K21108" t="s">
        <v>23</v>
      </c>
      <c r="L21108" t="s">
        <v>24</v>
      </c>
      <c r="M21108">
        <v>0</v>
      </c>
      <c r="N21108">
        <v>2800.2</v>
      </c>
      <c r="O21108" t="s">
        <v>25</v>
      </c>
      <c r="P21108">
        <v>2024</v>
      </c>
      <c r="Q21108" t="s">
        <v>26</v>
      </c>
    </row>
    <row r="21109" spans="1:17" x14ac:dyDescent="0.35">
      <c r="A21109" t="s">
        <v>39990</v>
      </c>
      <c r="B21109" t="s">
        <v>39991</v>
      </c>
      <c r="C21109">
        <v>4556903055</v>
      </c>
      <c r="D21109" s="1">
        <v>45560</v>
      </c>
      <c r="E21109" t="s">
        <v>29</v>
      </c>
      <c r="F21109">
        <v>3943.88</v>
      </c>
      <c r="G21109">
        <v>1666.17</v>
      </c>
      <c r="H21109" t="s">
        <v>99</v>
      </c>
      <c r="I21109" t="s">
        <v>70</v>
      </c>
      <c r="J21109" t="s">
        <v>32</v>
      </c>
      <c r="K21109" t="s">
        <v>23</v>
      </c>
      <c r="L21109" t="s">
        <v>61</v>
      </c>
      <c r="M21109">
        <v>0</v>
      </c>
      <c r="N21109">
        <v>3943.88</v>
      </c>
      <c r="O21109" t="s">
        <v>193</v>
      </c>
      <c r="P21109">
        <v>2024</v>
      </c>
      <c r="Q21109" t="s">
        <v>194</v>
      </c>
    </row>
    <row r="21110" spans="1:17" x14ac:dyDescent="0.35">
      <c r="A21110" t="s">
        <v>39992</v>
      </c>
      <c r="B21110" t="s">
        <v>39993</v>
      </c>
      <c r="C21110">
        <v>8671011981</v>
      </c>
      <c r="D21110" s="1">
        <v>45603</v>
      </c>
      <c r="E21110" t="s">
        <v>19</v>
      </c>
      <c r="F21110">
        <v>554.16999999999996</v>
      </c>
      <c r="G21110">
        <v>3654.9</v>
      </c>
      <c r="H21110" t="s">
        <v>20</v>
      </c>
      <c r="I21110" t="s">
        <v>70</v>
      </c>
      <c r="J21110" t="s">
        <v>32</v>
      </c>
      <c r="K21110" t="s">
        <v>23</v>
      </c>
      <c r="L21110" t="s">
        <v>24</v>
      </c>
      <c r="M21110">
        <v>554.16999999999996</v>
      </c>
      <c r="N21110">
        <v>0</v>
      </c>
      <c r="O21110" t="s">
        <v>117</v>
      </c>
      <c r="P21110">
        <v>2024</v>
      </c>
      <c r="Q21110" t="s">
        <v>118</v>
      </c>
    </row>
    <row r="21111" spans="1:17" x14ac:dyDescent="0.35">
      <c r="A21111" t="s">
        <v>39994</v>
      </c>
      <c r="B21111" t="s">
        <v>39995</v>
      </c>
      <c r="C21111">
        <v>4147400270</v>
      </c>
      <c r="D21111" s="1">
        <v>45406</v>
      </c>
      <c r="E21111" t="s">
        <v>29</v>
      </c>
      <c r="F21111">
        <v>2197.75</v>
      </c>
      <c r="G21111">
        <v>2587.77</v>
      </c>
      <c r="H21111" t="s">
        <v>30</v>
      </c>
      <c r="I21111" t="s">
        <v>31</v>
      </c>
      <c r="J21111" t="s">
        <v>32</v>
      </c>
      <c r="K21111" t="s">
        <v>23</v>
      </c>
      <c r="L21111" t="s">
        <v>58</v>
      </c>
      <c r="M21111">
        <v>0</v>
      </c>
      <c r="N21111">
        <v>2197.75</v>
      </c>
      <c r="O21111" t="s">
        <v>25</v>
      </c>
      <c r="P21111">
        <v>2024</v>
      </c>
      <c r="Q21111" t="s">
        <v>26</v>
      </c>
    </row>
    <row r="21112" spans="1:17" x14ac:dyDescent="0.35">
      <c r="A21112" t="s">
        <v>39996</v>
      </c>
      <c r="B21112" t="s">
        <v>39997</v>
      </c>
      <c r="C21112">
        <v>7066158388</v>
      </c>
      <c r="D21112" s="1">
        <v>45486</v>
      </c>
      <c r="E21112" t="s">
        <v>19</v>
      </c>
      <c r="F21112">
        <v>1273.04</v>
      </c>
      <c r="G21112">
        <v>7854.61</v>
      </c>
      <c r="H21112" t="s">
        <v>84</v>
      </c>
      <c r="I21112" t="s">
        <v>77</v>
      </c>
      <c r="J21112" t="s">
        <v>22</v>
      </c>
      <c r="K21112" t="s">
        <v>23</v>
      </c>
      <c r="L21112" t="s">
        <v>71</v>
      </c>
      <c r="M21112">
        <v>1273.04</v>
      </c>
      <c r="N21112">
        <v>0</v>
      </c>
      <c r="O21112" t="s">
        <v>50</v>
      </c>
      <c r="P21112">
        <v>2024</v>
      </c>
      <c r="Q21112" t="s">
        <v>51</v>
      </c>
    </row>
    <row r="21113" spans="1:17" x14ac:dyDescent="0.35">
      <c r="A21113" t="s">
        <v>39998</v>
      </c>
      <c r="B21113" t="s">
        <v>39999</v>
      </c>
      <c r="C21113">
        <v>9663956498</v>
      </c>
      <c r="D21113" s="1">
        <v>45606</v>
      </c>
      <c r="E21113" t="s">
        <v>29</v>
      </c>
      <c r="F21113">
        <v>3639.37</v>
      </c>
      <c r="G21113">
        <v>1945.03</v>
      </c>
      <c r="H21113" t="s">
        <v>74</v>
      </c>
      <c r="I21113" t="s">
        <v>70</v>
      </c>
      <c r="J21113" t="s">
        <v>49</v>
      </c>
      <c r="K21113" t="s">
        <v>23</v>
      </c>
      <c r="L21113" t="s">
        <v>58</v>
      </c>
      <c r="M21113">
        <v>0</v>
      </c>
      <c r="N21113">
        <v>3639.37</v>
      </c>
      <c r="O21113" t="s">
        <v>117</v>
      </c>
      <c r="P21113">
        <v>2024</v>
      </c>
      <c r="Q21113" t="s">
        <v>118</v>
      </c>
    </row>
    <row r="21114" spans="1:17" x14ac:dyDescent="0.35">
      <c r="A21114" t="s">
        <v>40000</v>
      </c>
      <c r="B21114" t="s">
        <v>40001</v>
      </c>
      <c r="C21114">
        <v>1191503292</v>
      </c>
      <c r="D21114" s="1">
        <v>45365</v>
      </c>
      <c r="E21114" t="s">
        <v>19</v>
      </c>
      <c r="F21114">
        <v>3397.49</v>
      </c>
      <c r="G21114">
        <v>7948.98</v>
      </c>
      <c r="H21114" t="s">
        <v>74</v>
      </c>
      <c r="I21114" t="s">
        <v>45</v>
      </c>
      <c r="J21114" t="s">
        <v>22</v>
      </c>
      <c r="K21114" t="s">
        <v>23</v>
      </c>
      <c r="L21114" t="s">
        <v>71</v>
      </c>
      <c r="M21114">
        <v>3397.49</v>
      </c>
      <c r="N21114">
        <v>0</v>
      </c>
      <c r="O21114" t="s">
        <v>40</v>
      </c>
      <c r="P21114">
        <v>2024</v>
      </c>
      <c r="Q21114" t="s">
        <v>41</v>
      </c>
    </row>
    <row r="21115" spans="1:17" x14ac:dyDescent="0.35">
      <c r="A21115" t="s">
        <v>40002</v>
      </c>
      <c r="B21115" t="s">
        <v>40003</v>
      </c>
      <c r="C21115">
        <v>2565185312</v>
      </c>
      <c r="D21115" s="1">
        <v>45507</v>
      </c>
      <c r="E21115" t="s">
        <v>29</v>
      </c>
      <c r="F21115">
        <v>781.86</v>
      </c>
      <c r="G21115">
        <v>5537.66</v>
      </c>
      <c r="H21115" t="s">
        <v>84</v>
      </c>
      <c r="I21115" t="s">
        <v>77</v>
      </c>
      <c r="J21115" t="s">
        <v>32</v>
      </c>
      <c r="K21115" t="s">
        <v>23</v>
      </c>
      <c r="L21115" t="s">
        <v>24</v>
      </c>
      <c r="M21115">
        <v>0</v>
      </c>
      <c r="N21115">
        <v>781.86</v>
      </c>
      <c r="O21115" t="s">
        <v>34</v>
      </c>
      <c r="P21115">
        <v>2024</v>
      </c>
      <c r="Q21115" t="s">
        <v>35</v>
      </c>
    </row>
    <row r="21116" spans="1:17" x14ac:dyDescent="0.35">
      <c r="A21116" t="s">
        <v>40004</v>
      </c>
      <c r="B21116" t="s">
        <v>40005</v>
      </c>
      <c r="C21116">
        <v>4790947461</v>
      </c>
      <c r="D21116" s="1">
        <v>45415</v>
      </c>
      <c r="E21116" t="s">
        <v>29</v>
      </c>
      <c r="F21116">
        <v>1097.78</v>
      </c>
      <c r="G21116">
        <v>3074.54</v>
      </c>
      <c r="H21116" t="s">
        <v>20</v>
      </c>
      <c r="I21116" t="s">
        <v>77</v>
      </c>
      <c r="J21116" t="s">
        <v>32</v>
      </c>
      <c r="K21116" t="s">
        <v>23</v>
      </c>
      <c r="L21116" t="s">
        <v>58</v>
      </c>
      <c r="M21116">
        <v>0</v>
      </c>
      <c r="N21116">
        <v>1097.78</v>
      </c>
      <c r="O21116" t="s">
        <v>66</v>
      </c>
      <c r="P21116">
        <v>2024</v>
      </c>
      <c r="Q21116" t="s">
        <v>67</v>
      </c>
    </row>
    <row r="21117" spans="1:17" x14ac:dyDescent="0.35">
      <c r="A21117" t="s">
        <v>40006</v>
      </c>
      <c r="B21117" t="s">
        <v>40007</v>
      </c>
      <c r="C21117">
        <v>4869934400</v>
      </c>
      <c r="D21117" s="1">
        <v>45601</v>
      </c>
      <c r="E21117" t="s">
        <v>29</v>
      </c>
      <c r="F21117">
        <v>2481.04</v>
      </c>
      <c r="G21117">
        <v>5296.04</v>
      </c>
      <c r="H21117" t="s">
        <v>57</v>
      </c>
      <c r="I21117" t="s">
        <v>77</v>
      </c>
      <c r="J21117" t="s">
        <v>22</v>
      </c>
      <c r="K21117" t="s">
        <v>23</v>
      </c>
      <c r="L21117" t="s">
        <v>46</v>
      </c>
      <c r="M21117">
        <v>0</v>
      </c>
      <c r="N21117">
        <v>2481.04</v>
      </c>
      <c r="O21117" t="s">
        <v>117</v>
      </c>
      <c r="P21117">
        <v>2024</v>
      </c>
      <c r="Q21117" t="s">
        <v>118</v>
      </c>
    </row>
    <row r="21118" spans="1:17" x14ac:dyDescent="0.35">
      <c r="A21118" t="s">
        <v>40008</v>
      </c>
      <c r="B21118" t="s">
        <v>3366</v>
      </c>
      <c r="C21118">
        <v>5664001921</v>
      </c>
      <c r="D21118" s="1">
        <v>45583</v>
      </c>
      <c r="E21118" t="s">
        <v>19</v>
      </c>
      <c r="F21118">
        <v>3819.73</v>
      </c>
      <c r="G21118">
        <v>8905.01</v>
      </c>
      <c r="H21118" t="s">
        <v>74</v>
      </c>
      <c r="I21118" t="s">
        <v>31</v>
      </c>
      <c r="J21118" t="s">
        <v>32</v>
      </c>
      <c r="K21118" t="s">
        <v>23</v>
      </c>
      <c r="L21118" t="s">
        <v>71</v>
      </c>
      <c r="M21118">
        <v>3819.73</v>
      </c>
      <c r="N21118">
        <v>0</v>
      </c>
      <c r="O21118" t="s">
        <v>85</v>
      </c>
      <c r="P21118">
        <v>2024</v>
      </c>
      <c r="Q21118" t="s">
        <v>86</v>
      </c>
    </row>
    <row r="21119" spans="1:17" x14ac:dyDescent="0.35">
      <c r="A21119" t="s">
        <v>40009</v>
      </c>
      <c r="B21119" t="s">
        <v>40010</v>
      </c>
      <c r="C21119">
        <v>6153210555</v>
      </c>
      <c r="D21119" s="1">
        <v>45308</v>
      </c>
      <c r="E21119" t="s">
        <v>19</v>
      </c>
      <c r="F21119">
        <v>2359.9299999999998</v>
      </c>
      <c r="G21119">
        <v>2099.52</v>
      </c>
      <c r="H21119" t="s">
        <v>104</v>
      </c>
      <c r="I21119" t="s">
        <v>45</v>
      </c>
      <c r="J21119" t="s">
        <v>32</v>
      </c>
      <c r="K21119" t="s">
        <v>23</v>
      </c>
      <c r="L21119" t="s">
        <v>58</v>
      </c>
      <c r="M21119">
        <v>2359.9299999999998</v>
      </c>
      <c r="N21119">
        <v>0</v>
      </c>
      <c r="O21119" t="s">
        <v>100</v>
      </c>
      <c r="P21119">
        <v>2024</v>
      </c>
      <c r="Q21119" t="s">
        <v>101</v>
      </c>
    </row>
    <row r="21120" spans="1:17" x14ac:dyDescent="0.35">
      <c r="A21120" t="s">
        <v>40011</v>
      </c>
      <c r="B21120" t="s">
        <v>40012</v>
      </c>
      <c r="C21120">
        <v>6110260760</v>
      </c>
      <c r="D21120" s="1">
        <v>45380</v>
      </c>
      <c r="E21120" t="s">
        <v>29</v>
      </c>
      <c r="F21120">
        <v>2827.49</v>
      </c>
      <c r="G21120">
        <v>9725.2900000000009</v>
      </c>
      <c r="H21120" t="s">
        <v>54</v>
      </c>
      <c r="I21120" t="s">
        <v>39</v>
      </c>
      <c r="J21120" t="s">
        <v>32</v>
      </c>
      <c r="K21120" t="s">
        <v>23</v>
      </c>
      <c r="L21120" t="s">
        <v>24</v>
      </c>
      <c r="M21120">
        <v>0</v>
      </c>
      <c r="N21120">
        <v>2827.49</v>
      </c>
      <c r="O21120" t="s">
        <v>40</v>
      </c>
      <c r="P21120">
        <v>2024</v>
      </c>
      <c r="Q21120" t="s">
        <v>41</v>
      </c>
    </row>
    <row r="21121" spans="1:17" x14ac:dyDescent="0.35">
      <c r="A21121" t="s">
        <v>40013</v>
      </c>
      <c r="B21121" t="s">
        <v>40014</v>
      </c>
      <c r="C21121">
        <v>6983518358</v>
      </c>
      <c r="D21121" s="1">
        <v>45550</v>
      </c>
      <c r="E21121" t="s">
        <v>19</v>
      </c>
      <c r="F21121">
        <v>755.72</v>
      </c>
      <c r="G21121">
        <v>9927.5499999999993</v>
      </c>
      <c r="H21121" t="s">
        <v>104</v>
      </c>
      <c r="I21121" t="s">
        <v>45</v>
      </c>
      <c r="J21121" t="s">
        <v>49</v>
      </c>
      <c r="K21121" t="s">
        <v>23</v>
      </c>
      <c r="L21121" t="s">
        <v>24</v>
      </c>
      <c r="M21121">
        <v>755.72</v>
      </c>
      <c r="N21121">
        <v>0</v>
      </c>
      <c r="O21121" t="s">
        <v>193</v>
      </c>
      <c r="P21121">
        <v>2024</v>
      </c>
      <c r="Q21121" t="s">
        <v>194</v>
      </c>
    </row>
    <row r="21122" spans="1:17" x14ac:dyDescent="0.35">
      <c r="A21122" t="s">
        <v>40015</v>
      </c>
      <c r="B21122" t="s">
        <v>40016</v>
      </c>
      <c r="C21122">
        <v>2908055173</v>
      </c>
      <c r="D21122" s="1">
        <v>45377</v>
      </c>
      <c r="E21122" t="s">
        <v>29</v>
      </c>
      <c r="F21122">
        <v>2592.35</v>
      </c>
      <c r="G21122">
        <v>4234.66</v>
      </c>
      <c r="H21122" t="s">
        <v>84</v>
      </c>
      <c r="I21122" t="s">
        <v>70</v>
      </c>
      <c r="J21122" t="s">
        <v>32</v>
      </c>
      <c r="K21122" t="s">
        <v>23</v>
      </c>
      <c r="L21122" t="s">
        <v>46</v>
      </c>
      <c r="M21122">
        <v>0</v>
      </c>
      <c r="N21122">
        <v>2592.35</v>
      </c>
      <c r="O21122" t="s">
        <v>40</v>
      </c>
      <c r="P21122">
        <v>2024</v>
      </c>
      <c r="Q21122" t="s">
        <v>41</v>
      </c>
    </row>
    <row r="21123" spans="1:17" x14ac:dyDescent="0.35">
      <c r="A21123" t="s">
        <v>40017</v>
      </c>
      <c r="B21123" t="s">
        <v>40018</v>
      </c>
      <c r="C21123">
        <v>2841884744</v>
      </c>
      <c r="D21123" s="1">
        <v>45329</v>
      </c>
      <c r="E21123" t="s">
        <v>29</v>
      </c>
      <c r="F21123">
        <v>2895.68</v>
      </c>
      <c r="G21123">
        <v>4965.51</v>
      </c>
      <c r="H21123" t="s">
        <v>57</v>
      </c>
      <c r="I21123" t="s">
        <v>31</v>
      </c>
      <c r="J21123" t="s">
        <v>32</v>
      </c>
      <c r="K21123" t="s">
        <v>23</v>
      </c>
      <c r="L21123" t="s">
        <v>58</v>
      </c>
      <c r="M21123">
        <v>0</v>
      </c>
      <c r="N21123">
        <v>2895.68</v>
      </c>
      <c r="O21123" t="s">
        <v>89</v>
      </c>
      <c r="P21123">
        <v>2024</v>
      </c>
      <c r="Q21123" t="s">
        <v>90</v>
      </c>
    </row>
    <row r="21124" spans="1:17" x14ac:dyDescent="0.35">
      <c r="A21124" t="s">
        <v>40019</v>
      </c>
      <c r="B21124" t="s">
        <v>40020</v>
      </c>
      <c r="C21124">
        <v>6056650794</v>
      </c>
      <c r="D21124" s="1">
        <v>45596</v>
      </c>
      <c r="E21124" t="s">
        <v>29</v>
      </c>
      <c r="F21124">
        <v>3289.42</v>
      </c>
      <c r="G21124">
        <v>4977.3900000000003</v>
      </c>
      <c r="H21124" t="s">
        <v>99</v>
      </c>
      <c r="I21124" t="s">
        <v>45</v>
      </c>
      <c r="J21124" t="s">
        <v>32</v>
      </c>
      <c r="K21124" t="s">
        <v>23</v>
      </c>
      <c r="L21124" t="s">
        <v>58</v>
      </c>
      <c r="M21124">
        <v>0</v>
      </c>
      <c r="N21124">
        <v>3289.42</v>
      </c>
      <c r="O21124" t="s">
        <v>85</v>
      </c>
      <c r="P21124">
        <v>2024</v>
      </c>
      <c r="Q21124" t="s">
        <v>86</v>
      </c>
    </row>
    <row r="21125" spans="1:17" x14ac:dyDescent="0.35">
      <c r="A21125" t="s">
        <v>40021</v>
      </c>
      <c r="B21125" t="s">
        <v>36386</v>
      </c>
      <c r="C21125">
        <v>2375191148</v>
      </c>
      <c r="D21125" s="1">
        <v>45292</v>
      </c>
      <c r="E21125" t="s">
        <v>19</v>
      </c>
      <c r="F21125">
        <v>2042.27</v>
      </c>
      <c r="G21125">
        <v>574.46</v>
      </c>
      <c r="H21125" t="s">
        <v>30</v>
      </c>
      <c r="I21125" t="s">
        <v>21</v>
      </c>
      <c r="J21125" t="s">
        <v>22</v>
      </c>
      <c r="K21125" t="s">
        <v>23</v>
      </c>
      <c r="L21125" t="s">
        <v>61</v>
      </c>
      <c r="M21125">
        <v>2042.27</v>
      </c>
      <c r="N21125">
        <v>0</v>
      </c>
      <c r="O21125" t="s">
        <v>100</v>
      </c>
      <c r="P21125">
        <v>2024</v>
      </c>
      <c r="Q21125" t="s">
        <v>101</v>
      </c>
    </row>
    <row r="21126" spans="1:17" x14ac:dyDescent="0.35">
      <c r="A21126" t="s">
        <v>40022</v>
      </c>
      <c r="B21126" t="s">
        <v>40023</v>
      </c>
      <c r="C21126">
        <v>8006315906</v>
      </c>
      <c r="D21126" s="1">
        <v>45376</v>
      </c>
      <c r="E21126" t="s">
        <v>29</v>
      </c>
      <c r="F21126">
        <v>1034.9100000000001</v>
      </c>
      <c r="G21126">
        <v>8071.34</v>
      </c>
      <c r="H21126" t="s">
        <v>44</v>
      </c>
      <c r="I21126" t="s">
        <v>77</v>
      </c>
      <c r="J21126" t="s">
        <v>49</v>
      </c>
      <c r="K21126" t="s">
        <v>23</v>
      </c>
      <c r="L21126" t="s">
        <v>33</v>
      </c>
      <c r="M21126">
        <v>0</v>
      </c>
      <c r="N21126">
        <v>1034.9100000000001</v>
      </c>
      <c r="O21126" t="s">
        <v>40</v>
      </c>
      <c r="P21126">
        <v>2024</v>
      </c>
      <c r="Q21126" t="s">
        <v>41</v>
      </c>
    </row>
    <row r="21127" spans="1:17" x14ac:dyDescent="0.35">
      <c r="A21127" t="s">
        <v>40024</v>
      </c>
      <c r="B21127" t="s">
        <v>40025</v>
      </c>
      <c r="C21127">
        <v>8992407019</v>
      </c>
      <c r="D21127" s="1">
        <v>45350</v>
      </c>
      <c r="E21127" t="s">
        <v>19</v>
      </c>
      <c r="F21127">
        <v>2152.48</v>
      </c>
      <c r="G21127">
        <v>4046.19</v>
      </c>
      <c r="H21127" t="s">
        <v>30</v>
      </c>
      <c r="I21127" t="s">
        <v>31</v>
      </c>
      <c r="J21127" t="s">
        <v>22</v>
      </c>
      <c r="K21127" t="s">
        <v>23</v>
      </c>
      <c r="L21127" t="s">
        <v>24</v>
      </c>
      <c r="M21127">
        <v>2152.48</v>
      </c>
      <c r="N21127">
        <v>0</v>
      </c>
      <c r="O21127" t="s">
        <v>89</v>
      </c>
      <c r="P21127">
        <v>2024</v>
      </c>
      <c r="Q21127" t="s">
        <v>90</v>
      </c>
    </row>
    <row r="21128" spans="1:17" x14ac:dyDescent="0.35">
      <c r="A21128" t="s">
        <v>40026</v>
      </c>
      <c r="B21128" t="s">
        <v>40027</v>
      </c>
      <c r="C21128">
        <v>3731428607</v>
      </c>
      <c r="D21128" s="1">
        <v>45579</v>
      </c>
      <c r="E21128" t="s">
        <v>29</v>
      </c>
      <c r="F21128">
        <v>581.72</v>
      </c>
      <c r="G21128">
        <v>6228.17</v>
      </c>
      <c r="H21128" t="s">
        <v>99</v>
      </c>
      <c r="I21128" t="s">
        <v>31</v>
      </c>
      <c r="J21128" t="s">
        <v>32</v>
      </c>
      <c r="K21128" t="s">
        <v>23</v>
      </c>
      <c r="L21128" t="s">
        <v>24</v>
      </c>
      <c r="M21128">
        <v>0</v>
      </c>
      <c r="N21128">
        <v>581.72</v>
      </c>
      <c r="O21128" t="s">
        <v>85</v>
      </c>
      <c r="P21128">
        <v>2024</v>
      </c>
      <c r="Q21128" t="s">
        <v>86</v>
      </c>
    </row>
    <row r="21129" spans="1:17" x14ac:dyDescent="0.35">
      <c r="A21129" t="s">
        <v>40028</v>
      </c>
      <c r="B21129" t="s">
        <v>40029</v>
      </c>
      <c r="C21129">
        <v>1249165566</v>
      </c>
      <c r="D21129" s="1">
        <v>45440</v>
      </c>
      <c r="E21129" t="s">
        <v>29</v>
      </c>
      <c r="F21129">
        <v>115.81</v>
      </c>
      <c r="G21129">
        <v>6182.71</v>
      </c>
      <c r="H21129" t="s">
        <v>74</v>
      </c>
      <c r="I21129" t="s">
        <v>70</v>
      </c>
      <c r="J21129" t="s">
        <v>32</v>
      </c>
      <c r="K21129" t="s">
        <v>23</v>
      </c>
      <c r="L21129" t="s">
        <v>24</v>
      </c>
      <c r="M21129">
        <v>0</v>
      </c>
      <c r="N21129">
        <v>115.81</v>
      </c>
      <c r="O21129" t="s">
        <v>66</v>
      </c>
      <c r="P21129">
        <v>2024</v>
      </c>
      <c r="Q21129" t="s">
        <v>67</v>
      </c>
    </row>
    <row r="21130" spans="1:17" x14ac:dyDescent="0.35">
      <c r="A21130" t="s">
        <v>40030</v>
      </c>
      <c r="B21130" t="s">
        <v>40031</v>
      </c>
      <c r="C21130">
        <v>6539089986</v>
      </c>
      <c r="D21130" s="1">
        <v>45550</v>
      </c>
      <c r="E21130" t="s">
        <v>29</v>
      </c>
      <c r="F21130">
        <v>4310.7</v>
      </c>
      <c r="G21130">
        <v>8074.39</v>
      </c>
      <c r="H21130" t="s">
        <v>20</v>
      </c>
      <c r="I21130" t="s">
        <v>21</v>
      </c>
      <c r="J21130" t="s">
        <v>22</v>
      </c>
      <c r="K21130" t="s">
        <v>23</v>
      </c>
      <c r="L21130" t="s">
        <v>24</v>
      </c>
      <c r="M21130">
        <v>0</v>
      </c>
      <c r="N21130">
        <v>4310.7</v>
      </c>
      <c r="O21130" t="s">
        <v>193</v>
      </c>
      <c r="P21130">
        <v>2024</v>
      </c>
      <c r="Q21130" t="s">
        <v>194</v>
      </c>
    </row>
    <row r="21131" spans="1:17" x14ac:dyDescent="0.35">
      <c r="A21131" t="s">
        <v>40032</v>
      </c>
      <c r="B21131" t="s">
        <v>40033</v>
      </c>
      <c r="C21131">
        <v>7876863499</v>
      </c>
      <c r="D21131" s="1">
        <v>45622</v>
      </c>
      <c r="E21131" t="s">
        <v>29</v>
      </c>
      <c r="F21131">
        <v>1555.97</v>
      </c>
      <c r="G21131">
        <v>2447.46</v>
      </c>
      <c r="H21131" t="s">
        <v>30</v>
      </c>
      <c r="I21131" t="s">
        <v>39</v>
      </c>
      <c r="J21131" t="s">
        <v>22</v>
      </c>
      <c r="K21131" t="s">
        <v>23</v>
      </c>
      <c r="L21131" t="s">
        <v>46</v>
      </c>
      <c r="M21131">
        <v>0</v>
      </c>
      <c r="N21131">
        <v>1555.97</v>
      </c>
      <c r="O21131" t="s">
        <v>117</v>
      </c>
      <c r="P21131">
        <v>2024</v>
      </c>
      <c r="Q21131" t="s">
        <v>118</v>
      </c>
    </row>
    <row r="21132" spans="1:17" x14ac:dyDescent="0.35">
      <c r="A21132" t="s">
        <v>40034</v>
      </c>
      <c r="B21132" t="s">
        <v>40035</v>
      </c>
      <c r="C21132">
        <v>3359902569</v>
      </c>
      <c r="D21132" s="1">
        <v>45315</v>
      </c>
      <c r="E21132" t="s">
        <v>19</v>
      </c>
      <c r="F21132">
        <v>891.27</v>
      </c>
      <c r="G21132">
        <v>2727.05</v>
      </c>
      <c r="H21132" t="s">
        <v>54</v>
      </c>
      <c r="I21132" t="s">
        <v>77</v>
      </c>
      <c r="J21132" t="s">
        <v>22</v>
      </c>
      <c r="K21132" t="s">
        <v>23</v>
      </c>
      <c r="L21132" t="s">
        <v>58</v>
      </c>
      <c r="M21132">
        <v>891.27</v>
      </c>
      <c r="N21132">
        <v>0</v>
      </c>
      <c r="O21132" t="s">
        <v>100</v>
      </c>
      <c r="P21132">
        <v>2024</v>
      </c>
      <c r="Q21132" t="s">
        <v>101</v>
      </c>
    </row>
    <row r="21133" spans="1:17" x14ac:dyDescent="0.35">
      <c r="A21133" t="s">
        <v>40036</v>
      </c>
      <c r="B21133" t="s">
        <v>40037</v>
      </c>
      <c r="C21133">
        <v>6658338049</v>
      </c>
      <c r="D21133" s="1">
        <v>45349</v>
      </c>
      <c r="E21133" t="s">
        <v>29</v>
      </c>
      <c r="F21133">
        <v>625.30999999999995</v>
      </c>
      <c r="G21133">
        <v>1032.67</v>
      </c>
      <c r="H21133" t="s">
        <v>84</v>
      </c>
      <c r="I21133" t="s">
        <v>21</v>
      </c>
      <c r="J21133" t="s">
        <v>32</v>
      </c>
      <c r="K21133" t="s">
        <v>23</v>
      </c>
      <c r="L21133" t="s">
        <v>61</v>
      </c>
      <c r="M21133">
        <v>0</v>
      </c>
      <c r="N21133">
        <v>625.30999999999995</v>
      </c>
      <c r="O21133" t="s">
        <v>89</v>
      </c>
      <c r="P21133">
        <v>2024</v>
      </c>
      <c r="Q21133" t="s">
        <v>90</v>
      </c>
    </row>
    <row r="21134" spans="1:17" x14ac:dyDescent="0.35">
      <c r="A21134" t="s">
        <v>40038</v>
      </c>
      <c r="B21134" t="s">
        <v>40039</v>
      </c>
      <c r="C21134">
        <v>1390048779</v>
      </c>
      <c r="D21134" s="1">
        <v>45501</v>
      </c>
      <c r="E21134" t="s">
        <v>19</v>
      </c>
      <c r="F21134">
        <v>2557.11</v>
      </c>
      <c r="G21134">
        <v>2979.51</v>
      </c>
      <c r="H21134" t="s">
        <v>38</v>
      </c>
      <c r="I21134" t="s">
        <v>39</v>
      </c>
      <c r="J21134" t="s">
        <v>32</v>
      </c>
      <c r="K21134" t="s">
        <v>23</v>
      </c>
      <c r="L21134" t="s">
        <v>61</v>
      </c>
      <c r="M21134">
        <v>2557.11</v>
      </c>
      <c r="N21134">
        <v>0</v>
      </c>
      <c r="O21134" t="s">
        <v>50</v>
      </c>
      <c r="P21134">
        <v>2024</v>
      </c>
      <c r="Q21134" t="s">
        <v>51</v>
      </c>
    </row>
    <row r="21135" spans="1:17" x14ac:dyDescent="0.35">
      <c r="A21135" t="s">
        <v>40040</v>
      </c>
      <c r="B21135" t="s">
        <v>40041</v>
      </c>
      <c r="C21135">
        <v>1676125295</v>
      </c>
      <c r="D21135" s="1">
        <v>45349</v>
      </c>
      <c r="E21135" t="s">
        <v>29</v>
      </c>
      <c r="F21135">
        <v>2365.41</v>
      </c>
      <c r="G21135">
        <v>9302.5499999999993</v>
      </c>
      <c r="H21135" t="s">
        <v>57</v>
      </c>
      <c r="I21135" t="s">
        <v>77</v>
      </c>
      <c r="J21135" t="s">
        <v>49</v>
      </c>
      <c r="K21135" t="s">
        <v>23</v>
      </c>
      <c r="L21135" t="s">
        <v>58</v>
      </c>
      <c r="M21135">
        <v>0</v>
      </c>
      <c r="N21135">
        <v>2365.41</v>
      </c>
      <c r="O21135" t="s">
        <v>89</v>
      </c>
      <c r="P21135">
        <v>2024</v>
      </c>
      <c r="Q21135" t="s">
        <v>90</v>
      </c>
    </row>
    <row r="21136" spans="1:17" x14ac:dyDescent="0.35">
      <c r="A21136" t="s">
        <v>40042</v>
      </c>
      <c r="B21136" t="s">
        <v>40043</v>
      </c>
      <c r="C21136">
        <v>7238255539</v>
      </c>
      <c r="D21136" s="1">
        <v>45500</v>
      </c>
      <c r="E21136" t="s">
        <v>29</v>
      </c>
      <c r="F21136">
        <v>808.73</v>
      </c>
      <c r="G21136">
        <v>6400.62</v>
      </c>
      <c r="H21136" t="s">
        <v>104</v>
      </c>
      <c r="I21136" t="s">
        <v>70</v>
      </c>
      <c r="J21136" t="s">
        <v>32</v>
      </c>
      <c r="K21136" t="s">
        <v>23</v>
      </c>
      <c r="L21136" t="s">
        <v>71</v>
      </c>
      <c r="M21136">
        <v>0</v>
      </c>
      <c r="N21136">
        <v>808.73</v>
      </c>
      <c r="O21136" t="s">
        <v>50</v>
      </c>
      <c r="P21136">
        <v>2024</v>
      </c>
      <c r="Q21136" t="s">
        <v>51</v>
      </c>
    </row>
    <row r="21137" spans="1:17" x14ac:dyDescent="0.35">
      <c r="A21137" t="s">
        <v>40044</v>
      </c>
      <c r="B21137" t="s">
        <v>40045</v>
      </c>
      <c r="C21137">
        <v>5989645676</v>
      </c>
      <c r="D21137" s="1">
        <v>45436</v>
      </c>
      <c r="E21137" t="s">
        <v>29</v>
      </c>
      <c r="F21137">
        <v>1546.31</v>
      </c>
      <c r="G21137">
        <v>4469.59</v>
      </c>
      <c r="H21137" t="s">
        <v>44</v>
      </c>
      <c r="I21137" t="s">
        <v>39</v>
      </c>
      <c r="J21137" t="s">
        <v>49</v>
      </c>
      <c r="K21137" t="s">
        <v>23</v>
      </c>
      <c r="L21137" t="s">
        <v>61</v>
      </c>
      <c r="M21137">
        <v>0</v>
      </c>
      <c r="N21137">
        <v>1546.31</v>
      </c>
      <c r="O21137" t="s">
        <v>66</v>
      </c>
      <c r="P21137">
        <v>2024</v>
      </c>
      <c r="Q21137" t="s">
        <v>67</v>
      </c>
    </row>
    <row r="21138" spans="1:17" x14ac:dyDescent="0.35">
      <c r="A21138" t="s">
        <v>40046</v>
      </c>
      <c r="B21138" t="s">
        <v>40047</v>
      </c>
      <c r="C21138">
        <v>8378001047</v>
      </c>
      <c r="D21138" s="1">
        <v>45587</v>
      </c>
      <c r="E21138" t="s">
        <v>19</v>
      </c>
      <c r="F21138">
        <v>1400.24</v>
      </c>
      <c r="G21138">
        <v>8425.01</v>
      </c>
      <c r="H21138" t="s">
        <v>44</v>
      </c>
      <c r="I21138" t="s">
        <v>45</v>
      </c>
      <c r="J21138" t="s">
        <v>32</v>
      </c>
      <c r="K21138" t="s">
        <v>23</v>
      </c>
      <c r="L21138" t="s">
        <v>58</v>
      </c>
      <c r="M21138">
        <v>1400.24</v>
      </c>
      <c r="N21138">
        <v>0</v>
      </c>
      <c r="O21138" t="s">
        <v>85</v>
      </c>
      <c r="P21138">
        <v>2024</v>
      </c>
      <c r="Q21138" t="s">
        <v>86</v>
      </c>
    </row>
    <row r="21139" spans="1:17" x14ac:dyDescent="0.35">
      <c r="A21139" t="s">
        <v>40048</v>
      </c>
      <c r="B21139" t="s">
        <v>40049</v>
      </c>
      <c r="C21139">
        <v>9390284231</v>
      </c>
      <c r="D21139" s="1">
        <v>45581</v>
      </c>
      <c r="E21139" t="s">
        <v>29</v>
      </c>
      <c r="F21139">
        <v>2218.42</v>
      </c>
      <c r="G21139">
        <v>2157.42</v>
      </c>
      <c r="H21139" t="s">
        <v>99</v>
      </c>
      <c r="I21139" t="s">
        <v>70</v>
      </c>
      <c r="J21139" t="s">
        <v>22</v>
      </c>
      <c r="K21139" t="s">
        <v>23</v>
      </c>
      <c r="L21139" t="s">
        <v>46</v>
      </c>
      <c r="M21139">
        <v>0</v>
      </c>
      <c r="N21139">
        <v>2218.42</v>
      </c>
      <c r="O21139" t="s">
        <v>85</v>
      </c>
      <c r="P21139">
        <v>2024</v>
      </c>
      <c r="Q21139" t="s">
        <v>86</v>
      </c>
    </row>
    <row r="21140" spans="1:17" x14ac:dyDescent="0.35">
      <c r="A21140" t="s">
        <v>40050</v>
      </c>
      <c r="B21140" t="s">
        <v>28413</v>
      </c>
      <c r="C21140">
        <v>1541978677</v>
      </c>
      <c r="D21140" s="1">
        <v>45537</v>
      </c>
      <c r="E21140" t="s">
        <v>19</v>
      </c>
      <c r="F21140">
        <v>2927.83</v>
      </c>
      <c r="G21140">
        <v>2678.56</v>
      </c>
      <c r="H21140" t="s">
        <v>74</v>
      </c>
      <c r="I21140" t="s">
        <v>77</v>
      </c>
      <c r="J21140" t="s">
        <v>22</v>
      </c>
      <c r="K21140" t="s">
        <v>23</v>
      </c>
      <c r="L21140" t="s">
        <v>46</v>
      </c>
      <c r="M21140">
        <v>2927.83</v>
      </c>
      <c r="N21140">
        <v>0</v>
      </c>
      <c r="O21140" t="s">
        <v>193</v>
      </c>
      <c r="P21140">
        <v>2024</v>
      </c>
      <c r="Q21140" t="s">
        <v>194</v>
      </c>
    </row>
    <row r="21141" spans="1:17" x14ac:dyDescent="0.35">
      <c r="A21141" t="s">
        <v>40051</v>
      </c>
      <c r="B21141" t="s">
        <v>40052</v>
      </c>
      <c r="C21141">
        <v>2187793380</v>
      </c>
      <c r="D21141" s="1">
        <v>45340</v>
      </c>
      <c r="E21141" t="s">
        <v>29</v>
      </c>
      <c r="F21141">
        <v>2270.1799999999998</v>
      </c>
      <c r="G21141">
        <v>4232.45</v>
      </c>
      <c r="H21141" t="s">
        <v>84</v>
      </c>
      <c r="I21141" t="s">
        <v>39</v>
      </c>
      <c r="J21141" t="s">
        <v>49</v>
      </c>
      <c r="K21141" t="s">
        <v>23</v>
      </c>
      <c r="L21141" t="s">
        <v>33</v>
      </c>
      <c r="M21141">
        <v>0</v>
      </c>
      <c r="N21141">
        <v>2270.1799999999998</v>
      </c>
      <c r="O21141" t="s">
        <v>89</v>
      </c>
      <c r="P21141">
        <v>2024</v>
      </c>
      <c r="Q21141" t="s">
        <v>90</v>
      </c>
    </row>
    <row r="21142" spans="1:17" x14ac:dyDescent="0.35">
      <c r="A21142" t="s">
        <v>40053</v>
      </c>
      <c r="B21142" t="s">
        <v>40054</v>
      </c>
      <c r="C21142">
        <v>8623555808</v>
      </c>
      <c r="D21142" s="1">
        <v>45425</v>
      </c>
      <c r="E21142" t="s">
        <v>29</v>
      </c>
      <c r="F21142">
        <v>4416.6099999999997</v>
      </c>
      <c r="G21142">
        <v>1729.98</v>
      </c>
      <c r="H21142" t="s">
        <v>54</v>
      </c>
      <c r="I21142" t="s">
        <v>31</v>
      </c>
      <c r="J21142" t="s">
        <v>49</v>
      </c>
      <c r="K21142" t="s">
        <v>23</v>
      </c>
      <c r="L21142" t="s">
        <v>61</v>
      </c>
      <c r="M21142">
        <v>0</v>
      </c>
      <c r="N21142">
        <v>4416.6099999999997</v>
      </c>
      <c r="O21142" t="s">
        <v>66</v>
      </c>
      <c r="P21142">
        <v>2024</v>
      </c>
      <c r="Q21142" t="s">
        <v>67</v>
      </c>
    </row>
    <row r="21143" spans="1:17" x14ac:dyDescent="0.35">
      <c r="A21143" t="s">
        <v>40055</v>
      </c>
      <c r="B21143" t="s">
        <v>40056</v>
      </c>
      <c r="C21143">
        <v>1487833533</v>
      </c>
      <c r="D21143" s="1">
        <v>45538</v>
      </c>
      <c r="E21143" t="s">
        <v>29</v>
      </c>
      <c r="F21143">
        <v>3031.6</v>
      </c>
      <c r="G21143">
        <v>4403.3100000000004</v>
      </c>
      <c r="H21143" t="s">
        <v>20</v>
      </c>
      <c r="I21143" t="s">
        <v>70</v>
      </c>
      <c r="J21143" t="s">
        <v>22</v>
      </c>
      <c r="K21143" t="s">
        <v>23</v>
      </c>
      <c r="L21143" t="s">
        <v>46</v>
      </c>
      <c r="M21143">
        <v>0</v>
      </c>
      <c r="N21143">
        <v>3031.6</v>
      </c>
      <c r="O21143" t="s">
        <v>193</v>
      </c>
      <c r="P21143">
        <v>2024</v>
      </c>
      <c r="Q21143" t="s">
        <v>194</v>
      </c>
    </row>
    <row r="21144" spans="1:17" x14ac:dyDescent="0.35">
      <c r="A21144" t="s">
        <v>40057</v>
      </c>
      <c r="B21144" t="s">
        <v>40058</v>
      </c>
      <c r="C21144">
        <v>9776994656</v>
      </c>
      <c r="D21144" s="1">
        <v>45619</v>
      </c>
      <c r="E21144" t="s">
        <v>19</v>
      </c>
      <c r="F21144">
        <v>3173.84</v>
      </c>
      <c r="G21144">
        <v>3821.13</v>
      </c>
      <c r="H21144" t="s">
        <v>57</v>
      </c>
      <c r="I21144" t="s">
        <v>77</v>
      </c>
      <c r="J21144" t="s">
        <v>32</v>
      </c>
      <c r="K21144" t="s">
        <v>23</v>
      </c>
      <c r="L21144" t="s">
        <v>33</v>
      </c>
      <c r="M21144">
        <v>3173.84</v>
      </c>
      <c r="N21144">
        <v>0</v>
      </c>
      <c r="O21144" t="s">
        <v>117</v>
      </c>
      <c r="P21144">
        <v>2024</v>
      </c>
      <c r="Q21144" t="s">
        <v>118</v>
      </c>
    </row>
    <row r="21145" spans="1:17" x14ac:dyDescent="0.35">
      <c r="A21145" t="s">
        <v>40059</v>
      </c>
      <c r="B21145" t="s">
        <v>40060</v>
      </c>
      <c r="C21145">
        <v>1187256058</v>
      </c>
      <c r="D21145" s="1">
        <v>45482</v>
      </c>
      <c r="E21145" t="s">
        <v>29</v>
      </c>
      <c r="F21145">
        <v>854.13</v>
      </c>
      <c r="G21145">
        <v>3253.63</v>
      </c>
      <c r="H21145" t="s">
        <v>99</v>
      </c>
      <c r="I21145" t="s">
        <v>70</v>
      </c>
      <c r="J21145" t="s">
        <v>49</v>
      </c>
      <c r="K21145" t="s">
        <v>23</v>
      </c>
      <c r="L21145" t="s">
        <v>33</v>
      </c>
      <c r="M21145">
        <v>0</v>
      </c>
      <c r="N21145">
        <v>854.13</v>
      </c>
      <c r="O21145" t="s">
        <v>50</v>
      </c>
      <c r="P21145">
        <v>2024</v>
      </c>
      <c r="Q21145" t="s">
        <v>51</v>
      </c>
    </row>
    <row r="21146" spans="1:17" x14ac:dyDescent="0.35">
      <c r="A21146" t="s">
        <v>40061</v>
      </c>
      <c r="B21146" t="s">
        <v>40062</v>
      </c>
      <c r="C21146">
        <v>1104548603</v>
      </c>
      <c r="D21146" s="1">
        <v>45474</v>
      </c>
      <c r="E21146" t="s">
        <v>29</v>
      </c>
      <c r="F21146">
        <v>4571.3</v>
      </c>
      <c r="G21146">
        <v>4476.2700000000004</v>
      </c>
      <c r="H21146" t="s">
        <v>84</v>
      </c>
      <c r="I21146" t="s">
        <v>70</v>
      </c>
      <c r="J21146" t="s">
        <v>32</v>
      </c>
      <c r="K21146" t="s">
        <v>23</v>
      </c>
      <c r="L21146" t="s">
        <v>24</v>
      </c>
      <c r="M21146">
        <v>0</v>
      </c>
      <c r="N21146">
        <v>4571.3</v>
      </c>
      <c r="O21146" t="s">
        <v>50</v>
      </c>
      <c r="P21146">
        <v>2024</v>
      </c>
      <c r="Q21146" t="s">
        <v>51</v>
      </c>
    </row>
    <row r="21147" spans="1:17" x14ac:dyDescent="0.35">
      <c r="A21147" t="s">
        <v>40063</v>
      </c>
      <c r="B21147" t="s">
        <v>40064</v>
      </c>
      <c r="C21147">
        <v>6243374174</v>
      </c>
      <c r="D21147" s="1">
        <v>45620</v>
      </c>
      <c r="E21147" t="s">
        <v>19</v>
      </c>
      <c r="F21147">
        <v>3827.97</v>
      </c>
      <c r="G21147">
        <v>5127.68</v>
      </c>
      <c r="H21147" t="s">
        <v>57</v>
      </c>
      <c r="I21147" t="s">
        <v>45</v>
      </c>
      <c r="J21147" t="s">
        <v>22</v>
      </c>
      <c r="K21147" t="s">
        <v>23</v>
      </c>
      <c r="L21147" t="s">
        <v>46</v>
      </c>
      <c r="M21147">
        <v>3827.97</v>
      </c>
      <c r="N21147">
        <v>0</v>
      </c>
      <c r="O21147" t="s">
        <v>117</v>
      </c>
      <c r="P21147">
        <v>2024</v>
      </c>
      <c r="Q21147" t="s">
        <v>118</v>
      </c>
    </row>
    <row r="21148" spans="1:17" x14ac:dyDescent="0.35">
      <c r="A21148" t="s">
        <v>40065</v>
      </c>
      <c r="B21148" t="s">
        <v>40066</v>
      </c>
      <c r="C21148">
        <v>5531326777</v>
      </c>
      <c r="D21148" s="1">
        <v>45499</v>
      </c>
      <c r="E21148" t="s">
        <v>29</v>
      </c>
      <c r="F21148">
        <v>1550.18</v>
      </c>
      <c r="G21148">
        <v>3852.31</v>
      </c>
      <c r="H21148" t="s">
        <v>30</v>
      </c>
      <c r="I21148" t="s">
        <v>39</v>
      </c>
      <c r="J21148" t="s">
        <v>22</v>
      </c>
      <c r="K21148" t="s">
        <v>23</v>
      </c>
      <c r="L21148" t="s">
        <v>33</v>
      </c>
      <c r="M21148">
        <v>0</v>
      </c>
      <c r="N21148">
        <v>1550.18</v>
      </c>
      <c r="O21148" t="s">
        <v>50</v>
      </c>
      <c r="P21148">
        <v>2024</v>
      </c>
      <c r="Q21148" t="s">
        <v>51</v>
      </c>
    </row>
    <row r="21149" spans="1:17" x14ac:dyDescent="0.35">
      <c r="A21149" t="s">
        <v>40067</v>
      </c>
      <c r="B21149" t="s">
        <v>40068</v>
      </c>
      <c r="C21149">
        <v>9589747645</v>
      </c>
      <c r="D21149" s="1">
        <v>45586</v>
      </c>
      <c r="E21149" t="s">
        <v>29</v>
      </c>
      <c r="F21149">
        <v>354.03</v>
      </c>
      <c r="G21149">
        <v>6585.02</v>
      </c>
      <c r="H21149" t="s">
        <v>99</v>
      </c>
      <c r="I21149" t="s">
        <v>39</v>
      </c>
      <c r="J21149" t="s">
        <v>49</v>
      </c>
      <c r="K21149" t="s">
        <v>23</v>
      </c>
      <c r="L21149" t="s">
        <v>61</v>
      </c>
      <c r="M21149">
        <v>0</v>
      </c>
      <c r="N21149">
        <v>354.03</v>
      </c>
      <c r="O21149" t="s">
        <v>85</v>
      </c>
      <c r="P21149">
        <v>2024</v>
      </c>
      <c r="Q21149" t="s">
        <v>86</v>
      </c>
    </row>
    <row r="21150" spans="1:17" x14ac:dyDescent="0.35">
      <c r="A21150" t="s">
        <v>40069</v>
      </c>
      <c r="B21150" t="s">
        <v>33312</v>
      </c>
      <c r="C21150">
        <v>8776445913</v>
      </c>
      <c r="D21150" s="1">
        <v>45617</v>
      </c>
      <c r="E21150" t="s">
        <v>29</v>
      </c>
      <c r="F21150">
        <v>2282</v>
      </c>
      <c r="G21150">
        <v>9960.74</v>
      </c>
      <c r="H21150" t="s">
        <v>44</v>
      </c>
      <c r="I21150" t="s">
        <v>39</v>
      </c>
      <c r="J21150" t="s">
        <v>32</v>
      </c>
      <c r="K21150" t="s">
        <v>23</v>
      </c>
      <c r="L21150" t="s">
        <v>61</v>
      </c>
      <c r="M21150">
        <v>0</v>
      </c>
      <c r="N21150">
        <v>2282</v>
      </c>
      <c r="O21150" t="s">
        <v>117</v>
      </c>
      <c r="P21150">
        <v>2024</v>
      </c>
      <c r="Q21150" t="s">
        <v>118</v>
      </c>
    </row>
    <row r="21151" spans="1:17" x14ac:dyDescent="0.35">
      <c r="A21151" t="s">
        <v>40070</v>
      </c>
      <c r="B21151" t="s">
        <v>21963</v>
      </c>
      <c r="C21151">
        <v>8654042126</v>
      </c>
      <c r="D21151" s="1">
        <v>45439</v>
      </c>
      <c r="E21151" t="s">
        <v>19</v>
      </c>
      <c r="F21151">
        <v>2216.12</v>
      </c>
      <c r="G21151">
        <v>9491.2000000000007</v>
      </c>
      <c r="H21151" t="s">
        <v>44</v>
      </c>
      <c r="I21151" t="s">
        <v>31</v>
      </c>
      <c r="J21151" t="s">
        <v>32</v>
      </c>
      <c r="K21151" t="s">
        <v>23</v>
      </c>
      <c r="L21151" t="s">
        <v>58</v>
      </c>
      <c r="M21151">
        <v>2216.12</v>
      </c>
      <c r="N21151">
        <v>0</v>
      </c>
      <c r="O21151" t="s">
        <v>66</v>
      </c>
      <c r="P21151">
        <v>2024</v>
      </c>
      <c r="Q21151" t="s">
        <v>67</v>
      </c>
    </row>
    <row r="21152" spans="1:17" x14ac:dyDescent="0.35">
      <c r="A21152" t="s">
        <v>40071</v>
      </c>
      <c r="B21152" t="s">
        <v>40072</v>
      </c>
      <c r="C21152">
        <v>3452088303</v>
      </c>
      <c r="D21152" s="1">
        <v>45354</v>
      </c>
      <c r="E21152" t="s">
        <v>29</v>
      </c>
      <c r="F21152">
        <v>479.22</v>
      </c>
      <c r="G21152">
        <v>7971.97</v>
      </c>
      <c r="H21152" t="s">
        <v>44</v>
      </c>
      <c r="I21152" t="s">
        <v>45</v>
      </c>
      <c r="J21152" t="s">
        <v>22</v>
      </c>
      <c r="K21152" t="s">
        <v>23</v>
      </c>
      <c r="L21152" t="s">
        <v>71</v>
      </c>
      <c r="M21152">
        <v>0</v>
      </c>
      <c r="N21152">
        <v>479.22</v>
      </c>
      <c r="O21152" t="s">
        <v>40</v>
      </c>
      <c r="P21152">
        <v>2024</v>
      </c>
      <c r="Q21152" t="s">
        <v>41</v>
      </c>
    </row>
    <row r="21153" spans="1:17" x14ac:dyDescent="0.35">
      <c r="A21153" t="s">
        <v>40073</v>
      </c>
      <c r="B21153" t="s">
        <v>40074</v>
      </c>
      <c r="C21153">
        <v>1357479388</v>
      </c>
      <c r="D21153" s="1">
        <v>45302</v>
      </c>
      <c r="E21153" t="s">
        <v>19</v>
      </c>
      <c r="F21153">
        <v>3683.22</v>
      </c>
      <c r="G21153">
        <v>9879.0400000000009</v>
      </c>
      <c r="H21153" t="s">
        <v>74</v>
      </c>
      <c r="I21153" t="s">
        <v>31</v>
      </c>
      <c r="J21153" t="s">
        <v>32</v>
      </c>
      <c r="K21153" t="s">
        <v>23</v>
      </c>
      <c r="L21153" t="s">
        <v>46</v>
      </c>
      <c r="M21153">
        <v>3683.22</v>
      </c>
      <c r="N21153">
        <v>0</v>
      </c>
      <c r="O21153" t="s">
        <v>100</v>
      </c>
      <c r="P21153">
        <v>2024</v>
      </c>
      <c r="Q21153" t="s">
        <v>101</v>
      </c>
    </row>
    <row r="21154" spans="1:17" x14ac:dyDescent="0.35">
      <c r="A21154" t="s">
        <v>40075</v>
      </c>
      <c r="B21154" t="s">
        <v>22643</v>
      </c>
      <c r="C21154">
        <v>3501623131</v>
      </c>
      <c r="D21154" s="1">
        <v>45391</v>
      </c>
      <c r="E21154" t="s">
        <v>19</v>
      </c>
      <c r="F21154">
        <v>1246.3699999999999</v>
      </c>
      <c r="G21154">
        <v>7971.54</v>
      </c>
      <c r="H21154" t="s">
        <v>54</v>
      </c>
      <c r="I21154" t="s">
        <v>70</v>
      </c>
      <c r="J21154" t="s">
        <v>49</v>
      </c>
      <c r="K21154" t="s">
        <v>23</v>
      </c>
      <c r="L21154" t="s">
        <v>24</v>
      </c>
      <c r="M21154">
        <v>1246.3699999999999</v>
      </c>
      <c r="N21154">
        <v>0</v>
      </c>
      <c r="O21154" t="s">
        <v>25</v>
      </c>
      <c r="P21154">
        <v>2024</v>
      </c>
      <c r="Q21154" t="s">
        <v>26</v>
      </c>
    </row>
    <row r="21155" spans="1:17" x14ac:dyDescent="0.35">
      <c r="A21155" t="s">
        <v>40076</v>
      </c>
      <c r="B21155" t="s">
        <v>40077</v>
      </c>
      <c r="C21155">
        <v>3330207350</v>
      </c>
      <c r="D21155" s="1">
        <v>45620</v>
      </c>
      <c r="E21155" t="s">
        <v>19</v>
      </c>
      <c r="F21155">
        <v>1279.6300000000001</v>
      </c>
      <c r="G21155">
        <v>9321.8700000000008</v>
      </c>
      <c r="H21155" t="s">
        <v>20</v>
      </c>
      <c r="I21155" t="s">
        <v>70</v>
      </c>
      <c r="J21155" t="s">
        <v>32</v>
      </c>
      <c r="K21155" t="s">
        <v>23</v>
      </c>
      <c r="L21155" t="s">
        <v>61</v>
      </c>
      <c r="M21155">
        <v>1279.6300000000001</v>
      </c>
      <c r="N21155">
        <v>0</v>
      </c>
      <c r="O21155" t="s">
        <v>117</v>
      </c>
      <c r="P21155">
        <v>2024</v>
      </c>
      <c r="Q21155" t="s">
        <v>118</v>
      </c>
    </row>
    <row r="21156" spans="1:17" x14ac:dyDescent="0.35">
      <c r="A21156" t="s">
        <v>40078</v>
      </c>
      <c r="B21156" t="s">
        <v>40079</v>
      </c>
      <c r="C21156">
        <v>1588966671</v>
      </c>
      <c r="D21156" s="1">
        <v>45383</v>
      </c>
      <c r="E21156" t="s">
        <v>19</v>
      </c>
      <c r="F21156">
        <v>3120.79</v>
      </c>
      <c r="G21156">
        <v>1638</v>
      </c>
      <c r="H21156" t="s">
        <v>54</v>
      </c>
      <c r="I21156" t="s">
        <v>45</v>
      </c>
      <c r="J21156" t="s">
        <v>22</v>
      </c>
      <c r="K21156" t="s">
        <v>23</v>
      </c>
      <c r="L21156" t="s">
        <v>33</v>
      </c>
      <c r="M21156">
        <v>3120.79</v>
      </c>
      <c r="N21156">
        <v>0</v>
      </c>
      <c r="O21156" t="s">
        <v>25</v>
      </c>
      <c r="P21156">
        <v>2024</v>
      </c>
      <c r="Q21156" t="s">
        <v>26</v>
      </c>
    </row>
    <row r="21157" spans="1:17" x14ac:dyDescent="0.35">
      <c r="A21157" t="s">
        <v>40080</v>
      </c>
      <c r="B21157" t="s">
        <v>40081</v>
      </c>
      <c r="C21157">
        <v>2722213338</v>
      </c>
      <c r="D21157" s="1">
        <v>45489</v>
      </c>
      <c r="E21157" t="s">
        <v>19</v>
      </c>
      <c r="F21157">
        <v>454.64</v>
      </c>
      <c r="G21157">
        <v>2530.81</v>
      </c>
      <c r="H21157" t="s">
        <v>57</v>
      </c>
      <c r="I21157" t="s">
        <v>39</v>
      </c>
      <c r="J21157" t="s">
        <v>22</v>
      </c>
      <c r="K21157" t="s">
        <v>23</v>
      </c>
      <c r="L21157" t="s">
        <v>61</v>
      </c>
      <c r="M21157">
        <v>454.64</v>
      </c>
      <c r="N21157">
        <v>0</v>
      </c>
      <c r="O21157" t="s">
        <v>50</v>
      </c>
      <c r="P21157">
        <v>2024</v>
      </c>
      <c r="Q21157" t="s">
        <v>51</v>
      </c>
    </row>
    <row r="21158" spans="1:17" x14ac:dyDescent="0.35">
      <c r="A21158" t="s">
        <v>40082</v>
      </c>
      <c r="B21158" t="s">
        <v>40083</v>
      </c>
      <c r="C21158">
        <v>5882308427</v>
      </c>
      <c r="D21158" s="1">
        <v>45499</v>
      </c>
      <c r="E21158" t="s">
        <v>29</v>
      </c>
      <c r="F21158">
        <v>4416.78</v>
      </c>
      <c r="G21158">
        <v>2719.75</v>
      </c>
      <c r="H21158" t="s">
        <v>99</v>
      </c>
      <c r="I21158" t="s">
        <v>39</v>
      </c>
      <c r="J21158" t="s">
        <v>22</v>
      </c>
      <c r="K21158" t="s">
        <v>23</v>
      </c>
      <c r="L21158" t="s">
        <v>58</v>
      </c>
      <c r="M21158">
        <v>0</v>
      </c>
      <c r="N21158">
        <v>4416.78</v>
      </c>
      <c r="O21158" t="s">
        <v>50</v>
      </c>
      <c r="P21158">
        <v>2024</v>
      </c>
      <c r="Q21158" t="s">
        <v>51</v>
      </c>
    </row>
    <row r="21159" spans="1:17" x14ac:dyDescent="0.35">
      <c r="A21159" t="s">
        <v>40084</v>
      </c>
      <c r="B21159" t="s">
        <v>40085</v>
      </c>
      <c r="C21159">
        <v>5428466089</v>
      </c>
      <c r="D21159" s="1">
        <v>45430</v>
      </c>
      <c r="E21159" t="s">
        <v>19</v>
      </c>
      <c r="F21159">
        <v>2969.24</v>
      </c>
      <c r="G21159">
        <v>3562.89</v>
      </c>
      <c r="H21159" t="s">
        <v>38</v>
      </c>
      <c r="I21159" t="s">
        <v>77</v>
      </c>
      <c r="J21159" t="s">
        <v>22</v>
      </c>
      <c r="K21159" t="s">
        <v>23</v>
      </c>
      <c r="L21159" t="s">
        <v>61</v>
      </c>
      <c r="M21159">
        <v>2969.24</v>
      </c>
      <c r="N21159">
        <v>0</v>
      </c>
      <c r="O21159" t="s">
        <v>66</v>
      </c>
      <c r="P21159">
        <v>2024</v>
      </c>
      <c r="Q21159" t="s">
        <v>67</v>
      </c>
    </row>
    <row r="21160" spans="1:17" x14ac:dyDescent="0.35">
      <c r="A21160" t="s">
        <v>40086</v>
      </c>
      <c r="B21160" t="s">
        <v>40087</v>
      </c>
      <c r="C21160">
        <v>3026977361</v>
      </c>
      <c r="D21160" s="1">
        <v>45460</v>
      </c>
      <c r="E21160" t="s">
        <v>19</v>
      </c>
      <c r="F21160">
        <v>788.69</v>
      </c>
      <c r="G21160">
        <v>6209.07</v>
      </c>
      <c r="H21160" t="s">
        <v>20</v>
      </c>
      <c r="I21160" t="s">
        <v>21</v>
      </c>
      <c r="J21160" t="s">
        <v>22</v>
      </c>
      <c r="K21160" t="s">
        <v>23</v>
      </c>
      <c r="L21160" t="s">
        <v>71</v>
      </c>
      <c r="M21160">
        <v>788.69</v>
      </c>
      <c r="N21160">
        <v>0</v>
      </c>
      <c r="O21160" t="s">
        <v>62</v>
      </c>
      <c r="P21160">
        <v>2024</v>
      </c>
      <c r="Q21160" t="s">
        <v>63</v>
      </c>
    </row>
    <row r="21161" spans="1:17" x14ac:dyDescent="0.35">
      <c r="A21161" t="s">
        <v>40088</v>
      </c>
      <c r="B21161" t="s">
        <v>40089</v>
      </c>
      <c r="C21161">
        <v>6720041934</v>
      </c>
      <c r="D21161" s="1">
        <v>45576</v>
      </c>
      <c r="E21161" t="s">
        <v>29</v>
      </c>
      <c r="F21161">
        <v>1182.25</v>
      </c>
      <c r="G21161">
        <v>9599.7000000000007</v>
      </c>
      <c r="H21161" t="s">
        <v>74</v>
      </c>
      <c r="I21161" t="s">
        <v>77</v>
      </c>
      <c r="J21161" t="s">
        <v>32</v>
      </c>
      <c r="K21161" t="s">
        <v>23</v>
      </c>
      <c r="L21161" t="s">
        <v>61</v>
      </c>
      <c r="M21161">
        <v>0</v>
      </c>
      <c r="N21161">
        <v>1182.25</v>
      </c>
      <c r="O21161" t="s">
        <v>85</v>
      </c>
      <c r="P21161">
        <v>2024</v>
      </c>
      <c r="Q21161" t="s">
        <v>86</v>
      </c>
    </row>
    <row r="21162" spans="1:17" x14ac:dyDescent="0.35">
      <c r="A21162" t="s">
        <v>40090</v>
      </c>
      <c r="B21162" t="s">
        <v>40091</v>
      </c>
      <c r="C21162">
        <v>8747156842</v>
      </c>
      <c r="D21162" s="1">
        <v>45373</v>
      </c>
      <c r="E21162" t="s">
        <v>19</v>
      </c>
      <c r="F21162">
        <v>4865.1400000000003</v>
      </c>
      <c r="G21162">
        <v>3618.23</v>
      </c>
      <c r="H21162" t="s">
        <v>99</v>
      </c>
      <c r="I21162" t="s">
        <v>31</v>
      </c>
      <c r="J21162" t="s">
        <v>22</v>
      </c>
      <c r="K21162" t="s">
        <v>23</v>
      </c>
      <c r="L21162" t="s">
        <v>58</v>
      </c>
      <c r="M21162">
        <v>4865.1400000000003</v>
      </c>
      <c r="N21162">
        <v>0</v>
      </c>
      <c r="O21162" t="s">
        <v>40</v>
      </c>
      <c r="P21162">
        <v>2024</v>
      </c>
      <c r="Q21162" t="s">
        <v>41</v>
      </c>
    </row>
    <row r="21163" spans="1:17" x14ac:dyDescent="0.35">
      <c r="A21163" t="s">
        <v>40092</v>
      </c>
      <c r="B21163" t="s">
        <v>40093</v>
      </c>
      <c r="C21163">
        <v>8120916821</v>
      </c>
      <c r="D21163" s="1">
        <v>45339</v>
      </c>
      <c r="E21163" t="s">
        <v>29</v>
      </c>
      <c r="F21163">
        <v>868.63</v>
      </c>
      <c r="G21163">
        <v>7696.86</v>
      </c>
      <c r="H21163" t="s">
        <v>30</v>
      </c>
      <c r="I21163" t="s">
        <v>77</v>
      </c>
      <c r="J21163" t="s">
        <v>32</v>
      </c>
      <c r="K21163" t="s">
        <v>23</v>
      </c>
      <c r="L21163" t="s">
        <v>58</v>
      </c>
      <c r="M21163">
        <v>0</v>
      </c>
      <c r="N21163">
        <v>868.63</v>
      </c>
      <c r="O21163" t="s">
        <v>89</v>
      </c>
      <c r="P21163">
        <v>2024</v>
      </c>
      <c r="Q21163" t="s">
        <v>90</v>
      </c>
    </row>
    <row r="21164" spans="1:17" x14ac:dyDescent="0.35">
      <c r="A21164" t="s">
        <v>40094</v>
      </c>
      <c r="B21164" t="s">
        <v>40095</v>
      </c>
      <c r="C21164">
        <v>4347127878</v>
      </c>
      <c r="D21164" s="1">
        <v>45362</v>
      </c>
      <c r="E21164" t="s">
        <v>19</v>
      </c>
      <c r="F21164">
        <v>2389.35</v>
      </c>
      <c r="G21164">
        <v>3726.02</v>
      </c>
      <c r="H21164" t="s">
        <v>20</v>
      </c>
      <c r="I21164" t="s">
        <v>45</v>
      </c>
      <c r="J21164" t="s">
        <v>22</v>
      </c>
      <c r="K21164" t="s">
        <v>23</v>
      </c>
      <c r="L21164" t="s">
        <v>58</v>
      </c>
      <c r="M21164">
        <v>2389.35</v>
      </c>
      <c r="N21164">
        <v>0</v>
      </c>
      <c r="O21164" t="s">
        <v>40</v>
      </c>
      <c r="P21164">
        <v>2024</v>
      </c>
      <c r="Q21164" t="s">
        <v>41</v>
      </c>
    </row>
    <row r="21165" spans="1:17" x14ac:dyDescent="0.35">
      <c r="A21165" t="s">
        <v>40096</v>
      </c>
      <c r="B21165" t="s">
        <v>40097</v>
      </c>
      <c r="C21165">
        <v>8854034116</v>
      </c>
      <c r="D21165" s="1">
        <v>45612</v>
      </c>
      <c r="E21165" t="s">
        <v>19</v>
      </c>
      <c r="F21165">
        <v>4822.54</v>
      </c>
      <c r="G21165">
        <v>1508.93</v>
      </c>
      <c r="H21165" t="s">
        <v>104</v>
      </c>
      <c r="I21165" t="s">
        <v>39</v>
      </c>
      <c r="J21165" t="s">
        <v>32</v>
      </c>
      <c r="K21165" t="s">
        <v>23</v>
      </c>
      <c r="L21165" t="s">
        <v>46</v>
      </c>
      <c r="M21165">
        <v>4822.54</v>
      </c>
      <c r="N21165">
        <v>0</v>
      </c>
      <c r="O21165" t="s">
        <v>117</v>
      </c>
      <c r="P21165">
        <v>2024</v>
      </c>
      <c r="Q21165" t="s">
        <v>118</v>
      </c>
    </row>
    <row r="21166" spans="1:17" x14ac:dyDescent="0.35">
      <c r="A21166" t="s">
        <v>40098</v>
      </c>
      <c r="B21166" t="s">
        <v>17729</v>
      </c>
      <c r="C21166">
        <v>4537117103</v>
      </c>
      <c r="D21166" s="1">
        <v>45589</v>
      </c>
      <c r="E21166" t="s">
        <v>19</v>
      </c>
      <c r="F21166">
        <v>2451.04</v>
      </c>
      <c r="G21166">
        <v>594.88</v>
      </c>
      <c r="H21166" t="s">
        <v>57</v>
      </c>
      <c r="I21166" t="s">
        <v>39</v>
      </c>
      <c r="J21166" t="s">
        <v>49</v>
      </c>
      <c r="K21166" t="s">
        <v>23</v>
      </c>
      <c r="L21166" t="s">
        <v>71</v>
      </c>
      <c r="M21166">
        <v>2451.04</v>
      </c>
      <c r="N21166">
        <v>0</v>
      </c>
      <c r="O21166" t="s">
        <v>85</v>
      </c>
      <c r="P21166">
        <v>2024</v>
      </c>
      <c r="Q21166" t="s">
        <v>86</v>
      </c>
    </row>
    <row r="21167" spans="1:17" x14ac:dyDescent="0.35">
      <c r="A21167" t="s">
        <v>40099</v>
      </c>
      <c r="B21167" t="s">
        <v>40100</v>
      </c>
      <c r="C21167">
        <v>7626390838</v>
      </c>
      <c r="D21167" s="1">
        <v>45562</v>
      </c>
      <c r="E21167" t="s">
        <v>19</v>
      </c>
      <c r="F21167">
        <v>775.82</v>
      </c>
      <c r="G21167">
        <v>4336.21</v>
      </c>
      <c r="H21167" t="s">
        <v>30</v>
      </c>
      <c r="I21167" t="s">
        <v>70</v>
      </c>
      <c r="J21167" t="s">
        <v>22</v>
      </c>
      <c r="K21167" t="s">
        <v>23</v>
      </c>
      <c r="L21167" t="s">
        <v>58</v>
      </c>
      <c r="M21167">
        <v>775.82</v>
      </c>
      <c r="N21167">
        <v>0</v>
      </c>
      <c r="O21167" t="s">
        <v>193</v>
      </c>
      <c r="P21167">
        <v>2024</v>
      </c>
      <c r="Q21167" t="s">
        <v>194</v>
      </c>
    </row>
    <row r="21168" spans="1:17" x14ac:dyDescent="0.35">
      <c r="A21168" t="s">
        <v>40101</v>
      </c>
      <c r="B21168" t="s">
        <v>40102</v>
      </c>
      <c r="C21168">
        <v>4814214163</v>
      </c>
      <c r="D21168" s="1">
        <v>45400</v>
      </c>
      <c r="E21168" t="s">
        <v>29</v>
      </c>
      <c r="F21168">
        <v>949.63</v>
      </c>
      <c r="G21168">
        <v>3563.38</v>
      </c>
      <c r="H21168" t="s">
        <v>84</v>
      </c>
      <c r="I21168" t="s">
        <v>21</v>
      </c>
      <c r="J21168" t="s">
        <v>22</v>
      </c>
      <c r="K21168" t="s">
        <v>23</v>
      </c>
      <c r="L21168" t="s">
        <v>33</v>
      </c>
      <c r="M21168">
        <v>0</v>
      </c>
      <c r="N21168">
        <v>949.63</v>
      </c>
      <c r="O21168" t="s">
        <v>25</v>
      </c>
      <c r="P21168">
        <v>2024</v>
      </c>
      <c r="Q21168" t="s">
        <v>26</v>
      </c>
    </row>
    <row r="21169" spans="1:17" x14ac:dyDescent="0.35">
      <c r="A21169" t="s">
        <v>40103</v>
      </c>
      <c r="B21169" t="s">
        <v>32910</v>
      </c>
      <c r="C21169">
        <v>2501586787</v>
      </c>
      <c r="D21169" s="1">
        <v>45409</v>
      </c>
      <c r="E21169" t="s">
        <v>19</v>
      </c>
      <c r="F21169">
        <v>4027.35</v>
      </c>
      <c r="G21169">
        <v>4280.96</v>
      </c>
      <c r="H21169" t="s">
        <v>44</v>
      </c>
      <c r="I21169" t="s">
        <v>45</v>
      </c>
      <c r="J21169" t="s">
        <v>49</v>
      </c>
      <c r="K21169" t="s">
        <v>23</v>
      </c>
      <c r="L21169" t="s">
        <v>33</v>
      </c>
      <c r="M21169">
        <v>4027.35</v>
      </c>
      <c r="N21169">
        <v>0</v>
      </c>
      <c r="O21169" t="s">
        <v>25</v>
      </c>
      <c r="P21169">
        <v>2024</v>
      </c>
      <c r="Q21169" t="s">
        <v>26</v>
      </c>
    </row>
    <row r="21170" spans="1:17" x14ac:dyDescent="0.35">
      <c r="A21170" t="s">
        <v>40104</v>
      </c>
      <c r="B21170" t="s">
        <v>40105</v>
      </c>
      <c r="C21170">
        <v>6052548219</v>
      </c>
      <c r="D21170" s="1">
        <v>45312</v>
      </c>
      <c r="E21170" t="s">
        <v>29</v>
      </c>
      <c r="F21170">
        <v>2122.2600000000002</v>
      </c>
      <c r="G21170">
        <v>5803.36</v>
      </c>
      <c r="H21170" t="s">
        <v>30</v>
      </c>
      <c r="I21170" t="s">
        <v>21</v>
      </c>
      <c r="J21170" t="s">
        <v>49</v>
      </c>
      <c r="K21170" t="s">
        <v>23</v>
      </c>
      <c r="L21170" t="s">
        <v>46</v>
      </c>
      <c r="M21170">
        <v>0</v>
      </c>
      <c r="N21170">
        <v>2122.2600000000002</v>
      </c>
      <c r="O21170" t="s">
        <v>100</v>
      </c>
      <c r="P21170">
        <v>2024</v>
      </c>
      <c r="Q21170" t="s">
        <v>101</v>
      </c>
    </row>
    <row r="21171" spans="1:17" x14ac:dyDescent="0.35">
      <c r="A21171" t="s">
        <v>40106</v>
      </c>
      <c r="B21171" t="s">
        <v>40107</v>
      </c>
      <c r="C21171">
        <v>9892620884</v>
      </c>
      <c r="D21171" s="1">
        <v>45438</v>
      </c>
      <c r="E21171" t="s">
        <v>19</v>
      </c>
      <c r="F21171">
        <v>4545.07</v>
      </c>
      <c r="G21171">
        <v>7217.86</v>
      </c>
      <c r="H21171" t="s">
        <v>57</v>
      </c>
      <c r="I21171" t="s">
        <v>39</v>
      </c>
      <c r="J21171" t="s">
        <v>49</v>
      </c>
      <c r="K21171" t="s">
        <v>23</v>
      </c>
      <c r="L21171" t="s">
        <v>58</v>
      </c>
      <c r="M21171">
        <v>4545.07</v>
      </c>
      <c r="N21171">
        <v>0</v>
      </c>
      <c r="O21171" t="s">
        <v>66</v>
      </c>
      <c r="P21171">
        <v>2024</v>
      </c>
      <c r="Q21171" t="s">
        <v>67</v>
      </c>
    </row>
    <row r="21172" spans="1:17" x14ac:dyDescent="0.35">
      <c r="A21172" t="s">
        <v>40108</v>
      </c>
      <c r="B21172" t="s">
        <v>40109</v>
      </c>
      <c r="C21172">
        <v>7666489696</v>
      </c>
      <c r="D21172" s="1">
        <v>45363</v>
      </c>
      <c r="E21172" t="s">
        <v>19</v>
      </c>
      <c r="F21172">
        <v>3679.08</v>
      </c>
      <c r="G21172">
        <v>4307.2700000000004</v>
      </c>
      <c r="H21172" t="s">
        <v>20</v>
      </c>
      <c r="I21172" t="s">
        <v>39</v>
      </c>
      <c r="J21172" t="s">
        <v>22</v>
      </c>
      <c r="K21172" t="s">
        <v>23</v>
      </c>
      <c r="L21172" t="s">
        <v>24</v>
      </c>
      <c r="M21172">
        <v>3679.08</v>
      </c>
      <c r="N21172">
        <v>0</v>
      </c>
      <c r="O21172" t="s">
        <v>40</v>
      </c>
      <c r="P21172">
        <v>2024</v>
      </c>
      <c r="Q21172" t="s">
        <v>41</v>
      </c>
    </row>
    <row r="21173" spans="1:17" x14ac:dyDescent="0.35">
      <c r="A21173" t="s">
        <v>40110</v>
      </c>
      <c r="B21173" t="s">
        <v>40111</v>
      </c>
      <c r="C21173">
        <v>8788724367</v>
      </c>
      <c r="D21173" s="1">
        <v>45481</v>
      </c>
      <c r="E21173" t="s">
        <v>29</v>
      </c>
      <c r="F21173">
        <v>4006.81</v>
      </c>
      <c r="G21173">
        <v>6026.81</v>
      </c>
      <c r="H21173" t="s">
        <v>74</v>
      </c>
      <c r="I21173" t="s">
        <v>45</v>
      </c>
      <c r="J21173" t="s">
        <v>49</v>
      </c>
      <c r="K21173" t="s">
        <v>23</v>
      </c>
      <c r="L21173" t="s">
        <v>61</v>
      </c>
      <c r="M21173">
        <v>0</v>
      </c>
      <c r="N21173">
        <v>4006.81</v>
      </c>
      <c r="O21173" t="s">
        <v>50</v>
      </c>
      <c r="P21173">
        <v>2024</v>
      </c>
      <c r="Q21173" t="s">
        <v>51</v>
      </c>
    </row>
    <row r="21174" spans="1:17" x14ac:dyDescent="0.35">
      <c r="A21174" t="s">
        <v>40112</v>
      </c>
      <c r="B21174" t="s">
        <v>40113</v>
      </c>
      <c r="C21174">
        <v>5395873332</v>
      </c>
      <c r="D21174" s="1">
        <v>45311</v>
      </c>
      <c r="E21174" t="s">
        <v>29</v>
      </c>
      <c r="F21174">
        <v>3836.77</v>
      </c>
      <c r="G21174">
        <v>4090.24</v>
      </c>
      <c r="H21174" t="s">
        <v>54</v>
      </c>
      <c r="I21174" t="s">
        <v>21</v>
      </c>
      <c r="J21174" t="s">
        <v>32</v>
      </c>
      <c r="K21174" t="s">
        <v>23</v>
      </c>
      <c r="L21174" t="s">
        <v>61</v>
      </c>
      <c r="M21174">
        <v>0</v>
      </c>
      <c r="N21174">
        <v>3836.77</v>
      </c>
      <c r="O21174" t="s">
        <v>100</v>
      </c>
      <c r="P21174">
        <v>2024</v>
      </c>
      <c r="Q21174" t="s">
        <v>101</v>
      </c>
    </row>
    <row r="21175" spans="1:17" x14ac:dyDescent="0.35">
      <c r="A21175" t="s">
        <v>40114</v>
      </c>
      <c r="B21175" t="s">
        <v>40115</v>
      </c>
      <c r="C21175">
        <v>4567021587</v>
      </c>
      <c r="D21175" s="1">
        <v>45614</v>
      </c>
      <c r="E21175" t="s">
        <v>19</v>
      </c>
      <c r="F21175">
        <v>1242.82</v>
      </c>
      <c r="G21175">
        <v>5324.84</v>
      </c>
      <c r="H21175" t="s">
        <v>38</v>
      </c>
      <c r="I21175" t="s">
        <v>45</v>
      </c>
      <c r="J21175" t="s">
        <v>22</v>
      </c>
      <c r="K21175" t="s">
        <v>23</v>
      </c>
      <c r="L21175" t="s">
        <v>33</v>
      </c>
      <c r="M21175">
        <v>1242.82</v>
      </c>
      <c r="N21175">
        <v>0</v>
      </c>
      <c r="O21175" t="s">
        <v>117</v>
      </c>
      <c r="P21175">
        <v>2024</v>
      </c>
      <c r="Q21175" t="s">
        <v>118</v>
      </c>
    </row>
    <row r="21176" spans="1:17" x14ac:dyDescent="0.35">
      <c r="A21176" t="s">
        <v>40116</v>
      </c>
      <c r="B21176" t="s">
        <v>40117</v>
      </c>
      <c r="C21176">
        <v>1833275014</v>
      </c>
      <c r="D21176" s="1">
        <v>45595</v>
      </c>
      <c r="E21176" t="s">
        <v>19</v>
      </c>
      <c r="F21176">
        <v>2277.0100000000002</v>
      </c>
      <c r="G21176">
        <v>4783.8</v>
      </c>
      <c r="H21176" t="s">
        <v>38</v>
      </c>
      <c r="I21176" t="s">
        <v>39</v>
      </c>
      <c r="J21176" t="s">
        <v>49</v>
      </c>
      <c r="K21176" t="s">
        <v>23</v>
      </c>
      <c r="L21176" t="s">
        <v>58</v>
      </c>
      <c r="M21176">
        <v>2277.0100000000002</v>
      </c>
      <c r="N21176">
        <v>0</v>
      </c>
      <c r="O21176" t="s">
        <v>85</v>
      </c>
      <c r="P21176">
        <v>2024</v>
      </c>
      <c r="Q21176" t="s">
        <v>86</v>
      </c>
    </row>
    <row r="21177" spans="1:17" x14ac:dyDescent="0.35">
      <c r="A21177" t="s">
        <v>40118</v>
      </c>
      <c r="B21177" t="s">
        <v>18919</v>
      </c>
      <c r="C21177">
        <v>6885482108</v>
      </c>
      <c r="D21177" s="1">
        <v>45449</v>
      </c>
      <c r="E21177" t="s">
        <v>29</v>
      </c>
      <c r="F21177">
        <v>2143.62</v>
      </c>
      <c r="G21177">
        <v>3258.12</v>
      </c>
      <c r="H21177" t="s">
        <v>44</v>
      </c>
      <c r="I21177" t="s">
        <v>70</v>
      </c>
      <c r="J21177" t="s">
        <v>22</v>
      </c>
      <c r="K21177" t="s">
        <v>23</v>
      </c>
      <c r="L21177" t="s">
        <v>24</v>
      </c>
      <c r="M21177">
        <v>0</v>
      </c>
      <c r="N21177">
        <v>2143.62</v>
      </c>
      <c r="O21177" t="s">
        <v>62</v>
      </c>
      <c r="P21177">
        <v>2024</v>
      </c>
      <c r="Q21177" t="s">
        <v>63</v>
      </c>
    </row>
    <row r="21178" spans="1:17" x14ac:dyDescent="0.35">
      <c r="A21178" t="s">
        <v>40119</v>
      </c>
      <c r="B21178" t="s">
        <v>26058</v>
      </c>
      <c r="C21178">
        <v>6540707848</v>
      </c>
      <c r="D21178" s="1">
        <v>45579</v>
      </c>
      <c r="E21178" t="s">
        <v>19</v>
      </c>
      <c r="F21178">
        <v>1349.96</v>
      </c>
      <c r="G21178">
        <v>5380.61</v>
      </c>
      <c r="H21178" t="s">
        <v>44</v>
      </c>
      <c r="I21178" t="s">
        <v>21</v>
      </c>
      <c r="J21178" t="s">
        <v>22</v>
      </c>
      <c r="K21178" t="s">
        <v>23</v>
      </c>
      <c r="L21178" t="s">
        <v>33</v>
      </c>
      <c r="M21178">
        <v>1349.96</v>
      </c>
      <c r="N21178">
        <v>0</v>
      </c>
      <c r="O21178" t="s">
        <v>85</v>
      </c>
      <c r="P21178">
        <v>2024</v>
      </c>
      <c r="Q21178" t="s">
        <v>86</v>
      </c>
    </row>
    <row r="21179" spans="1:17" x14ac:dyDescent="0.35">
      <c r="A21179" t="s">
        <v>40120</v>
      </c>
      <c r="B21179" t="s">
        <v>40121</v>
      </c>
      <c r="C21179">
        <v>8873272362</v>
      </c>
      <c r="D21179" s="1">
        <v>45429</v>
      </c>
      <c r="E21179" t="s">
        <v>19</v>
      </c>
      <c r="F21179">
        <v>1690.36</v>
      </c>
      <c r="G21179">
        <v>8483.84</v>
      </c>
      <c r="H21179" t="s">
        <v>30</v>
      </c>
      <c r="I21179" t="s">
        <v>21</v>
      </c>
      <c r="J21179" t="s">
        <v>32</v>
      </c>
      <c r="K21179" t="s">
        <v>23</v>
      </c>
      <c r="L21179" t="s">
        <v>46</v>
      </c>
      <c r="M21179">
        <v>1690.36</v>
      </c>
      <c r="N21179">
        <v>0</v>
      </c>
      <c r="O21179" t="s">
        <v>66</v>
      </c>
      <c r="P21179">
        <v>2024</v>
      </c>
      <c r="Q21179" t="s">
        <v>67</v>
      </c>
    </row>
    <row r="21180" spans="1:17" x14ac:dyDescent="0.35">
      <c r="A21180" t="s">
        <v>40122</v>
      </c>
      <c r="B21180" t="s">
        <v>40123</v>
      </c>
      <c r="C21180">
        <v>2924014022</v>
      </c>
      <c r="D21180" s="1">
        <v>45305</v>
      </c>
      <c r="E21180" t="s">
        <v>29</v>
      </c>
      <c r="F21180">
        <v>133.06</v>
      </c>
      <c r="G21180">
        <v>2335.9299999999998</v>
      </c>
      <c r="H21180" t="s">
        <v>74</v>
      </c>
      <c r="I21180" t="s">
        <v>77</v>
      </c>
      <c r="J21180" t="s">
        <v>22</v>
      </c>
      <c r="K21180" t="s">
        <v>23</v>
      </c>
      <c r="L21180" t="s">
        <v>33</v>
      </c>
      <c r="M21180">
        <v>0</v>
      </c>
      <c r="N21180">
        <v>133.06</v>
      </c>
      <c r="O21180" t="s">
        <v>100</v>
      </c>
      <c r="P21180">
        <v>2024</v>
      </c>
      <c r="Q21180" t="s">
        <v>101</v>
      </c>
    </row>
    <row r="21181" spans="1:17" x14ac:dyDescent="0.35">
      <c r="A21181" t="s">
        <v>40124</v>
      </c>
      <c r="B21181" t="s">
        <v>40125</v>
      </c>
      <c r="C21181">
        <v>8029589292</v>
      </c>
      <c r="D21181" s="1">
        <v>45480</v>
      </c>
      <c r="E21181" t="s">
        <v>19</v>
      </c>
      <c r="F21181">
        <v>4030.41</v>
      </c>
      <c r="G21181">
        <v>2590.7199999999998</v>
      </c>
      <c r="H21181" t="s">
        <v>99</v>
      </c>
      <c r="I21181" t="s">
        <v>70</v>
      </c>
      <c r="J21181" t="s">
        <v>49</v>
      </c>
      <c r="K21181" t="s">
        <v>23</v>
      </c>
      <c r="L21181" t="s">
        <v>33</v>
      </c>
      <c r="M21181">
        <v>4030.41</v>
      </c>
      <c r="N21181">
        <v>0</v>
      </c>
      <c r="O21181" t="s">
        <v>50</v>
      </c>
      <c r="P21181">
        <v>2024</v>
      </c>
      <c r="Q21181" t="s">
        <v>51</v>
      </c>
    </row>
    <row r="21182" spans="1:17" x14ac:dyDescent="0.35">
      <c r="A21182" t="s">
        <v>40126</v>
      </c>
      <c r="B21182" t="s">
        <v>40127</v>
      </c>
      <c r="C21182">
        <v>9894581698</v>
      </c>
      <c r="D21182" s="1">
        <v>45387</v>
      </c>
      <c r="E21182" t="s">
        <v>19</v>
      </c>
      <c r="F21182">
        <v>4666.2299999999996</v>
      </c>
      <c r="G21182">
        <v>5344.1</v>
      </c>
      <c r="H21182" t="s">
        <v>57</v>
      </c>
      <c r="I21182" t="s">
        <v>39</v>
      </c>
      <c r="J21182" t="s">
        <v>49</v>
      </c>
      <c r="K21182" t="s">
        <v>23</v>
      </c>
      <c r="L21182" t="s">
        <v>46</v>
      </c>
      <c r="M21182">
        <v>4666.2299999999996</v>
      </c>
      <c r="N21182">
        <v>0</v>
      </c>
      <c r="O21182" t="s">
        <v>25</v>
      </c>
      <c r="P21182">
        <v>2024</v>
      </c>
      <c r="Q21182" t="s">
        <v>26</v>
      </c>
    </row>
    <row r="21183" spans="1:17" x14ac:dyDescent="0.35">
      <c r="A21183" t="s">
        <v>40128</v>
      </c>
      <c r="B21183" t="s">
        <v>40129</v>
      </c>
      <c r="C21183">
        <v>7875134220</v>
      </c>
      <c r="D21183" s="1">
        <v>45379</v>
      </c>
      <c r="E21183" t="s">
        <v>19</v>
      </c>
      <c r="F21183">
        <v>3637.3</v>
      </c>
      <c r="G21183">
        <v>7092.61</v>
      </c>
      <c r="H21183" t="s">
        <v>99</v>
      </c>
      <c r="I21183" t="s">
        <v>70</v>
      </c>
      <c r="J21183" t="s">
        <v>49</v>
      </c>
      <c r="K21183" t="s">
        <v>23</v>
      </c>
      <c r="L21183" t="s">
        <v>46</v>
      </c>
      <c r="M21183">
        <v>3637.3</v>
      </c>
      <c r="N21183">
        <v>0</v>
      </c>
      <c r="O21183" t="s">
        <v>40</v>
      </c>
      <c r="P21183">
        <v>2024</v>
      </c>
      <c r="Q21183" t="s">
        <v>41</v>
      </c>
    </row>
    <row r="21184" spans="1:17" x14ac:dyDescent="0.35">
      <c r="A21184" t="s">
        <v>40130</v>
      </c>
      <c r="B21184" t="s">
        <v>40131</v>
      </c>
      <c r="C21184">
        <v>9955485997</v>
      </c>
      <c r="D21184" s="1">
        <v>45486</v>
      </c>
      <c r="E21184" t="s">
        <v>19</v>
      </c>
      <c r="F21184">
        <v>135.63</v>
      </c>
      <c r="G21184">
        <v>6871.64</v>
      </c>
      <c r="H21184" t="s">
        <v>57</v>
      </c>
      <c r="I21184" t="s">
        <v>70</v>
      </c>
      <c r="J21184" t="s">
        <v>22</v>
      </c>
      <c r="K21184" t="s">
        <v>23</v>
      </c>
      <c r="L21184" t="s">
        <v>71</v>
      </c>
      <c r="M21184">
        <v>135.63</v>
      </c>
      <c r="N21184">
        <v>0</v>
      </c>
      <c r="O21184" t="s">
        <v>50</v>
      </c>
      <c r="P21184">
        <v>2024</v>
      </c>
      <c r="Q21184" t="s">
        <v>51</v>
      </c>
    </row>
    <row r="21185" spans="1:17" x14ac:dyDescent="0.35">
      <c r="A21185" t="s">
        <v>40132</v>
      </c>
      <c r="B21185" t="s">
        <v>40133</v>
      </c>
      <c r="C21185">
        <v>5224728010</v>
      </c>
      <c r="D21185" s="1">
        <v>45460</v>
      </c>
      <c r="E21185" t="s">
        <v>19</v>
      </c>
      <c r="F21185">
        <v>1396.43</v>
      </c>
      <c r="G21185">
        <v>7517.4</v>
      </c>
      <c r="H21185" t="s">
        <v>57</v>
      </c>
      <c r="I21185" t="s">
        <v>39</v>
      </c>
      <c r="J21185" t="s">
        <v>32</v>
      </c>
      <c r="K21185" t="s">
        <v>23</v>
      </c>
      <c r="L21185" t="s">
        <v>71</v>
      </c>
      <c r="M21185">
        <v>1396.43</v>
      </c>
      <c r="N21185">
        <v>0</v>
      </c>
      <c r="O21185" t="s">
        <v>62</v>
      </c>
      <c r="P21185">
        <v>2024</v>
      </c>
      <c r="Q21185" t="s">
        <v>63</v>
      </c>
    </row>
    <row r="21186" spans="1:17" x14ac:dyDescent="0.35">
      <c r="A21186" t="s">
        <v>40134</v>
      </c>
      <c r="B21186" t="s">
        <v>40135</v>
      </c>
      <c r="C21186">
        <v>1121583695</v>
      </c>
      <c r="D21186" s="1">
        <v>45613</v>
      </c>
      <c r="E21186" t="s">
        <v>29</v>
      </c>
      <c r="F21186">
        <v>1963.17</v>
      </c>
      <c r="G21186">
        <v>1056.17</v>
      </c>
      <c r="H21186" t="s">
        <v>44</v>
      </c>
      <c r="I21186" t="s">
        <v>70</v>
      </c>
      <c r="J21186" t="s">
        <v>22</v>
      </c>
      <c r="K21186" t="s">
        <v>23</v>
      </c>
      <c r="L21186" t="s">
        <v>33</v>
      </c>
      <c r="M21186">
        <v>0</v>
      </c>
      <c r="N21186">
        <v>1963.17</v>
      </c>
      <c r="O21186" t="s">
        <v>117</v>
      </c>
      <c r="P21186">
        <v>2024</v>
      </c>
      <c r="Q21186" t="s">
        <v>118</v>
      </c>
    </row>
    <row r="21187" spans="1:17" x14ac:dyDescent="0.35">
      <c r="A21187" t="s">
        <v>40136</v>
      </c>
      <c r="B21187" t="s">
        <v>40137</v>
      </c>
      <c r="C21187">
        <v>1708553380</v>
      </c>
      <c r="D21187" s="1">
        <v>45350</v>
      </c>
      <c r="E21187" t="s">
        <v>19</v>
      </c>
      <c r="F21187">
        <v>152.66</v>
      </c>
      <c r="G21187">
        <v>5629.78</v>
      </c>
      <c r="H21187" t="s">
        <v>30</v>
      </c>
      <c r="I21187" t="s">
        <v>21</v>
      </c>
      <c r="J21187" t="s">
        <v>49</v>
      </c>
      <c r="K21187" t="s">
        <v>23</v>
      </c>
      <c r="L21187" t="s">
        <v>33</v>
      </c>
      <c r="M21187">
        <v>152.66</v>
      </c>
      <c r="N21187">
        <v>0</v>
      </c>
      <c r="O21187" t="s">
        <v>89</v>
      </c>
      <c r="P21187">
        <v>2024</v>
      </c>
      <c r="Q21187" t="s">
        <v>90</v>
      </c>
    </row>
    <row r="21188" spans="1:17" x14ac:dyDescent="0.35">
      <c r="A21188" t="s">
        <v>40138</v>
      </c>
      <c r="B21188" t="s">
        <v>40139</v>
      </c>
      <c r="C21188">
        <v>5278203273</v>
      </c>
      <c r="D21188" s="1">
        <v>45389</v>
      </c>
      <c r="E21188" t="s">
        <v>19</v>
      </c>
      <c r="F21188">
        <v>3171.06</v>
      </c>
      <c r="G21188">
        <v>1405.6</v>
      </c>
      <c r="H21188" t="s">
        <v>104</v>
      </c>
      <c r="I21188" t="s">
        <v>45</v>
      </c>
      <c r="J21188" t="s">
        <v>32</v>
      </c>
      <c r="K21188" t="s">
        <v>23</v>
      </c>
      <c r="L21188" t="s">
        <v>24</v>
      </c>
      <c r="M21188">
        <v>3171.06</v>
      </c>
      <c r="N21188">
        <v>0</v>
      </c>
      <c r="O21188" t="s">
        <v>25</v>
      </c>
      <c r="P21188">
        <v>2024</v>
      </c>
      <c r="Q21188" t="s">
        <v>26</v>
      </c>
    </row>
    <row r="21189" spans="1:17" x14ac:dyDescent="0.35">
      <c r="A21189" t="s">
        <v>40140</v>
      </c>
      <c r="B21189" t="s">
        <v>17034</v>
      </c>
      <c r="C21189">
        <v>6151863473</v>
      </c>
      <c r="D21189" s="1">
        <v>45371</v>
      </c>
      <c r="E21189" t="s">
        <v>29</v>
      </c>
      <c r="F21189">
        <v>1599.65</v>
      </c>
      <c r="G21189">
        <v>1883.74</v>
      </c>
      <c r="H21189" t="s">
        <v>104</v>
      </c>
      <c r="I21189" t="s">
        <v>77</v>
      </c>
      <c r="J21189" t="s">
        <v>49</v>
      </c>
      <c r="K21189" t="s">
        <v>23</v>
      </c>
      <c r="L21189" t="s">
        <v>58</v>
      </c>
      <c r="M21189">
        <v>0</v>
      </c>
      <c r="N21189">
        <v>1599.65</v>
      </c>
      <c r="O21189" t="s">
        <v>40</v>
      </c>
      <c r="P21189">
        <v>2024</v>
      </c>
      <c r="Q21189" t="s">
        <v>41</v>
      </c>
    </row>
    <row r="21190" spans="1:17" x14ac:dyDescent="0.35">
      <c r="A21190" t="s">
        <v>40141</v>
      </c>
      <c r="B21190" t="s">
        <v>40142</v>
      </c>
      <c r="C21190">
        <v>6382381217</v>
      </c>
      <c r="D21190" s="1">
        <v>45374</v>
      </c>
      <c r="E21190" t="s">
        <v>29</v>
      </c>
      <c r="F21190">
        <v>717.39</v>
      </c>
      <c r="G21190">
        <v>7850.86</v>
      </c>
      <c r="H21190" t="s">
        <v>99</v>
      </c>
      <c r="I21190" t="s">
        <v>31</v>
      </c>
      <c r="J21190" t="s">
        <v>49</v>
      </c>
      <c r="K21190" t="s">
        <v>23</v>
      </c>
      <c r="L21190" t="s">
        <v>24</v>
      </c>
      <c r="M21190">
        <v>0</v>
      </c>
      <c r="N21190">
        <v>717.39</v>
      </c>
      <c r="O21190" t="s">
        <v>40</v>
      </c>
      <c r="P21190">
        <v>2024</v>
      </c>
      <c r="Q21190" t="s">
        <v>41</v>
      </c>
    </row>
    <row r="21191" spans="1:17" x14ac:dyDescent="0.35">
      <c r="A21191" t="s">
        <v>40143</v>
      </c>
      <c r="B21191" t="s">
        <v>40144</v>
      </c>
      <c r="C21191">
        <v>1529295026</v>
      </c>
      <c r="D21191" s="1">
        <v>45309</v>
      </c>
      <c r="E21191" t="s">
        <v>29</v>
      </c>
      <c r="F21191">
        <v>371.21</v>
      </c>
      <c r="G21191">
        <v>8396.3700000000008</v>
      </c>
      <c r="H21191" t="s">
        <v>57</v>
      </c>
      <c r="I21191" t="s">
        <v>77</v>
      </c>
      <c r="J21191" t="s">
        <v>49</v>
      </c>
      <c r="K21191" t="s">
        <v>23</v>
      </c>
      <c r="L21191" t="s">
        <v>46</v>
      </c>
      <c r="M21191">
        <v>0</v>
      </c>
      <c r="N21191">
        <v>371.21</v>
      </c>
      <c r="O21191" t="s">
        <v>100</v>
      </c>
      <c r="P21191">
        <v>2024</v>
      </c>
      <c r="Q21191" t="s">
        <v>101</v>
      </c>
    </row>
    <row r="21192" spans="1:17" x14ac:dyDescent="0.35">
      <c r="A21192" t="s">
        <v>40145</v>
      </c>
      <c r="B21192" t="s">
        <v>16664</v>
      </c>
      <c r="C21192">
        <v>4425806401</v>
      </c>
      <c r="D21192" s="1">
        <v>45454</v>
      </c>
      <c r="E21192" t="s">
        <v>29</v>
      </c>
      <c r="F21192">
        <v>4438.47</v>
      </c>
      <c r="G21192">
        <v>5643.95</v>
      </c>
      <c r="H21192" t="s">
        <v>44</v>
      </c>
      <c r="I21192" t="s">
        <v>70</v>
      </c>
      <c r="J21192" t="s">
        <v>32</v>
      </c>
      <c r="K21192" t="s">
        <v>23</v>
      </c>
      <c r="L21192" t="s">
        <v>46</v>
      </c>
      <c r="M21192">
        <v>0</v>
      </c>
      <c r="N21192">
        <v>4438.47</v>
      </c>
      <c r="O21192" t="s">
        <v>62</v>
      </c>
      <c r="P21192">
        <v>2024</v>
      </c>
      <c r="Q21192" t="s">
        <v>63</v>
      </c>
    </row>
    <row r="21193" spans="1:17" x14ac:dyDescent="0.35">
      <c r="A21193" t="s">
        <v>40146</v>
      </c>
      <c r="B21193" t="s">
        <v>40147</v>
      </c>
      <c r="C21193">
        <v>9836541591</v>
      </c>
      <c r="D21193" s="1">
        <v>45360</v>
      </c>
      <c r="E21193" t="s">
        <v>19</v>
      </c>
      <c r="F21193">
        <v>3242.9</v>
      </c>
      <c r="G21193">
        <v>7945.57</v>
      </c>
      <c r="H21193" t="s">
        <v>30</v>
      </c>
      <c r="I21193" t="s">
        <v>70</v>
      </c>
      <c r="J21193" t="s">
        <v>49</v>
      </c>
      <c r="K21193" t="s">
        <v>23</v>
      </c>
      <c r="L21193" t="s">
        <v>71</v>
      </c>
      <c r="M21193">
        <v>3242.9</v>
      </c>
      <c r="N21193">
        <v>0</v>
      </c>
      <c r="O21193" t="s">
        <v>40</v>
      </c>
      <c r="P21193">
        <v>2024</v>
      </c>
      <c r="Q21193" t="s">
        <v>41</v>
      </c>
    </row>
    <row r="21194" spans="1:17" x14ac:dyDescent="0.35">
      <c r="A21194" t="s">
        <v>40148</v>
      </c>
      <c r="B21194" t="s">
        <v>40149</v>
      </c>
      <c r="C21194">
        <v>5080810553</v>
      </c>
      <c r="D21194" s="1">
        <v>45436</v>
      </c>
      <c r="E21194" t="s">
        <v>29</v>
      </c>
      <c r="F21194">
        <v>1296.24</v>
      </c>
      <c r="G21194">
        <v>6593.84</v>
      </c>
      <c r="H21194" t="s">
        <v>30</v>
      </c>
      <c r="I21194" t="s">
        <v>21</v>
      </c>
      <c r="J21194" t="s">
        <v>32</v>
      </c>
      <c r="K21194" t="s">
        <v>23</v>
      </c>
      <c r="L21194" t="s">
        <v>71</v>
      </c>
      <c r="M21194">
        <v>0</v>
      </c>
      <c r="N21194">
        <v>1296.24</v>
      </c>
      <c r="O21194" t="s">
        <v>66</v>
      </c>
      <c r="P21194">
        <v>2024</v>
      </c>
      <c r="Q21194" t="s">
        <v>67</v>
      </c>
    </row>
    <row r="21195" spans="1:17" x14ac:dyDescent="0.35">
      <c r="A21195" t="s">
        <v>40150</v>
      </c>
      <c r="B21195" t="s">
        <v>6385</v>
      </c>
      <c r="C21195">
        <v>7388977036</v>
      </c>
      <c r="D21195" s="1">
        <v>45301</v>
      </c>
      <c r="E21195" t="s">
        <v>19</v>
      </c>
      <c r="F21195">
        <v>3101.5</v>
      </c>
      <c r="G21195">
        <v>3964.25</v>
      </c>
      <c r="H21195" t="s">
        <v>54</v>
      </c>
      <c r="I21195" t="s">
        <v>77</v>
      </c>
      <c r="J21195" t="s">
        <v>32</v>
      </c>
      <c r="K21195" t="s">
        <v>23</v>
      </c>
      <c r="L21195" t="s">
        <v>46</v>
      </c>
      <c r="M21195">
        <v>3101.5</v>
      </c>
      <c r="N21195">
        <v>0</v>
      </c>
      <c r="O21195" t="s">
        <v>100</v>
      </c>
      <c r="P21195">
        <v>2024</v>
      </c>
      <c r="Q21195" t="s">
        <v>101</v>
      </c>
    </row>
    <row r="21196" spans="1:17" x14ac:dyDescent="0.35">
      <c r="A21196" t="s">
        <v>40151</v>
      </c>
      <c r="B21196" t="s">
        <v>40152</v>
      </c>
      <c r="C21196">
        <v>9187746337</v>
      </c>
      <c r="D21196" s="1">
        <v>45551</v>
      </c>
      <c r="E21196" t="s">
        <v>29</v>
      </c>
      <c r="F21196">
        <v>2353.16</v>
      </c>
      <c r="G21196">
        <v>4238.83</v>
      </c>
      <c r="H21196" t="s">
        <v>84</v>
      </c>
      <c r="I21196" t="s">
        <v>21</v>
      </c>
      <c r="J21196" t="s">
        <v>22</v>
      </c>
      <c r="K21196" t="s">
        <v>23</v>
      </c>
      <c r="L21196" t="s">
        <v>33</v>
      </c>
      <c r="M21196">
        <v>0</v>
      </c>
      <c r="N21196">
        <v>2353.16</v>
      </c>
      <c r="O21196" t="s">
        <v>193</v>
      </c>
      <c r="P21196">
        <v>2024</v>
      </c>
      <c r="Q21196" t="s">
        <v>194</v>
      </c>
    </row>
    <row r="21197" spans="1:17" x14ac:dyDescent="0.35">
      <c r="A21197" t="s">
        <v>40153</v>
      </c>
      <c r="B21197" t="s">
        <v>40154</v>
      </c>
      <c r="C21197">
        <v>3395177364</v>
      </c>
      <c r="D21197" s="1">
        <v>45511</v>
      </c>
      <c r="E21197" t="s">
        <v>19</v>
      </c>
      <c r="F21197">
        <v>4990.2299999999996</v>
      </c>
      <c r="G21197">
        <v>5764.77</v>
      </c>
      <c r="H21197" t="s">
        <v>57</v>
      </c>
      <c r="I21197" t="s">
        <v>39</v>
      </c>
      <c r="J21197" t="s">
        <v>22</v>
      </c>
      <c r="K21197" t="s">
        <v>23</v>
      </c>
      <c r="L21197" t="s">
        <v>33</v>
      </c>
      <c r="M21197">
        <v>4990.2299999999996</v>
      </c>
      <c r="N21197">
        <v>0</v>
      </c>
      <c r="O21197" t="s">
        <v>34</v>
      </c>
      <c r="P21197">
        <v>2024</v>
      </c>
      <c r="Q21197" t="s">
        <v>35</v>
      </c>
    </row>
    <row r="21198" spans="1:17" x14ac:dyDescent="0.35">
      <c r="A21198" t="s">
        <v>40155</v>
      </c>
      <c r="B21198" t="s">
        <v>40156</v>
      </c>
      <c r="C21198">
        <v>2185771679</v>
      </c>
      <c r="D21198" s="1">
        <v>45305</v>
      </c>
      <c r="E21198" t="s">
        <v>19</v>
      </c>
      <c r="F21198">
        <v>1484.28</v>
      </c>
      <c r="G21198">
        <v>5950.23</v>
      </c>
      <c r="H21198" t="s">
        <v>74</v>
      </c>
      <c r="I21198" t="s">
        <v>31</v>
      </c>
      <c r="J21198" t="s">
        <v>49</v>
      </c>
      <c r="K21198" t="s">
        <v>23</v>
      </c>
      <c r="L21198" t="s">
        <v>58</v>
      </c>
      <c r="M21198">
        <v>1484.28</v>
      </c>
      <c r="N21198">
        <v>0</v>
      </c>
      <c r="O21198" t="s">
        <v>100</v>
      </c>
      <c r="P21198">
        <v>2024</v>
      </c>
      <c r="Q21198" t="s">
        <v>101</v>
      </c>
    </row>
    <row r="21199" spans="1:17" x14ac:dyDescent="0.35">
      <c r="A21199" t="s">
        <v>40157</v>
      </c>
      <c r="B21199" t="s">
        <v>40158</v>
      </c>
      <c r="C21199">
        <v>5517669072</v>
      </c>
      <c r="D21199" s="1">
        <v>45338</v>
      </c>
      <c r="E21199" t="s">
        <v>19</v>
      </c>
      <c r="F21199">
        <v>1950.68</v>
      </c>
      <c r="G21199">
        <v>5392.63</v>
      </c>
      <c r="H21199" t="s">
        <v>44</v>
      </c>
      <c r="I21199" t="s">
        <v>77</v>
      </c>
      <c r="J21199" t="s">
        <v>49</v>
      </c>
      <c r="K21199" t="s">
        <v>23</v>
      </c>
      <c r="L21199" t="s">
        <v>46</v>
      </c>
      <c r="M21199">
        <v>1950.68</v>
      </c>
      <c r="N21199">
        <v>0</v>
      </c>
      <c r="O21199" t="s">
        <v>89</v>
      </c>
      <c r="P21199">
        <v>2024</v>
      </c>
      <c r="Q21199" t="s">
        <v>90</v>
      </c>
    </row>
    <row r="21200" spans="1:17" x14ac:dyDescent="0.35">
      <c r="A21200" t="s">
        <v>40159</v>
      </c>
      <c r="B21200" t="s">
        <v>10691</v>
      </c>
      <c r="C21200">
        <v>8004737171</v>
      </c>
      <c r="D21200" s="1">
        <v>45311</v>
      </c>
      <c r="E21200" t="s">
        <v>19</v>
      </c>
      <c r="F21200">
        <v>2551.5100000000002</v>
      </c>
      <c r="G21200">
        <v>6104.71</v>
      </c>
      <c r="H21200" t="s">
        <v>20</v>
      </c>
      <c r="I21200" t="s">
        <v>39</v>
      </c>
      <c r="J21200" t="s">
        <v>49</v>
      </c>
      <c r="K21200" t="s">
        <v>23</v>
      </c>
      <c r="L21200" t="s">
        <v>24</v>
      </c>
      <c r="M21200">
        <v>2551.5100000000002</v>
      </c>
      <c r="N21200">
        <v>0</v>
      </c>
      <c r="O21200" t="s">
        <v>100</v>
      </c>
      <c r="P21200">
        <v>2024</v>
      </c>
      <c r="Q21200" t="s">
        <v>101</v>
      </c>
    </row>
    <row r="21201" spans="1:17" x14ac:dyDescent="0.35">
      <c r="A21201" t="s">
        <v>40160</v>
      </c>
      <c r="B21201" t="s">
        <v>40161</v>
      </c>
      <c r="C21201">
        <v>9928401568</v>
      </c>
      <c r="D21201" s="1">
        <v>45313</v>
      </c>
      <c r="E21201" t="s">
        <v>29</v>
      </c>
      <c r="F21201">
        <v>1220.55</v>
      </c>
      <c r="G21201">
        <v>8359.84</v>
      </c>
      <c r="H21201" t="s">
        <v>57</v>
      </c>
      <c r="I21201" t="s">
        <v>31</v>
      </c>
      <c r="J21201" t="s">
        <v>22</v>
      </c>
      <c r="K21201" t="s">
        <v>23</v>
      </c>
      <c r="L21201" t="s">
        <v>24</v>
      </c>
      <c r="M21201">
        <v>0</v>
      </c>
      <c r="N21201">
        <v>1220.55</v>
      </c>
      <c r="O21201" t="s">
        <v>100</v>
      </c>
      <c r="P21201">
        <v>2024</v>
      </c>
      <c r="Q21201" t="s">
        <v>101</v>
      </c>
    </row>
    <row r="21202" spans="1:17" x14ac:dyDescent="0.35">
      <c r="A21202" t="s">
        <v>40162</v>
      </c>
      <c r="B21202" t="s">
        <v>40163</v>
      </c>
      <c r="C21202">
        <v>9016979331</v>
      </c>
      <c r="D21202" s="1">
        <v>45325</v>
      </c>
      <c r="E21202" t="s">
        <v>19</v>
      </c>
      <c r="F21202">
        <v>2499.46</v>
      </c>
      <c r="G21202">
        <v>5156.76</v>
      </c>
      <c r="H21202" t="s">
        <v>74</v>
      </c>
      <c r="I21202" t="s">
        <v>31</v>
      </c>
      <c r="J21202" t="s">
        <v>32</v>
      </c>
      <c r="K21202" t="s">
        <v>23</v>
      </c>
      <c r="L21202" t="s">
        <v>33</v>
      </c>
      <c r="M21202">
        <v>2499.46</v>
      </c>
      <c r="N21202">
        <v>0</v>
      </c>
      <c r="O21202" t="s">
        <v>89</v>
      </c>
      <c r="P21202">
        <v>2024</v>
      </c>
      <c r="Q21202" t="s">
        <v>90</v>
      </c>
    </row>
    <row r="21203" spans="1:17" x14ac:dyDescent="0.35">
      <c r="A21203" t="s">
        <v>40164</v>
      </c>
      <c r="B21203" t="s">
        <v>13550</v>
      </c>
      <c r="C21203">
        <v>3307101950</v>
      </c>
      <c r="D21203" s="1">
        <v>45455</v>
      </c>
      <c r="E21203" t="s">
        <v>29</v>
      </c>
      <c r="F21203">
        <v>1704.64</v>
      </c>
      <c r="G21203">
        <v>8469.9</v>
      </c>
      <c r="H21203" t="s">
        <v>99</v>
      </c>
      <c r="I21203" t="s">
        <v>31</v>
      </c>
      <c r="J21203" t="s">
        <v>32</v>
      </c>
      <c r="K21203" t="s">
        <v>23</v>
      </c>
      <c r="L21203" t="s">
        <v>24</v>
      </c>
      <c r="M21203">
        <v>0</v>
      </c>
      <c r="N21203">
        <v>1704.64</v>
      </c>
      <c r="O21203" t="s">
        <v>62</v>
      </c>
      <c r="P21203">
        <v>2024</v>
      </c>
      <c r="Q21203" t="s">
        <v>63</v>
      </c>
    </row>
    <row r="21204" spans="1:17" x14ac:dyDescent="0.35">
      <c r="A21204" t="s">
        <v>40165</v>
      </c>
      <c r="B21204" t="s">
        <v>40166</v>
      </c>
      <c r="C21204">
        <v>1185692463</v>
      </c>
      <c r="D21204" s="1">
        <v>45575</v>
      </c>
      <c r="E21204" t="s">
        <v>19</v>
      </c>
      <c r="F21204">
        <v>1055.67</v>
      </c>
      <c r="G21204">
        <v>6485.6</v>
      </c>
      <c r="H21204" t="s">
        <v>30</v>
      </c>
      <c r="I21204" t="s">
        <v>31</v>
      </c>
      <c r="J21204" t="s">
        <v>32</v>
      </c>
      <c r="K21204" t="s">
        <v>23</v>
      </c>
      <c r="L21204" t="s">
        <v>71</v>
      </c>
      <c r="M21204">
        <v>1055.67</v>
      </c>
      <c r="N21204">
        <v>0</v>
      </c>
      <c r="O21204" t="s">
        <v>85</v>
      </c>
      <c r="P21204">
        <v>2024</v>
      </c>
      <c r="Q21204" t="s">
        <v>86</v>
      </c>
    </row>
    <row r="21205" spans="1:17" x14ac:dyDescent="0.35">
      <c r="A21205" t="s">
        <v>40167</v>
      </c>
      <c r="B21205" t="s">
        <v>40168</v>
      </c>
      <c r="C21205">
        <v>3419170412</v>
      </c>
      <c r="D21205" s="1">
        <v>45551</v>
      </c>
      <c r="E21205" t="s">
        <v>19</v>
      </c>
      <c r="F21205">
        <v>3306.3</v>
      </c>
      <c r="G21205">
        <v>1478.05</v>
      </c>
      <c r="H21205" t="s">
        <v>99</v>
      </c>
      <c r="I21205" t="s">
        <v>31</v>
      </c>
      <c r="J21205" t="s">
        <v>22</v>
      </c>
      <c r="K21205" t="s">
        <v>23</v>
      </c>
      <c r="L21205" t="s">
        <v>24</v>
      </c>
      <c r="M21205">
        <v>3306.3</v>
      </c>
      <c r="N21205">
        <v>0</v>
      </c>
      <c r="O21205" t="s">
        <v>193</v>
      </c>
      <c r="P21205">
        <v>2024</v>
      </c>
      <c r="Q21205" t="s">
        <v>194</v>
      </c>
    </row>
    <row r="21206" spans="1:17" x14ac:dyDescent="0.35">
      <c r="A21206" t="s">
        <v>40169</v>
      </c>
      <c r="B21206" t="s">
        <v>2403</v>
      </c>
      <c r="C21206">
        <v>2520224988</v>
      </c>
      <c r="D21206" s="1">
        <v>45364</v>
      </c>
      <c r="E21206" t="s">
        <v>19</v>
      </c>
      <c r="F21206">
        <v>315.85000000000002</v>
      </c>
      <c r="G21206">
        <v>3866.99</v>
      </c>
      <c r="H21206" t="s">
        <v>44</v>
      </c>
      <c r="I21206" t="s">
        <v>45</v>
      </c>
      <c r="J21206" t="s">
        <v>49</v>
      </c>
      <c r="K21206" t="s">
        <v>23</v>
      </c>
      <c r="L21206" t="s">
        <v>24</v>
      </c>
      <c r="M21206">
        <v>315.85000000000002</v>
      </c>
      <c r="N21206">
        <v>0</v>
      </c>
      <c r="O21206" t="s">
        <v>40</v>
      </c>
      <c r="P21206">
        <v>2024</v>
      </c>
      <c r="Q21206" t="s">
        <v>41</v>
      </c>
    </row>
    <row r="21207" spans="1:17" x14ac:dyDescent="0.35">
      <c r="A21207" t="s">
        <v>40170</v>
      </c>
      <c r="B21207" t="s">
        <v>40171</v>
      </c>
      <c r="C21207">
        <v>4523193853</v>
      </c>
      <c r="D21207" s="1">
        <v>45305</v>
      </c>
      <c r="E21207" t="s">
        <v>19</v>
      </c>
      <c r="F21207">
        <v>726.62</v>
      </c>
      <c r="G21207">
        <v>5171.24</v>
      </c>
      <c r="H21207" t="s">
        <v>54</v>
      </c>
      <c r="I21207" t="s">
        <v>70</v>
      </c>
      <c r="J21207" t="s">
        <v>49</v>
      </c>
      <c r="K21207" t="s">
        <v>23</v>
      </c>
      <c r="L21207" t="s">
        <v>24</v>
      </c>
      <c r="M21207">
        <v>726.62</v>
      </c>
      <c r="N21207">
        <v>0</v>
      </c>
      <c r="O21207" t="s">
        <v>100</v>
      </c>
      <c r="P21207">
        <v>2024</v>
      </c>
      <c r="Q21207" t="s">
        <v>101</v>
      </c>
    </row>
    <row r="21208" spans="1:17" x14ac:dyDescent="0.35">
      <c r="A21208" t="s">
        <v>40172</v>
      </c>
      <c r="B21208" t="s">
        <v>40173</v>
      </c>
      <c r="C21208">
        <v>6143158113</v>
      </c>
      <c r="D21208" s="1">
        <v>45624</v>
      </c>
      <c r="E21208" t="s">
        <v>29</v>
      </c>
      <c r="F21208">
        <v>4692.8999999999996</v>
      </c>
      <c r="G21208">
        <v>7885.48</v>
      </c>
      <c r="H21208" t="s">
        <v>74</v>
      </c>
      <c r="I21208" t="s">
        <v>77</v>
      </c>
      <c r="J21208" t="s">
        <v>49</v>
      </c>
      <c r="K21208" t="s">
        <v>23</v>
      </c>
      <c r="L21208" t="s">
        <v>46</v>
      </c>
      <c r="M21208">
        <v>0</v>
      </c>
      <c r="N21208">
        <v>4692.8999999999996</v>
      </c>
      <c r="O21208" t="s">
        <v>117</v>
      </c>
      <c r="P21208">
        <v>2024</v>
      </c>
      <c r="Q21208" t="s">
        <v>118</v>
      </c>
    </row>
    <row r="21209" spans="1:17" x14ac:dyDescent="0.35">
      <c r="A21209" t="s">
        <v>40174</v>
      </c>
      <c r="B21209" t="s">
        <v>40175</v>
      </c>
      <c r="C21209">
        <v>9697123158</v>
      </c>
      <c r="D21209" s="1">
        <v>45586</v>
      </c>
      <c r="E21209" t="s">
        <v>19</v>
      </c>
      <c r="F21209">
        <v>4435.9799999999996</v>
      </c>
      <c r="G21209">
        <v>9891.61</v>
      </c>
      <c r="H21209" t="s">
        <v>84</v>
      </c>
      <c r="I21209" t="s">
        <v>39</v>
      </c>
      <c r="J21209" t="s">
        <v>49</v>
      </c>
      <c r="K21209" t="s">
        <v>23</v>
      </c>
      <c r="L21209" t="s">
        <v>58</v>
      </c>
      <c r="M21209">
        <v>4435.9799999999996</v>
      </c>
      <c r="N21209">
        <v>0</v>
      </c>
      <c r="O21209" t="s">
        <v>85</v>
      </c>
      <c r="P21209">
        <v>2024</v>
      </c>
      <c r="Q21209" t="s">
        <v>86</v>
      </c>
    </row>
    <row r="21210" spans="1:17" x14ac:dyDescent="0.35">
      <c r="A21210" t="s">
        <v>40176</v>
      </c>
      <c r="B21210" t="s">
        <v>40177</v>
      </c>
      <c r="C21210">
        <v>1122850302</v>
      </c>
      <c r="D21210" s="1">
        <v>45484</v>
      </c>
      <c r="E21210" t="s">
        <v>19</v>
      </c>
      <c r="F21210">
        <v>3397.48</v>
      </c>
      <c r="G21210">
        <v>8017.17</v>
      </c>
      <c r="H21210" t="s">
        <v>104</v>
      </c>
      <c r="I21210" t="s">
        <v>39</v>
      </c>
      <c r="J21210" t="s">
        <v>49</v>
      </c>
      <c r="K21210" t="s">
        <v>23</v>
      </c>
      <c r="L21210" t="s">
        <v>33</v>
      </c>
      <c r="M21210">
        <v>3397.48</v>
      </c>
      <c r="N21210">
        <v>0</v>
      </c>
      <c r="O21210" t="s">
        <v>50</v>
      </c>
      <c r="P21210">
        <v>2024</v>
      </c>
      <c r="Q21210" t="s">
        <v>51</v>
      </c>
    </row>
    <row r="21211" spans="1:17" x14ac:dyDescent="0.35">
      <c r="A21211" t="s">
        <v>40178</v>
      </c>
      <c r="B21211" t="s">
        <v>40179</v>
      </c>
      <c r="C21211">
        <v>6983949927</v>
      </c>
      <c r="D21211" s="1">
        <v>45450</v>
      </c>
      <c r="E21211" t="s">
        <v>29</v>
      </c>
      <c r="F21211">
        <v>195.76</v>
      </c>
      <c r="G21211">
        <v>8123.52</v>
      </c>
      <c r="H21211" t="s">
        <v>104</v>
      </c>
      <c r="I21211" t="s">
        <v>39</v>
      </c>
      <c r="J21211" t="s">
        <v>32</v>
      </c>
      <c r="K21211" t="s">
        <v>23</v>
      </c>
      <c r="L21211" t="s">
        <v>24</v>
      </c>
      <c r="M21211">
        <v>0</v>
      </c>
      <c r="N21211">
        <v>195.76</v>
      </c>
      <c r="O21211" t="s">
        <v>62</v>
      </c>
      <c r="P21211">
        <v>2024</v>
      </c>
      <c r="Q21211" t="s">
        <v>63</v>
      </c>
    </row>
    <row r="21212" spans="1:17" x14ac:dyDescent="0.35">
      <c r="A21212" t="s">
        <v>40180</v>
      </c>
      <c r="B21212" t="s">
        <v>40181</v>
      </c>
      <c r="C21212">
        <v>2687036515</v>
      </c>
      <c r="D21212" s="1">
        <v>45309</v>
      </c>
      <c r="E21212" t="s">
        <v>19</v>
      </c>
      <c r="F21212">
        <v>1985.52</v>
      </c>
      <c r="G21212">
        <v>3974.04</v>
      </c>
      <c r="H21212" t="s">
        <v>54</v>
      </c>
      <c r="I21212" t="s">
        <v>39</v>
      </c>
      <c r="J21212" t="s">
        <v>49</v>
      </c>
      <c r="K21212" t="s">
        <v>23</v>
      </c>
      <c r="L21212" t="s">
        <v>46</v>
      </c>
      <c r="M21212">
        <v>1985.52</v>
      </c>
      <c r="N21212">
        <v>0</v>
      </c>
      <c r="O21212" t="s">
        <v>100</v>
      </c>
      <c r="P21212">
        <v>2024</v>
      </c>
      <c r="Q21212" t="s">
        <v>101</v>
      </c>
    </row>
    <row r="21213" spans="1:17" x14ac:dyDescent="0.35">
      <c r="A21213" t="s">
        <v>40182</v>
      </c>
      <c r="B21213" t="s">
        <v>40183</v>
      </c>
      <c r="C21213">
        <v>9777708461</v>
      </c>
      <c r="D21213" s="1">
        <v>45565</v>
      </c>
      <c r="E21213" t="s">
        <v>29</v>
      </c>
      <c r="F21213">
        <v>1271.53</v>
      </c>
      <c r="G21213">
        <v>1682.03</v>
      </c>
      <c r="H21213" t="s">
        <v>84</v>
      </c>
      <c r="I21213" t="s">
        <v>77</v>
      </c>
      <c r="J21213" t="s">
        <v>22</v>
      </c>
      <c r="K21213" t="s">
        <v>23</v>
      </c>
      <c r="L21213" t="s">
        <v>33</v>
      </c>
      <c r="M21213">
        <v>0</v>
      </c>
      <c r="N21213">
        <v>1271.53</v>
      </c>
      <c r="O21213" t="s">
        <v>193</v>
      </c>
      <c r="P21213">
        <v>2024</v>
      </c>
      <c r="Q21213" t="s">
        <v>194</v>
      </c>
    </row>
    <row r="21214" spans="1:17" x14ac:dyDescent="0.35">
      <c r="A21214" t="s">
        <v>40184</v>
      </c>
      <c r="B21214" t="s">
        <v>40185</v>
      </c>
      <c r="C21214">
        <v>8709768054</v>
      </c>
      <c r="D21214" s="1">
        <v>45457</v>
      </c>
      <c r="E21214" t="s">
        <v>29</v>
      </c>
      <c r="F21214">
        <v>663.44</v>
      </c>
      <c r="G21214">
        <v>2505.7199999999998</v>
      </c>
      <c r="H21214" t="s">
        <v>30</v>
      </c>
      <c r="I21214" t="s">
        <v>45</v>
      </c>
      <c r="J21214" t="s">
        <v>22</v>
      </c>
      <c r="K21214" t="s">
        <v>23</v>
      </c>
      <c r="L21214" t="s">
        <v>24</v>
      </c>
      <c r="M21214">
        <v>0</v>
      </c>
      <c r="N21214">
        <v>663.44</v>
      </c>
      <c r="O21214" t="s">
        <v>62</v>
      </c>
      <c r="P21214">
        <v>2024</v>
      </c>
      <c r="Q21214" t="s">
        <v>63</v>
      </c>
    </row>
    <row r="21215" spans="1:17" x14ac:dyDescent="0.35">
      <c r="A21215" t="s">
        <v>40186</v>
      </c>
      <c r="B21215" t="s">
        <v>40187</v>
      </c>
      <c r="C21215">
        <v>2042864806</v>
      </c>
      <c r="D21215" s="1">
        <v>45531</v>
      </c>
      <c r="E21215" t="s">
        <v>19</v>
      </c>
      <c r="F21215">
        <v>1355.74</v>
      </c>
      <c r="G21215">
        <v>7263.82</v>
      </c>
      <c r="H21215" t="s">
        <v>44</v>
      </c>
      <c r="I21215" t="s">
        <v>70</v>
      </c>
      <c r="J21215" t="s">
        <v>49</v>
      </c>
      <c r="K21215" t="s">
        <v>23</v>
      </c>
      <c r="L21215" t="s">
        <v>33</v>
      </c>
      <c r="M21215">
        <v>1355.74</v>
      </c>
      <c r="N21215">
        <v>0</v>
      </c>
      <c r="O21215" t="s">
        <v>34</v>
      </c>
      <c r="P21215">
        <v>2024</v>
      </c>
      <c r="Q21215" t="s">
        <v>35</v>
      </c>
    </row>
    <row r="21216" spans="1:17" x14ac:dyDescent="0.35">
      <c r="A21216" t="s">
        <v>40188</v>
      </c>
      <c r="B21216" t="s">
        <v>40189</v>
      </c>
      <c r="C21216">
        <v>8857967179</v>
      </c>
      <c r="D21216" s="1">
        <v>45594</v>
      </c>
      <c r="E21216" t="s">
        <v>19</v>
      </c>
      <c r="F21216">
        <v>3833.87</v>
      </c>
      <c r="G21216">
        <v>2724.25</v>
      </c>
      <c r="H21216" t="s">
        <v>44</v>
      </c>
      <c r="I21216" t="s">
        <v>31</v>
      </c>
      <c r="J21216" t="s">
        <v>49</v>
      </c>
      <c r="K21216" t="s">
        <v>23</v>
      </c>
      <c r="L21216" t="s">
        <v>58</v>
      </c>
      <c r="M21216">
        <v>3833.87</v>
      </c>
      <c r="N21216">
        <v>0</v>
      </c>
      <c r="O21216" t="s">
        <v>85</v>
      </c>
      <c r="P21216">
        <v>2024</v>
      </c>
      <c r="Q21216" t="s">
        <v>86</v>
      </c>
    </row>
    <row r="21217" spans="1:17" x14ac:dyDescent="0.35">
      <c r="A21217" t="s">
        <v>40190</v>
      </c>
      <c r="B21217" t="s">
        <v>40191</v>
      </c>
      <c r="C21217">
        <v>6826325147</v>
      </c>
      <c r="D21217" s="1">
        <v>45435</v>
      </c>
      <c r="E21217" t="s">
        <v>29</v>
      </c>
      <c r="F21217">
        <v>1241.9100000000001</v>
      </c>
      <c r="G21217">
        <v>6291.72</v>
      </c>
      <c r="H21217" t="s">
        <v>20</v>
      </c>
      <c r="I21217" t="s">
        <v>39</v>
      </c>
      <c r="J21217" t="s">
        <v>32</v>
      </c>
      <c r="K21217" t="s">
        <v>23</v>
      </c>
      <c r="L21217" t="s">
        <v>71</v>
      </c>
      <c r="M21217">
        <v>0</v>
      </c>
      <c r="N21217">
        <v>1241.9100000000001</v>
      </c>
      <c r="O21217" t="s">
        <v>66</v>
      </c>
      <c r="P21217">
        <v>2024</v>
      </c>
      <c r="Q21217" t="s">
        <v>67</v>
      </c>
    </row>
    <row r="21218" spans="1:17" x14ac:dyDescent="0.35">
      <c r="A21218" t="s">
        <v>40192</v>
      </c>
      <c r="B21218" t="s">
        <v>40193</v>
      </c>
      <c r="C21218">
        <v>1505050235</v>
      </c>
      <c r="D21218" s="1">
        <v>45576</v>
      </c>
      <c r="E21218" t="s">
        <v>29</v>
      </c>
      <c r="F21218">
        <v>3853.53</v>
      </c>
      <c r="G21218">
        <v>1301.21</v>
      </c>
      <c r="H21218" t="s">
        <v>99</v>
      </c>
      <c r="I21218" t="s">
        <v>70</v>
      </c>
      <c r="J21218" t="s">
        <v>22</v>
      </c>
      <c r="K21218" t="s">
        <v>23</v>
      </c>
      <c r="L21218" t="s">
        <v>24</v>
      </c>
      <c r="M21218">
        <v>0</v>
      </c>
      <c r="N21218">
        <v>3853.53</v>
      </c>
      <c r="O21218" t="s">
        <v>85</v>
      </c>
      <c r="P21218">
        <v>2024</v>
      </c>
      <c r="Q21218" t="s">
        <v>86</v>
      </c>
    </row>
    <row r="21219" spans="1:17" x14ac:dyDescent="0.35">
      <c r="A21219" t="s">
        <v>40194</v>
      </c>
      <c r="B21219" t="s">
        <v>40195</v>
      </c>
      <c r="C21219">
        <v>9790827336</v>
      </c>
      <c r="D21219" s="1">
        <v>45424</v>
      </c>
      <c r="E21219" t="s">
        <v>29</v>
      </c>
      <c r="F21219">
        <v>2642.83</v>
      </c>
      <c r="G21219">
        <v>6146.14</v>
      </c>
      <c r="H21219" t="s">
        <v>104</v>
      </c>
      <c r="I21219" t="s">
        <v>31</v>
      </c>
      <c r="J21219" t="s">
        <v>49</v>
      </c>
      <c r="K21219" t="s">
        <v>23</v>
      </c>
      <c r="L21219" t="s">
        <v>71</v>
      </c>
      <c r="M21219">
        <v>0</v>
      </c>
      <c r="N21219">
        <v>2642.83</v>
      </c>
      <c r="O21219" t="s">
        <v>66</v>
      </c>
      <c r="P21219">
        <v>2024</v>
      </c>
      <c r="Q21219" t="s">
        <v>67</v>
      </c>
    </row>
    <row r="21220" spans="1:17" x14ac:dyDescent="0.35">
      <c r="A21220" t="s">
        <v>40196</v>
      </c>
      <c r="B21220" t="s">
        <v>40197</v>
      </c>
      <c r="C21220">
        <v>8854091158</v>
      </c>
      <c r="D21220" s="1">
        <v>45318</v>
      </c>
      <c r="E21220" t="s">
        <v>29</v>
      </c>
      <c r="F21220">
        <v>2238.4299999999998</v>
      </c>
      <c r="G21220">
        <v>6178.78</v>
      </c>
      <c r="H21220" t="s">
        <v>104</v>
      </c>
      <c r="I21220" t="s">
        <v>21</v>
      </c>
      <c r="J21220" t="s">
        <v>49</v>
      </c>
      <c r="K21220" t="s">
        <v>23</v>
      </c>
      <c r="L21220" t="s">
        <v>24</v>
      </c>
      <c r="M21220">
        <v>0</v>
      </c>
      <c r="N21220">
        <v>2238.4299999999998</v>
      </c>
      <c r="O21220" t="s">
        <v>100</v>
      </c>
      <c r="P21220">
        <v>2024</v>
      </c>
      <c r="Q21220" t="s">
        <v>101</v>
      </c>
    </row>
    <row r="21221" spans="1:17" x14ac:dyDescent="0.35">
      <c r="A21221" t="s">
        <v>40198</v>
      </c>
      <c r="B21221" t="s">
        <v>40199</v>
      </c>
      <c r="C21221">
        <v>5998985397</v>
      </c>
      <c r="D21221" s="1">
        <v>45375</v>
      </c>
      <c r="E21221" t="s">
        <v>19</v>
      </c>
      <c r="F21221">
        <v>4317.03</v>
      </c>
      <c r="G21221">
        <v>5313.06</v>
      </c>
      <c r="H21221" t="s">
        <v>38</v>
      </c>
      <c r="I21221" t="s">
        <v>77</v>
      </c>
      <c r="J21221" t="s">
        <v>49</v>
      </c>
      <c r="K21221" t="s">
        <v>23</v>
      </c>
      <c r="L21221" t="s">
        <v>71</v>
      </c>
      <c r="M21221">
        <v>4317.03</v>
      </c>
      <c r="N21221">
        <v>0</v>
      </c>
      <c r="O21221" t="s">
        <v>40</v>
      </c>
      <c r="P21221">
        <v>2024</v>
      </c>
      <c r="Q21221" t="s">
        <v>41</v>
      </c>
    </row>
    <row r="21222" spans="1:17" x14ac:dyDescent="0.35">
      <c r="A21222" t="s">
        <v>40200</v>
      </c>
      <c r="B21222" t="s">
        <v>40201</v>
      </c>
      <c r="C21222">
        <v>9136180006</v>
      </c>
      <c r="D21222" s="1">
        <v>45567</v>
      </c>
      <c r="E21222" t="s">
        <v>29</v>
      </c>
      <c r="F21222">
        <v>3222.14</v>
      </c>
      <c r="G21222">
        <v>6663.38</v>
      </c>
      <c r="H21222" t="s">
        <v>84</v>
      </c>
      <c r="I21222" t="s">
        <v>77</v>
      </c>
      <c r="J21222" t="s">
        <v>49</v>
      </c>
      <c r="K21222" t="s">
        <v>23</v>
      </c>
      <c r="L21222" t="s">
        <v>71</v>
      </c>
      <c r="M21222">
        <v>0</v>
      </c>
      <c r="N21222">
        <v>3222.14</v>
      </c>
      <c r="O21222" t="s">
        <v>85</v>
      </c>
      <c r="P21222">
        <v>2024</v>
      </c>
      <c r="Q21222" t="s">
        <v>86</v>
      </c>
    </row>
    <row r="21223" spans="1:17" x14ac:dyDescent="0.35">
      <c r="A21223" t="s">
        <v>40202</v>
      </c>
      <c r="B21223" t="s">
        <v>40203</v>
      </c>
      <c r="C21223">
        <v>3454472514</v>
      </c>
      <c r="D21223" s="1">
        <v>45398</v>
      </c>
      <c r="E21223" t="s">
        <v>29</v>
      </c>
      <c r="F21223">
        <v>2544.29</v>
      </c>
      <c r="G21223">
        <v>4105.79</v>
      </c>
      <c r="H21223" t="s">
        <v>99</v>
      </c>
      <c r="I21223" t="s">
        <v>39</v>
      </c>
      <c r="J21223" t="s">
        <v>22</v>
      </c>
      <c r="K21223" t="s">
        <v>23</v>
      </c>
      <c r="L21223" t="s">
        <v>71</v>
      </c>
      <c r="M21223">
        <v>0</v>
      </c>
      <c r="N21223">
        <v>2544.29</v>
      </c>
      <c r="O21223" t="s">
        <v>25</v>
      </c>
      <c r="P21223">
        <v>2024</v>
      </c>
      <c r="Q21223" t="s">
        <v>26</v>
      </c>
    </row>
    <row r="21224" spans="1:17" x14ac:dyDescent="0.35">
      <c r="A21224" t="s">
        <v>40204</v>
      </c>
      <c r="B21224" t="s">
        <v>40205</v>
      </c>
      <c r="C21224">
        <v>8306834179</v>
      </c>
      <c r="D21224" s="1">
        <v>45546</v>
      </c>
      <c r="E21224" t="s">
        <v>29</v>
      </c>
      <c r="F21224">
        <v>3135.66</v>
      </c>
      <c r="G21224">
        <v>1125.3699999999999</v>
      </c>
      <c r="H21224" t="s">
        <v>57</v>
      </c>
      <c r="I21224" t="s">
        <v>31</v>
      </c>
      <c r="J21224" t="s">
        <v>49</v>
      </c>
      <c r="K21224" t="s">
        <v>23</v>
      </c>
      <c r="L21224" t="s">
        <v>33</v>
      </c>
      <c r="M21224">
        <v>0</v>
      </c>
      <c r="N21224">
        <v>3135.66</v>
      </c>
      <c r="O21224" t="s">
        <v>193</v>
      </c>
      <c r="P21224">
        <v>2024</v>
      </c>
      <c r="Q21224" t="s">
        <v>194</v>
      </c>
    </row>
    <row r="21225" spans="1:17" x14ac:dyDescent="0.35">
      <c r="A21225" t="s">
        <v>40206</v>
      </c>
      <c r="B21225" t="s">
        <v>21791</v>
      </c>
      <c r="C21225">
        <v>3525585022</v>
      </c>
      <c r="D21225" s="1">
        <v>45316</v>
      </c>
      <c r="E21225" t="s">
        <v>19</v>
      </c>
      <c r="F21225">
        <v>1525.89</v>
      </c>
      <c r="G21225">
        <v>682.32</v>
      </c>
      <c r="H21225" t="s">
        <v>30</v>
      </c>
      <c r="I21225" t="s">
        <v>31</v>
      </c>
      <c r="J21225" t="s">
        <v>22</v>
      </c>
      <c r="K21225" t="s">
        <v>23</v>
      </c>
      <c r="L21225" t="s">
        <v>33</v>
      </c>
      <c r="M21225">
        <v>1525.89</v>
      </c>
      <c r="N21225">
        <v>0</v>
      </c>
      <c r="O21225" t="s">
        <v>100</v>
      </c>
      <c r="P21225">
        <v>2024</v>
      </c>
      <c r="Q21225" t="s">
        <v>101</v>
      </c>
    </row>
    <row r="21226" spans="1:17" x14ac:dyDescent="0.35">
      <c r="A21226" t="s">
        <v>40207</v>
      </c>
      <c r="B21226" t="s">
        <v>40208</v>
      </c>
      <c r="C21226">
        <v>4741165526</v>
      </c>
      <c r="D21226" s="1">
        <v>45520</v>
      </c>
      <c r="E21226" t="s">
        <v>19</v>
      </c>
      <c r="F21226">
        <v>4928.8100000000004</v>
      </c>
      <c r="G21226">
        <v>6482.3</v>
      </c>
      <c r="H21226" t="s">
        <v>20</v>
      </c>
      <c r="I21226" t="s">
        <v>70</v>
      </c>
      <c r="J21226" t="s">
        <v>22</v>
      </c>
      <c r="K21226" t="s">
        <v>23</v>
      </c>
      <c r="L21226" t="s">
        <v>71</v>
      </c>
      <c r="M21226">
        <v>4928.8100000000004</v>
      </c>
      <c r="N21226">
        <v>0</v>
      </c>
      <c r="O21226" t="s">
        <v>34</v>
      </c>
      <c r="P21226">
        <v>2024</v>
      </c>
      <c r="Q21226" t="s">
        <v>35</v>
      </c>
    </row>
    <row r="21227" spans="1:17" x14ac:dyDescent="0.35">
      <c r="A21227" t="s">
        <v>40209</v>
      </c>
      <c r="B21227" t="s">
        <v>40210</v>
      </c>
      <c r="C21227">
        <v>3682162109</v>
      </c>
      <c r="D21227" s="1">
        <v>45529</v>
      </c>
      <c r="E21227" t="s">
        <v>29</v>
      </c>
      <c r="F21227">
        <v>590.23</v>
      </c>
      <c r="G21227">
        <v>8515.2900000000009</v>
      </c>
      <c r="H21227" t="s">
        <v>54</v>
      </c>
      <c r="I21227" t="s">
        <v>45</v>
      </c>
      <c r="J21227" t="s">
        <v>22</v>
      </c>
      <c r="K21227" t="s">
        <v>23</v>
      </c>
      <c r="L21227" t="s">
        <v>58</v>
      </c>
      <c r="M21227">
        <v>0</v>
      </c>
      <c r="N21227">
        <v>590.23</v>
      </c>
      <c r="O21227" t="s">
        <v>34</v>
      </c>
      <c r="P21227">
        <v>2024</v>
      </c>
      <c r="Q21227" t="s">
        <v>35</v>
      </c>
    </row>
    <row r="21228" spans="1:17" x14ac:dyDescent="0.35">
      <c r="A21228" t="s">
        <v>40211</v>
      </c>
      <c r="B21228" t="s">
        <v>40212</v>
      </c>
      <c r="C21228">
        <v>9701413375</v>
      </c>
      <c r="D21228" s="1">
        <v>45421</v>
      </c>
      <c r="E21228" t="s">
        <v>29</v>
      </c>
      <c r="F21228">
        <v>3495.28</v>
      </c>
      <c r="G21228">
        <v>3178.32</v>
      </c>
      <c r="H21228" t="s">
        <v>54</v>
      </c>
      <c r="I21228" t="s">
        <v>70</v>
      </c>
      <c r="J21228" t="s">
        <v>22</v>
      </c>
      <c r="K21228" t="s">
        <v>23</v>
      </c>
      <c r="L21228" t="s">
        <v>58</v>
      </c>
      <c r="M21228">
        <v>0</v>
      </c>
      <c r="N21228">
        <v>3495.28</v>
      </c>
      <c r="O21228" t="s">
        <v>66</v>
      </c>
      <c r="P21228">
        <v>2024</v>
      </c>
      <c r="Q21228" t="s">
        <v>67</v>
      </c>
    </row>
    <row r="21229" spans="1:17" x14ac:dyDescent="0.35">
      <c r="A21229" t="s">
        <v>40213</v>
      </c>
      <c r="B21229" t="s">
        <v>40214</v>
      </c>
      <c r="C21229">
        <v>5645312582</v>
      </c>
      <c r="D21229" s="1">
        <v>45588</v>
      </c>
      <c r="E21229" t="s">
        <v>19</v>
      </c>
      <c r="F21229">
        <v>4241.95</v>
      </c>
      <c r="G21229">
        <v>1672.19</v>
      </c>
      <c r="H21229" t="s">
        <v>54</v>
      </c>
      <c r="I21229" t="s">
        <v>21</v>
      </c>
      <c r="J21229" t="s">
        <v>32</v>
      </c>
      <c r="K21229" t="s">
        <v>23</v>
      </c>
      <c r="L21229" t="s">
        <v>61</v>
      </c>
      <c r="M21229">
        <v>4241.95</v>
      </c>
      <c r="N21229">
        <v>0</v>
      </c>
      <c r="O21229" t="s">
        <v>85</v>
      </c>
      <c r="P21229">
        <v>2024</v>
      </c>
      <c r="Q21229" t="s">
        <v>86</v>
      </c>
    </row>
    <row r="21230" spans="1:17" x14ac:dyDescent="0.35">
      <c r="A21230" t="s">
        <v>40215</v>
      </c>
      <c r="B21230" t="s">
        <v>40216</v>
      </c>
      <c r="C21230">
        <v>1596151311</v>
      </c>
      <c r="D21230" s="1">
        <v>45384</v>
      </c>
      <c r="E21230" t="s">
        <v>29</v>
      </c>
      <c r="F21230">
        <v>2962.33</v>
      </c>
      <c r="G21230">
        <v>4369.6499999999996</v>
      </c>
      <c r="H21230" t="s">
        <v>74</v>
      </c>
      <c r="I21230" t="s">
        <v>77</v>
      </c>
      <c r="J21230" t="s">
        <v>32</v>
      </c>
      <c r="K21230" t="s">
        <v>23</v>
      </c>
      <c r="L21230" t="s">
        <v>71</v>
      </c>
      <c r="M21230">
        <v>0</v>
      </c>
      <c r="N21230">
        <v>2962.33</v>
      </c>
      <c r="O21230" t="s">
        <v>25</v>
      </c>
      <c r="P21230">
        <v>2024</v>
      </c>
      <c r="Q21230" t="s">
        <v>26</v>
      </c>
    </row>
    <row r="21231" spans="1:17" x14ac:dyDescent="0.35">
      <c r="A21231" t="s">
        <v>40217</v>
      </c>
      <c r="B21231" t="s">
        <v>40218</v>
      </c>
      <c r="C21231">
        <v>2796388773</v>
      </c>
      <c r="D21231" s="1">
        <v>45385</v>
      </c>
      <c r="E21231" t="s">
        <v>29</v>
      </c>
      <c r="F21231">
        <v>689.07</v>
      </c>
      <c r="G21231">
        <v>6715.22</v>
      </c>
      <c r="H21231" t="s">
        <v>44</v>
      </c>
      <c r="I21231" t="s">
        <v>39</v>
      </c>
      <c r="J21231" t="s">
        <v>32</v>
      </c>
      <c r="K21231" t="s">
        <v>23</v>
      </c>
      <c r="L21231" t="s">
        <v>61</v>
      </c>
      <c r="M21231">
        <v>0</v>
      </c>
      <c r="N21231">
        <v>689.07</v>
      </c>
      <c r="O21231" t="s">
        <v>25</v>
      </c>
      <c r="P21231">
        <v>2024</v>
      </c>
      <c r="Q21231" t="s">
        <v>26</v>
      </c>
    </row>
    <row r="21232" spans="1:17" x14ac:dyDescent="0.35">
      <c r="A21232" t="s">
        <v>40219</v>
      </c>
      <c r="B21232" t="s">
        <v>37003</v>
      </c>
      <c r="C21232">
        <v>4970684171</v>
      </c>
      <c r="D21232" s="1">
        <v>45549</v>
      </c>
      <c r="E21232" t="s">
        <v>19</v>
      </c>
      <c r="F21232">
        <v>1528.97</v>
      </c>
      <c r="G21232">
        <v>5090.6000000000004</v>
      </c>
      <c r="H21232" t="s">
        <v>30</v>
      </c>
      <c r="I21232" t="s">
        <v>31</v>
      </c>
      <c r="J21232" t="s">
        <v>32</v>
      </c>
      <c r="K21232" t="s">
        <v>23</v>
      </c>
      <c r="L21232" t="s">
        <v>46</v>
      </c>
      <c r="M21232">
        <v>1528.97</v>
      </c>
      <c r="N21232">
        <v>0</v>
      </c>
      <c r="O21232" t="s">
        <v>193</v>
      </c>
      <c r="P21232">
        <v>2024</v>
      </c>
      <c r="Q21232" t="s">
        <v>194</v>
      </c>
    </row>
    <row r="21233" spans="1:17" x14ac:dyDescent="0.35">
      <c r="A21233" t="s">
        <v>40220</v>
      </c>
      <c r="B21233" t="s">
        <v>40221</v>
      </c>
      <c r="C21233">
        <v>1860504068</v>
      </c>
      <c r="D21233" s="1">
        <v>45312</v>
      </c>
      <c r="E21233" t="s">
        <v>29</v>
      </c>
      <c r="F21233">
        <v>850.66</v>
      </c>
      <c r="G21233">
        <v>1684.58</v>
      </c>
      <c r="H21233" t="s">
        <v>84</v>
      </c>
      <c r="I21233" t="s">
        <v>21</v>
      </c>
      <c r="J21233" t="s">
        <v>22</v>
      </c>
      <c r="K21233" t="s">
        <v>23</v>
      </c>
      <c r="L21233" t="s">
        <v>33</v>
      </c>
      <c r="M21233">
        <v>0</v>
      </c>
      <c r="N21233">
        <v>850.66</v>
      </c>
      <c r="O21233" t="s">
        <v>100</v>
      </c>
      <c r="P21233">
        <v>2024</v>
      </c>
      <c r="Q21233" t="s">
        <v>101</v>
      </c>
    </row>
    <row r="21234" spans="1:17" x14ac:dyDescent="0.35">
      <c r="A21234" t="s">
        <v>40222</v>
      </c>
      <c r="B21234" t="s">
        <v>40223</v>
      </c>
      <c r="C21234">
        <v>7738682640</v>
      </c>
      <c r="D21234" s="1">
        <v>45322</v>
      </c>
      <c r="E21234" t="s">
        <v>19</v>
      </c>
      <c r="F21234">
        <v>4453.38</v>
      </c>
      <c r="G21234">
        <v>6241.51</v>
      </c>
      <c r="H21234" t="s">
        <v>104</v>
      </c>
      <c r="I21234" t="s">
        <v>70</v>
      </c>
      <c r="J21234" t="s">
        <v>49</v>
      </c>
      <c r="K21234" t="s">
        <v>23</v>
      </c>
      <c r="L21234" t="s">
        <v>24</v>
      </c>
      <c r="M21234">
        <v>4453.38</v>
      </c>
      <c r="N21234">
        <v>0</v>
      </c>
      <c r="O21234" t="s">
        <v>100</v>
      </c>
      <c r="P21234">
        <v>2024</v>
      </c>
      <c r="Q21234" t="s">
        <v>101</v>
      </c>
    </row>
    <row r="21235" spans="1:17" x14ac:dyDescent="0.35">
      <c r="A21235" t="s">
        <v>40224</v>
      </c>
      <c r="B21235" t="s">
        <v>40225</v>
      </c>
      <c r="C21235">
        <v>7015797902</v>
      </c>
      <c r="D21235" s="1">
        <v>45484</v>
      </c>
      <c r="E21235" t="s">
        <v>19</v>
      </c>
      <c r="F21235">
        <v>3358.05</v>
      </c>
      <c r="G21235">
        <v>6294.97</v>
      </c>
      <c r="H21235" t="s">
        <v>84</v>
      </c>
      <c r="I21235" t="s">
        <v>21</v>
      </c>
      <c r="J21235" t="s">
        <v>22</v>
      </c>
      <c r="K21235" t="s">
        <v>23</v>
      </c>
      <c r="L21235" t="s">
        <v>58</v>
      </c>
      <c r="M21235">
        <v>3358.05</v>
      </c>
      <c r="N21235">
        <v>0</v>
      </c>
      <c r="O21235" t="s">
        <v>50</v>
      </c>
      <c r="P21235">
        <v>2024</v>
      </c>
      <c r="Q21235" t="s">
        <v>51</v>
      </c>
    </row>
    <row r="21236" spans="1:17" x14ac:dyDescent="0.35">
      <c r="A21236" t="s">
        <v>40226</v>
      </c>
      <c r="B21236" t="s">
        <v>40227</v>
      </c>
      <c r="C21236">
        <v>3647802371</v>
      </c>
      <c r="D21236" s="1">
        <v>45448</v>
      </c>
      <c r="E21236" t="s">
        <v>29</v>
      </c>
      <c r="F21236">
        <v>769.36</v>
      </c>
      <c r="G21236">
        <v>9324.89</v>
      </c>
      <c r="H21236" t="s">
        <v>30</v>
      </c>
      <c r="I21236" t="s">
        <v>39</v>
      </c>
      <c r="J21236" t="s">
        <v>49</v>
      </c>
      <c r="K21236" t="s">
        <v>23</v>
      </c>
      <c r="L21236" t="s">
        <v>61</v>
      </c>
      <c r="M21236">
        <v>0</v>
      </c>
      <c r="N21236">
        <v>769.36</v>
      </c>
      <c r="O21236" t="s">
        <v>62</v>
      </c>
      <c r="P21236">
        <v>2024</v>
      </c>
      <c r="Q21236" t="s">
        <v>63</v>
      </c>
    </row>
    <row r="21237" spans="1:17" x14ac:dyDescent="0.35">
      <c r="A21237" t="s">
        <v>40228</v>
      </c>
      <c r="B21237" t="s">
        <v>905</v>
      </c>
      <c r="C21237">
        <v>6245820127</v>
      </c>
      <c r="D21237" s="1">
        <v>45627</v>
      </c>
      <c r="E21237" t="s">
        <v>29</v>
      </c>
      <c r="F21237">
        <v>1418.47</v>
      </c>
      <c r="G21237">
        <v>7900.6</v>
      </c>
      <c r="H21237" t="s">
        <v>99</v>
      </c>
      <c r="I21237" t="s">
        <v>21</v>
      </c>
      <c r="J21237" t="s">
        <v>32</v>
      </c>
      <c r="K21237" t="s">
        <v>23</v>
      </c>
      <c r="L21237" t="s">
        <v>61</v>
      </c>
      <c r="M21237">
        <v>0</v>
      </c>
      <c r="N21237">
        <v>1418.47</v>
      </c>
      <c r="O21237" t="s">
        <v>189</v>
      </c>
      <c r="P21237">
        <v>2024</v>
      </c>
      <c r="Q21237" t="s">
        <v>190</v>
      </c>
    </row>
    <row r="21238" spans="1:17" x14ac:dyDescent="0.35">
      <c r="A21238" t="s">
        <v>40229</v>
      </c>
      <c r="B21238" t="s">
        <v>40230</v>
      </c>
      <c r="C21238">
        <v>4728951271</v>
      </c>
      <c r="D21238" s="1">
        <v>45566</v>
      </c>
      <c r="E21238" t="s">
        <v>19</v>
      </c>
      <c r="F21238">
        <v>2546.2199999999998</v>
      </c>
      <c r="G21238">
        <v>1324.47</v>
      </c>
      <c r="H21238" t="s">
        <v>20</v>
      </c>
      <c r="I21238" t="s">
        <v>21</v>
      </c>
      <c r="J21238" t="s">
        <v>22</v>
      </c>
      <c r="K21238" t="s">
        <v>23</v>
      </c>
      <c r="L21238" t="s">
        <v>33</v>
      </c>
      <c r="M21238">
        <v>2546.2199999999998</v>
      </c>
      <c r="N21238">
        <v>0</v>
      </c>
      <c r="O21238" t="s">
        <v>85</v>
      </c>
      <c r="P21238">
        <v>2024</v>
      </c>
      <c r="Q21238" t="s">
        <v>86</v>
      </c>
    </row>
    <row r="21239" spans="1:17" x14ac:dyDescent="0.35">
      <c r="A21239" t="s">
        <v>40231</v>
      </c>
      <c r="B21239" t="s">
        <v>40232</v>
      </c>
      <c r="C21239">
        <v>7350427488</v>
      </c>
      <c r="D21239" s="1">
        <v>45357</v>
      </c>
      <c r="E21239" t="s">
        <v>19</v>
      </c>
      <c r="F21239">
        <v>2332.37</v>
      </c>
      <c r="G21239">
        <v>9921.6299999999992</v>
      </c>
      <c r="H21239" t="s">
        <v>38</v>
      </c>
      <c r="I21239" t="s">
        <v>39</v>
      </c>
      <c r="J21239" t="s">
        <v>22</v>
      </c>
      <c r="K21239" t="s">
        <v>23</v>
      </c>
      <c r="L21239" t="s">
        <v>61</v>
      </c>
      <c r="M21239">
        <v>2332.37</v>
      </c>
      <c r="N21239">
        <v>0</v>
      </c>
      <c r="O21239" t="s">
        <v>40</v>
      </c>
      <c r="P21239">
        <v>2024</v>
      </c>
      <c r="Q21239" t="s">
        <v>41</v>
      </c>
    </row>
    <row r="21240" spans="1:17" x14ac:dyDescent="0.35">
      <c r="A21240" t="s">
        <v>40233</v>
      </c>
      <c r="B21240" t="s">
        <v>40234</v>
      </c>
      <c r="C21240">
        <v>8169826281</v>
      </c>
      <c r="D21240" s="1">
        <v>45307</v>
      </c>
      <c r="E21240" t="s">
        <v>29</v>
      </c>
      <c r="F21240">
        <v>825.89</v>
      </c>
      <c r="G21240">
        <v>5444.84</v>
      </c>
      <c r="H21240" t="s">
        <v>84</v>
      </c>
      <c r="I21240" t="s">
        <v>21</v>
      </c>
      <c r="J21240" t="s">
        <v>32</v>
      </c>
      <c r="K21240" t="s">
        <v>23</v>
      </c>
      <c r="L21240" t="s">
        <v>71</v>
      </c>
      <c r="M21240">
        <v>0</v>
      </c>
      <c r="N21240">
        <v>825.89</v>
      </c>
      <c r="O21240" t="s">
        <v>100</v>
      </c>
      <c r="P21240">
        <v>2024</v>
      </c>
      <c r="Q21240" t="s">
        <v>101</v>
      </c>
    </row>
    <row r="21241" spans="1:17" x14ac:dyDescent="0.35">
      <c r="A21241" t="s">
        <v>40235</v>
      </c>
      <c r="B21241" t="s">
        <v>5272</v>
      </c>
      <c r="C21241">
        <v>2426682916</v>
      </c>
      <c r="D21241" s="1">
        <v>45551</v>
      </c>
      <c r="E21241" t="s">
        <v>19</v>
      </c>
      <c r="F21241">
        <v>4741.07</v>
      </c>
      <c r="G21241">
        <v>7278.88</v>
      </c>
      <c r="H21241" t="s">
        <v>54</v>
      </c>
      <c r="I21241" t="s">
        <v>21</v>
      </c>
      <c r="J21241" t="s">
        <v>32</v>
      </c>
      <c r="K21241" t="s">
        <v>23</v>
      </c>
      <c r="L21241" t="s">
        <v>33</v>
      </c>
      <c r="M21241">
        <v>4741.07</v>
      </c>
      <c r="N21241">
        <v>0</v>
      </c>
      <c r="O21241" t="s">
        <v>193</v>
      </c>
      <c r="P21241">
        <v>2024</v>
      </c>
      <c r="Q21241" t="s">
        <v>194</v>
      </c>
    </row>
    <row r="21242" spans="1:17" x14ac:dyDescent="0.35">
      <c r="A21242" t="s">
        <v>40236</v>
      </c>
      <c r="B21242" t="s">
        <v>25278</v>
      </c>
      <c r="C21242">
        <v>7796930679</v>
      </c>
      <c r="D21242" s="1">
        <v>45322</v>
      </c>
      <c r="E21242" t="s">
        <v>29</v>
      </c>
      <c r="F21242">
        <v>1724.39</v>
      </c>
      <c r="G21242">
        <v>4889.75</v>
      </c>
      <c r="H21242" t="s">
        <v>38</v>
      </c>
      <c r="I21242" t="s">
        <v>21</v>
      </c>
      <c r="J21242" t="s">
        <v>49</v>
      </c>
      <c r="K21242" t="s">
        <v>23</v>
      </c>
      <c r="L21242" t="s">
        <v>46</v>
      </c>
      <c r="M21242">
        <v>0</v>
      </c>
      <c r="N21242">
        <v>1724.39</v>
      </c>
      <c r="O21242" t="s">
        <v>100</v>
      </c>
      <c r="P21242">
        <v>2024</v>
      </c>
      <c r="Q21242" t="s">
        <v>101</v>
      </c>
    </row>
    <row r="21243" spans="1:17" x14ac:dyDescent="0.35">
      <c r="A21243" t="s">
        <v>40237</v>
      </c>
      <c r="B21243" t="s">
        <v>40238</v>
      </c>
      <c r="C21243">
        <v>6374522584</v>
      </c>
      <c r="D21243" s="1">
        <v>45312</v>
      </c>
      <c r="E21243" t="s">
        <v>19</v>
      </c>
      <c r="F21243">
        <v>4712.4399999999996</v>
      </c>
      <c r="G21243">
        <v>2357.04</v>
      </c>
      <c r="H21243" t="s">
        <v>44</v>
      </c>
      <c r="I21243" t="s">
        <v>45</v>
      </c>
      <c r="J21243" t="s">
        <v>49</v>
      </c>
      <c r="K21243" t="s">
        <v>23</v>
      </c>
      <c r="L21243" t="s">
        <v>33</v>
      </c>
      <c r="M21243">
        <v>4712.4399999999996</v>
      </c>
      <c r="N21243">
        <v>0</v>
      </c>
      <c r="O21243" t="s">
        <v>100</v>
      </c>
      <c r="P21243">
        <v>2024</v>
      </c>
      <c r="Q21243" t="s">
        <v>101</v>
      </c>
    </row>
    <row r="21244" spans="1:17" x14ac:dyDescent="0.35">
      <c r="A21244" t="s">
        <v>40239</v>
      </c>
      <c r="B21244" t="s">
        <v>40240</v>
      </c>
      <c r="C21244">
        <v>4810192977</v>
      </c>
      <c r="D21244" s="1">
        <v>45574</v>
      </c>
      <c r="E21244" t="s">
        <v>19</v>
      </c>
      <c r="F21244">
        <v>4653.0200000000004</v>
      </c>
      <c r="G21244">
        <v>2641.09</v>
      </c>
      <c r="H21244" t="s">
        <v>38</v>
      </c>
      <c r="I21244" t="s">
        <v>31</v>
      </c>
      <c r="J21244" t="s">
        <v>49</v>
      </c>
      <c r="K21244" t="s">
        <v>23</v>
      </c>
      <c r="L21244" t="s">
        <v>46</v>
      </c>
      <c r="M21244">
        <v>4653.0200000000004</v>
      </c>
      <c r="N21244">
        <v>0</v>
      </c>
      <c r="O21244" t="s">
        <v>85</v>
      </c>
      <c r="P21244">
        <v>2024</v>
      </c>
      <c r="Q21244" t="s">
        <v>86</v>
      </c>
    </row>
    <row r="21245" spans="1:17" x14ac:dyDescent="0.35">
      <c r="A21245" t="s">
        <v>40241</v>
      </c>
      <c r="B21245" t="s">
        <v>40242</v>
      </c>
      <c r="C21245">
        <v>8767851182</v>
      </c>
      <c r="D21245" s="1">
        <v>45466</v>
      </c>
      <c r="E21245" t="s">
        <v>19</v>
      </c>
      <c r="F21245">
        <v>1864.64</v>
      </c>
      <c r="G21245">
        <v>1395.32</v>
      </c>
      <c r="H21245" t="s">
        <v>38</v>
      </c>
      <c r="I21245" t="s">
        <v>45</v>
      </c>
      <c r="J21245" t="s">
        <v>49</v>
      </c>
      <c r="K21245" t="s">
        <v>23</v>
      </c>
      <c r="L21245" t="s">
        <v>61</v>
      </c>
      <c r="M21245">
        <v>1864.64</v>
      </c>
      <c r="N21245">
        <v>0</v>
      </c>
      <c r="O21245" t="s">
        <v>62</v>
      </c>
      <c r="P21245">
        <v>2024</v>
      </c>
      <c r="Q21245" t="s">
        <v>63</v>
      </c>
    </row>
    <row r="21246" spans="1:17" x14ac:dyDescent="0.35">
      <c r="A21246" t="s">
        <v>40243</v>
      </c>
      <c r="B21246" t="s">
        <v>38756</v>
      </c>
      <c r="C21246">
        <v>2058208031</v>
      </c>
      <c r="D21246" s="1">
        <v>45407</v>
      </c>
      <c r="E21246" t="s">
        <v>29</v>
      </c>
      <c r="F21246">
        <v>4170.45</v>
      </c>
      <c r="G21246">
        <v>1167.5899999999999</v>
      </c>
      <c r="H21246" t="s">
        <v>104</v>
      </c>
      <c r="I21246" t="s">
        <v>21</v>
      </c>
      <c r="J21246" t="s">
        <v>49</v>
      </c>
      <c r="K21246" t="s">
        <v>23</v>
      </c>
      <c r="L21246" t="s">
        <v>71</v>
      </c>
      <c r="M21246">
        <v>0</v>
      </c>
      <c r="N21246">
        <v>4170.45</v>
      </c>
      <c r="O21246" t="s">
        <v>25</v>
      </c>
      <c r="P21246">
        <v>2024</v>
      </c>
      <c r="Q21246" t="s">
        <v>26</v>
      </c>
    </row>
    <row r="21247" spans="1:17" x14ac:dyDescent="0.35">
      <c r="A21247" t="s">
        <v>40244</v>
      </c>
      <c r="B21247" t="s">
        <v>39190</v>
      </c>
      <c r="C21247">
        <v>4682855068</v>
      </c>
      <c r="D21247" s="1">
        <v>45309</v>
      </c>
      <c r="E21247" t="s">
        <v>19</v>
      </c>
      <c r="F21247">
        <v>4599.29</v>
      </c>
      <c r="G21247">
        <v>7992.03</v>
      </c>
      <c r="H21247" t="s">
        <v>57</v>
      </c>
      <c r="I21247" t="s">
        <v>77</v>
      </c>
      <c r="J21247" t="s">
        <v>49</v>
      </c>
      <c r="K21247" t="s">
        <v>23</v>
      </c>
      <c r="L21247" t="s">
        <v>46</v>
      </c>
      <c r="M21247">
        <v>4599.29</v>
      </c>
      <c r="N21247">
        <v>0</v>
      </c>
      <c r="O21247" t="s">
        <v>100</v>
      </c>
      <c r="P21247">
        <v>2024</v>
      </c>
      <c r="Q21247" t="s">
        <v>101</v>
      </c>
    </row>
    <row r="21248" spans="1:17" x14ac:dyDescent="0.35">
      <c r="A21248" t="s">
        <v>40245</v>
      </c>
      <c r="B21248" t="s">
        <v>40246</v>
      </c>
      <c r="C21248">
        <v>3035365743</v>
      </c>
      <c r="D21248" s="1">
        <v>45373</v>
      </c>
      <c r="E21248" t="s">
        <v>19</v>
      </c>
      <c r="F21248">
        <v>4097.4399999999996</v>
      </c>
      <c r="G21248">
        <v>9869.2000000000007</v>
      </c>
      <c r="H21248" t="s">
        <v>84</v>
      </c>
      <c r="I21248" t="s">
        <v>21</v>
      </c>
      <c r="J21248" t="s">
        <v>32</v>
      </c>
      <c r="K21248" t="s">
        <v>23</v>
      </c>
      <c r="L21248" t="s">
        <v>71</v>
      </c>
      <c r="M21248">
        <v>4097.4399999999996</v>
      </c>
      <c r="N21248">
        <v>0</v>
      </c>
      <c r="O21248" t="s">
        <v>40</v>
      </c>
      <c r="P21248">
        <v>2024</v>
      </c>
      <c r="Q21248" t="s">
        <v>41</v>
      </c>
    </row>
    <row r="21249" spans="1:17" x14ac:dyDescent="0.35">
      <c r="A21249" t="s">
        <v>40247</v>
      </c>
      <c r="B21249" t="s">
        <v>40248</v>
      </c>
      <c r="C21249">
        <v>2404786737</v>
      </c>
      <c r="D21249" s="1">
        <v>45469</v>
      </c>
      <c r="E21249" t="s">
        <v>29</v>
      </c>
      <c r="F21249">
        <v>786.98</v>
      </c>
      <c r="G21249">
        <v>1548.16</v>
      </c>
      <c r="H21249" t="s">
        <v>30</v>
      </c>
      <c r="I21249" t="s">
        <v>70</v>
      </c>
      <c r="J21249" t="s">
        <v>32</v>
      </c>
      <c r="K21249" t="s">
        <v>23</v>
      </c>
      <c r="L21249" t="s">
        <v>61</v>
      </c>
      <c r="M21249">
        <v>0</v>
      </c>
      <c r="N21249">
        <v>786.98</v>
      </c>
      <c r="O21249" t="s">
        <v>62</v>
      </c>
      <c r="P21249">
        <v>2024</v>
      </c>
      <c r="Q21249" t="s">
        <v>63</v>
      </c>
    </row>
    <row r="21250" spans="1:17" x14ac:dyDescent="0.35">
      <c r="A21250" t="s">
        <v>40249</v>
      </c>
      <c r="B21250" t="s">
        <v>40250</v>
      </c>
      <c r="C21250">
        <v>5082830912</v>
      </c>
      <c r="D21250" s="1">
        <v>45553</v>
      </c>
      <c r="E21250" t="s">
        <v>19</v>
      </c>
      <c r="F21250">
        <v>3794.55</v>
      </c>
      <c r="G21250">
        <v>8322.15</v>
      </c>
      <c r="H21250" t="s">
        <v>57</v>
      </c>
      <c r="I21250" t="s">
        <v>21</v>
      </c>
      <c r="J21250" t="s">
        <v>49</v>
      </c>
      <c r="K21250" t="s">
        <v>23</v>
      </c>
      <c r="L21250" t="s">
        <v>71</v>
      </c>
      <c r="M21250">
        <v>3794.55</v>
      </c>
      <c r="N21250">
        <v>0</v>
      </c>
      <c r="O21250" t="s">
        <v>193</v>
      </c>
      <c r="P21250">
        <v>2024</v>
      </c>
      <c r="Q21250" t="s">
        <v>194</v>
      </c>
    </row>
    <row r="21251" spans="1:17" x14ac:dyDescent="0.35">
      <c r="A21251" t="s">
        <v>40251</v>
      </c>
      <c r="B21251" t="s">
        <v>40252</v>
      </c>
      <c r="C21251">
        <v>7087448208</v>
      </c>
      <c r="D21251" s="1">
        <v>45618</v>
      </c>
      <c r="E21251" t="s">
        <v>29</v>
      </c>
      <c r="F21251">
        <v>1804.34</v>
      </c>
      <c r="G21251">
        <v>6910.34</v>
      </c>
      <c r="H21251" t="s">
        <v>38</v>
      </c>
      <c r="I21251" t="s">
        <v>77</v>
      </c>
      <c r="J21251" t="s">
        <v>32</v>
      </c>
      <c r="K21251" t="s">
        <v>23</v>
      </c>
      <c r="L21251" t="s">
        <v>46</v>
      </c>
      <c r="M21251">
        <v>0</v>
      </c>
      <c r="N21251">
        <v>1804.34</v>
      </c>
      <c r="O21251" t="s">
        <v>117</v>
      </c>
      <c r="P21251">
        <v>2024</v>
      </c>
      <c r="Q21251" t="s">
        <v>118</v>
      </c>
    </row>
    <row r="21252" spans="1:17" x14ac:dyDescent="0.35">
      <c r="A21252" t="s">
        <v>40253</v>
      </c>
      <c r="B21252" t="s">
        <v>40254</v>
      </c>
      <c r="C21252">
        <v>1737458689</v>
      </c>
      <c r="D21252" s="1">
        <v>45563</v>
      </c>
      <c r="E21252" t="s">
        <v>29</v>
      </c>
      <c r="F21252">
        <v>3176.07</v>
      </c>
      <c r="G21252">
        <v>7402.49</v>
      </c>
      <c r="H21252" t="s">
        <v>57</v>
      </c>
      <c r="I21252" t="s">
        <v>39</v>
      </c>
      <c r="J21252" t="s">
        <v>22</v>
      </c>
      <c r="K21252" t="s">
        <v>23</v>
      </c>
      <c r="L21252" t="s">
        <v>24</v>
      </c>
      <c r="M21252">
        <v>0</v>
      </c>
      <c r="N21252">
        <v>3176.07</v>
      </c>
      <c r="O21252" t="s">
        <v>193</v>
      </c>
      <c r="P21252">
        <v>2024</v>
      </c>
      <c r="Q21252" t="s">
        <v>194</v>
      </c>
    </row>
    <row r="21253" spans="1:17" x14ac:dyDescent="0.35">
      <c r="A21253" t="s">
        <v>40255</v>
      </c>
      <c r="B21253" t="s">
        <v>8148</v>
      </c>
      <c r="C21253">
        <v>8636453066</v>
      </c>
      <c r="D21253" s="1">
        <v>45436</v>
      </c>
      <c r="E21253" t="s">
        <v>19</v>
      </c>
      <c r="F21253">
        <v>1120.74</v>
      </c>
      <c r="G21253">
        <v>2980.23</v>
      </c>
      <c r="H21253" t="s">
        <v>57</v>
      </c>
      <c r="I21253" t="s">
        <v>77</v>
      </c>
      <c r="J21253" t="s">
        <v>22</v>
      </c>
      <c r="K21253" t="s">
        <v>23</v>
      </c>
      <c r="L21253" t="s">
        <v>46</v>
      </c>
      <c r="M21253">
        <v>1120.74</v>
      </c>
      <c r="N21253">
        <v>0</v>
      </c>
      <c r="O21253" t="s">
        <v>66</v>
      </c>
      <c r="P21253">
        <v>2024</v>
      </c>
      <c r="Q21253" t="s">
        <v>67</v>
      </c>
    </row>
    <row r="21254" spans="1:17" x14ac:dyDescent="0.35">
      <c r="A21254" t="s">
        <v>40256</v>
      </c>
      <c r="B21254" t="s">
        <v>40257</v>
      </c>
      <c r="C21254">
        <v>1580797833</v>
      </c>
      <c r="D21254" s="1">
        <v>45387</v>
      </c>
      <c r="E21254" t="s">
        <v>19</v>
      </c>
      <c r="F21254">
        <v>4308.1400000000003</v>
      </c>
      <c r="G21254">
        <v>3148.34</v>
      </c>
      <c r="H21254" t="s">
        <v>20</v>
      </c>
      <c r="I21254" t="s">
        <v>77</v>
      </c>
      <c r="J21254" t="s">
        <v>32</v>
      </c>
      <c r="K21254" t="s">
        <v>23</v>
      </c>
      <c r="L21254" t="s">
        <v>61</v>
      </c>
      <c r="M21254">
        <v>4308.1400000000003</v>
      </c>
      <c r="N21254">
        <v>0</v>
      </c>
      <c r="O21254" t="s">
        <v>25</v>
      </c>
      <c r="P21254">
        <v>2024</v>
      </c>
      <c r="Q21254" t="s">
        <v>26</v>
      </c>
    </row>
    <row r="21255" spans="1:17" x14ac:dyDescent="0.35">
      <c r="A21255" t="s">
        <v>40258</v>
      </c>
      <c r="B21255" t="s">
        <v>40259</v>
      </c>
      <c r="C21255">
        <v>4217947885</v>
      </c>
      <c r="D21255" s="1">
        <v>45431</v>
      </c>
      <c r="E21255" t="s">
        <v>29</v>
      </c>
      <c r="F21255">
        <v>2267.5100000000002</v>
      </c>
      <c r="G21255">
        <v>6401.76</v>
      </c>
      <c r="H21255" t="s">
        <v>99</v>
      </c>
      <c r="I21255" t="s">
        <v>31</v>
      </c>
      <c r="J21255" t="s">
        <v>32</v>
      </c>
      <c r="K21255" t="s">
        <v>23</v>
      </c>
      <c r="L21255" t="s">
        <v>61</v>
      </c>
      <c r="M21255">
        <v>0</v>
      </c>
      <c r="N21255">
        <v>2267.5100000000002</v>
      </c>
      <c r="O21255" t="s">
        <v>66</v>
      </c>
      <c r="P21255">
        <v>2024</v>
      </c>
      <c r="Q21255" t="s">
        <v>67</v>
      </c>
    </row>
    <row r="21256" spans="1:17" x14ac:dyDescent="0.35">
      <c r="A21256" t="s">
        <v>40260</v>
      </c>
      <c r="B21256" t="s">
        <v>40261</v>
      </c>
      <c r="C21256">
        <v>6741968879</v>
      </c>
      <c r="D21256" s="1">
        <v>45572</v>
      </c>
      <c r="E21256" t="s">
        <v>29</v>
      </c>
      <c r="F21256">
        <v>4039.84</v>
      </c>
      <c r="G21256">
        <v>3504.86</v>
      </c>
      <c r="H21256" t="s">
        <v>104</v>
      </c>
      <c r="I21256" t="s">
        <v>39</v>
      </c>
      <c r="J21256" t="s">
        <v>22</v>
      </c>
      <c r="K21256" t="s">
        <v>23</v>
      </c>
      <c r="L21256" t="s">
        <v>58</v>
      </c>
      <c r="M21256">
        <v>0</v>
      </c>
      <c r="N21256">
        <v>4039.84</v>
      </c>
      <c r="O21256" t="s">
        <v>85</v>
      </c>
      <c r="P21256">
        <v>2024</v>
      </c>
      <c r="Q21256" t="s">
        <v>86</v>
      </c>
    </row>
    <row r="21257" spans="1:17" x14ac:dyDescent="0.35">
      <c r="A21257" t="s">
        <v>40262</v>
      </c>
      <c r="B21257" t="s">
        <v>40263</v>
      </c>
      <c r="C21257">
        <v>1487190075</v>
      </c>
      <c r="D21257" s="1">
        <v>45347</v>
      </c>
      <c r="E21257" t="s">
        <v>19</v>
      </c>
      <c r="F21257">
        <v>4017.16</v>
      </c>
      <c r="G21257">
        <v>6297.9</v>
      </c>
      <c r="H21257" t="s">
        <v>57</v>
      </c>
      <c r="I21257" t="s">
        <v>21</v>
      </c>
      <c r="J21257" t="s">
        <v>49</v>
      </c>
      <c r="K21257" t="s">
        <v>23</v>
      </c>
      <c r="L21257" t="s">
        <v>71</v>
      </c>
      <c r="M21257">
        <v>4017.16</v>
      </c>
      <c r="N21257">
        <v>0</v>
      </c>
      <c r="O21257" t="s">
        <v>89</v>
      </c>
      <c r="P21257">
        <v>2024</v>
      </c>
      <c r="Q21257" t="s">
        <v>90</v>
      </c>
    </row>
    <row r="21258" spans="1:17" x14ac:dyDescent="0.35">
      <c r="A21258" t="s">
        <v>40264</v>
      </c>
      <c r="B21258" t="s">
        <v>40265</v>
      </c>
      <c r="C21258">
        <v>4727750857</v>
      </c>
      <c r="D21258" s="1">
        <v>45597</v>
      </c>
      <c r="E21258" t="s">
        <v>29</v>
      </c>
      <c r="F21258">
        <v>2258.58</v>
      </c>
      <c r="G21258">
        <v>9633.91</v>
      </c>
      <c r="H21258" t="s">
        <v>104</v>
      </c>
      <c r="I21258" t="s">
        <v>21</v>
      </c>
      <c r="J21258" t="s">
        <v>22</v>
      </c>
      <c r="K21258" t="s">
        <v>23</v>
      </c>
      <c r="L21258" t="s">
        <v>24</v>
      </c>
      <c r="M21258">
        <v>0</v>
      </c>
      <c r="N21258">
        <v>2258.58</v>
      </c>
      <c r="O21258" t="s">
        <v>117</v>
      </c>
      <c r="P21258">
        <v>2024</v>
      </c>
      <c r="Q21258" t="s">
        <v>118</v>
      </c>
    </row>
    <row r="21259" spans="1:17" x14ac:dyDescent="0.35">
      <c r="A21259" t="s">
        <v>40266</v>
      </c>
      <c r="B21259" t="s">
        <v>40267</v>
      </c>
      <c r="C21259">
        <v>4801313305</v>
      </c>
      <c r="D21259" s="1">
        <v>45340</v>
      </c>
      <c r="E21259" t="s">
        <v>19</v>
      </c>
      <c r="F21259">
        <v>458.6</v>
      </c>
      <c r="G21259">
        <v>1379.6</v>
      </c>
      <c r="H21259" t="s">
        <v>44</v>
      </c>
      <c r="I21259" t="s">
        <v>77</v>
      </c>
      <c r="J21259" t="s">
        <v>32</v>
      </c>
      <c r="K21259" t="s">
        <v>23</v>
      </c>
      <c r="L21259" t="s">
        <v>71</v>
      </c>
      <c r="M21259">
        <v>458.6</v>
      </c>
      <c r="N21259">
        <v>0</v>
      </c>
      <c r="O21259" t="s">
        <v>89</v>
      </c>
      <c r="P21259">
        <v>2024</v>
      </c>
      <c r="Q21259" t="s">
        <v>90</v>
      </c>
    </row>
    <row r="21260" spans="1:17" x14ac:dyDescent="0.35">
      <c r="A21260" t="s">
        <v>40268</v>
      </c>
      <c r="B21260" t="s">
        <v>40269</v>
      </c>
      <c r="C21260">
        <v>4115685923</v>
      </c>
      <c r="D21260" s="1">
        <v>45377</v>
      </c>
      <c r="E21260" t="s">
        <v>29</v>
      </c>
      <c r="F21260">
        <v>4632.43</v>
      </c>
      <c r="G21260">
        <v>3969.15</v>
      </c>
      <c r="H21260" t="s">
        <v>38</v>
      </c>
      <c r="I21260" t="s">
        <v>77</v>
      </c>
      <c r="J21260" t="s">
        <v>49</v>
      </c>
      <c r="K21260" t="s">
        <v>23</v>
      </c>
      <c r="L21260" t="s">
        <v>71</v>
      </c>
      <c r="M21260">
        <v>0</v>
      </c>
      <c r="N21260">
        <v>4632.43</v>
      </c>
      <c r="O21260" t="s">
        <v>40</v>
      </c>
      <c r="P21260">
        <v>2024</v>
      </c>
      <c r="Q21260" t="s">
        <v>41</v>
      </c>
    </row>
    <row r="21261" spans="1:17" x14ac:dyDescent="0.35">
      <c r="A21261" t="s">
        <v>40270</v>
      </c>
      <c r="B21261" t="s">
        <v>40271</v>
      </c>
      <c r="C21261">
        <v>8138842906</v>
      </c>
      <c r="D21261" s="1">
        <v>45559</v>
      </c>
      <c r="E21261" t="s">
        <v>29</v>
      </c>
      <c r="F21261">
        <v>289.44</v>
      </c>
      <c r="G21261">
        <v>8150.1</v>
      </c>
      <c r="H21261" t="s">
        <v>54</v>
      </c>
      <c r="I21261" t="s">
        <v>21</v>
      </c>
      <c r="J21261" t="s">
        <v>49</v>
      </c>
      <c r="K21261" t="s">
        <v>23</v>
      </c>
      <c r="L21261" t="s">
        <v>33</v>
      </c>
      <c r="M21261">
        <v>0</v>
      </c>
      <c r="N21261">
        <v>289.44</v>
      </c>
      <c r="O21261" t="s">
        <v>193</v>
      </c>
      <c r="P21261">
        <v>2024</v>
      </c>
      <c r="Q21261" t="s">
        <v>194</v>
      </c>
    </row>
    <row r="21262" spans="1:17" x14ac:dyDescent="0.35">
      <c r="A21262" t="s">
        <v>40272</v>
      </c>
      <c r="B21262" t="s">
        <v>6713</v>
      </c>
      <c r="C21262">
        <v>2031386994</v>
      </c>
      <c r="D21262" s="1">
        <v>45626</v>
      </c>
      <c r="E21262" t="s">
        <v>19</v>
      </c>
      <c r="F21262">
        <v>1238.74</v>
      </c>
      <c r="G21262">
        <v>1451.92</v>
      </c>
      <c r="H21262" t="s">
        <v>44</v>
      </c>
      <c r="I21262" t="s">
        <v>39</v>
      </c>
      <c r="J21262" t="s">
        <v>49</v>
      </c>
      <c r="K21262" t="s">
        <v>23</v>
      </c>
      <c r="L21262" t="s">
        <v>58</v>
      </c>
      <c r="M21262">
        <v>1238.74</v>
      </c>
      <c r="N21262">
        <v>0</v>
      </c>
      <c r="O21262" t="s">
        <v>117</v>
      </c>
      <c r="P21262">
        <v>2024</v>
      </c>
      <c r="Q21262" t="s">
        <v>118</v>
      </c>
    </row>
    <row r="21263" spans="1:17" x14ac:dyDescent="0.35">
      <c r="A21263" t="s">
        <v>40273</v>
      </c>
      <c r="B21263" t="s">
        <v>37514</v>
      </c>
      <c r="C21263">
        <v>1462988433</v>
      </c>
      <c r="D21263" s="1">
        <v>45545</v>
      </c>
      <c r="E21263" t="s">
        <v>19</v>
      </c>
      <c r="F21263">
        <v>2500.0300000000002</v>
      </c>
      <c r="G21263">
        <v>7643.75</v>
      </c>
      <c r="H21263" t="s">
        <v>57</v>
      </c>
      <c r="I21263" t="s">
        <v>70</v>
      </c>
      <c r="J21263" t="s">
        <v>22</v>
      </c>
      <c r="K21263" t="s">
        <v>23</v>
      </c>
      <c r="L21263" t="s">
        <v>24</v>
      </c>
      <c r="M21263">
        <v>2500.0300000000002</v>
      </c>
      <c r="N21263">
        <v>0</v>
      </c>
      <c r="O21263" t="s">
        <v>193</v>
      </c>
      <c r="P21263">
        <v>2024</v>
      </c>
      <c r="Q21263" t="s">
        <v>194</v>
      </c>
    </row>
    <row r="21264" spans="1:17" x14ac:dyDescent="0.35">
      <c r="A21264" t="s">
        <v>40274</v>
      </c>
      <c r="B21264" t="s">
        <v>40275</v>
      </c>
      <c r="C21264">
        <v>4416089462</v>
      </c>
      <c r="D21264" s="1">
        <v>45622</v>
      </c>
      <c r="E21264" t="s">
        <v>29</v>
      </c>
      <c r="F21264">
        <v>1983.77</v>
      </c>
      <c r="G21264">
        <v>2963.31</v>
      </c>
      <c r="H21264" t="s">
        <v>104</v>
      </c>
      <c r="I21264" t="s">
        <v>31</v>
      </c>
      <c r="J21264" t="s">
        <v>22</v>
      </c>
      <c r="K21264" t="s">
        <v>23</v>
      </c>
      <c r="L21264" t="s">
        <v>46</v>
      </c>
      <c r="M21264">
        <v>0</v>
      </c>
      <c r="N21264">
        <v>1983.77</v>
      </c>
      <c r="O21264" t="s">
        <v>117</v>
      </c>
      <c r="P21264">
        <v>2024</v>
      </c>
      <c r="Q21264" t="s">
        <v>118</v>
      </c>
    </row>
    <row r="21265" spans="1:17" x14ac:dyDescent="0.35">
      <c r="A21265" t="s">
        <v>40276</v>
      </c>
      <c r="B21265" t="s">
        <v>2037</v>
      </c>
      <c r="C21265">
        <v>4783055754</v>
      </c>
      <c r="D21265" s="1">
        <v>45508</v>
      </c>
      <c r="E21265" t="s">
        <v>19</v>
      </c>
      <c r="F21265">
        <v>3600.11</v>
      </c>
      <c r="G21265">
        <v>4624.22</v>
      </c>
      <c r="H21265" t="s">
        <v>99</v>
      </c>
      <c r="I21265" t="s">
        <v>77</v>
      </c>
      <c r="J21265" t="s">
        <v>22</v>
      </c>
      <c r="K21265" t="s">
        <v>23</v>
      </c>
      <c r="L21265" t="s">
        <v>61</v>
      </c>
      <c r="M21265">
        <v>3600.11</v>
      </c>
      <c r="N21265">
        <v>0</v>
      </c>
      <c r="O21265" t="s">
        <v>34</v>
      </c>
      <c r="P21265">
        <v>2024</v>
      </c>
      <c r="Q21265" t="s">
        <v>35</v>
      </c>
    </row>
    <row r="21266" spans="1:17" x14ac:dyDescent="0.35">
      <c r="A21266" t="s">
        <v>40277</v>
      </c>
      <c r="B21266" t="s">
        <v>40278</v>
      </c>
      <c r="C21266">
        <v>9331695566</v>
      </c>
      <c r="D21266" s="1">
        <v>45586</v>
      </c>
      <c r="E21266" t="s">
        <v>29</v>
      </c>
      <c r="F21266">
        <v>989.13</v>
      </c>
      <c r="G21266">
        <v>4390.6400000000003</v>
      </c>
      <c r="H21266" t="s">
        <v>99</v>
      </c>
      <c r="I21266" t="s">
        <v>21</v>
      </c>
      <c r="J21266" t="s">
        <v>49</v>
      </c>
      <c r="K21266" t="s">
        <v>23</v>
      </c>
      <c r="L21266" t="s">
        <v>33</v>
      </c>
      <c r="M21266">
        <v>0</v>
      </c>
      <c r="N21266">
        <v>989.13</v>
      </c>
      <c r="O21266" t="s">
        <v>85</v>
      </c>
      <c r="P21266">
        <v>2024</v>
      </c>
      <c r="Q21266" t="s">
        <v>86</v>
      </c>
    </row>
    <row r="21267" spans="1:17" x14ac:dyDescent="0.35">
      <c r="A21267" t="s">
        <v>40279</v>
      </c>
      <c r="B21267" t="s">
        <v>40280</v>
      </c>
      <c r="C21267">
        <v>1982954504</v>
      </c>
      <c r="D21267" s="1">
        <v>45323</v>
      </c>
      <c r="E21267" t="s">
        <v>19</v>
      </c>
      <c r="F21267">
        <v>4506.3999999999996</v>
      </c>
      <c r="G21267">
        <v>3254.96</v>
      </c>
      <c r="H21267" t="s">
        <v>20</v>
      </c>
      <c r="I21267" t="s">
        <v>31</v>
      </c>
      <c r="J21267" t="s">
        <v>32</v>
      </c>
      <c r="K21267" t="s">
        <v>23</v>
      </c>
      <c r="L21267" t="s">
        <v>33</v>
      </c>
      <c r="M21267">
        <v>4506.3999999999996</v>
      </c>
      <c r="N21267">
        <v>0</v>
      </c>
      <c r="O21267" t="s">
        <v>89</v>
      </c>
      <c r="P21267">
        <v>2024</v>
      </c>
      <c r="Q21267" t="s">
        <v>90</v>
      </c>
    </row>
    <row r="21268" spans="1:17" x14ac:dyDescent="0.35">
      <c r="A21268" t="s">
        <v>40281</v>
      </c>
      <c r="B21268" t="s">
        <v>13145</v>
      </c>
      <c r="C21268">
        <v>7878771248</v>
      </c>
      <c r="D21268" s="1">
        <v>45534</v>
      </c>
      <c r="E21268" t="s">
        <v>19</v>
      </c>
      <c r="F21268">
        <v>470.22</v>
      </c>
      <c r="G21268">
        <v>7544.18</v>
      </c>
      <c r="H21268" t="s">
        <v>54</v>
      </c>
      <c r="I21268" t="s">
        <v>21</v>
      </c>
      <c r="J21268" t="s">
        <v>22</v>
      </c>
      <c r="K21268" t="s">
        <v>23</v>
      </c>
      <c r="L21268" t="s">
        <v>71</v>
      </c>
      <c r="M21268">
        <v>470.22</v>
      </c>
      <c r="N21268">
        <v>0</v>
      </c>
      <c r="O21268" t="s">
        <v>34</v>
      </c>
      <c r="P21268">
        <v>2024</v>
      </c>
      <c r="Q21268" t="s">
        <v>35</v>
      </c>
    </row>
    <row r="21269" spans="1:17" x14ac:dyDescent="0.35">
      <c r="A21269" t="s">
        <v>40282</v>
      </c>
      <c r="B21269" t="s">
        <v>40283</v>
      </c>
      <c r="C21269">
        <v>1209154209</v>
      </c>
      <c r="D21269" s="1">
        <v>45385</v>
      </c>
      <c r="E21269" t="s">
        <v>19</v>
      </c>
      <c r="F21269">
        <v>4884.38</v>
      </c>
      <c r="G21269">
        <v>9600.0400000000009</v>
      </c>
      <c r="H21269" t="s">
        <v>104</v>
      </c>
      <c r="I21269" t="s">
        <v>31</v>
      </c>
      <c r="J21269" t="s">
        <v>32</v>
      </c>
      <c r="K21269" t="s">
        <v>23</v>
      </c>
      <c r="L21269" t="s">
        <v>71</v>
      </c>
      <c r="M21269">
        <v>4884.38</v>
      </c>
      <c r="N21269">
        <v>0</v>
      </c>
      <c r="O21269" t="s">
        <v>25</v>
      </c>
      <c r="P21269">
        <v>2024</v>
      </c>
      <c r="Q21269" t="s">
        <v>26</v>
      </c>
    </row>
    <row r="21270" spans="1:17" x14ac:dyDescent="0.35">
      <c r="A21270" t="s">
        <v>40284</v>
      </c>
      <c r="B21270" t="s">
        <v>12212</v>
      </c>
      <c r="C21270">
        <v>6805190530</v>
      </c>
      <c r="D21270" s="1">
        <v>45320</v>
      </c>
      <c r="E21270" t="s">
        <v>19</v>
      </c>
      <c r="F21270">
        <v>2127.0700000000002</v>
      </c>
      <c r="G21270">
        <v>6896.13</v>
      </c>
      <c r="H21270" t="s">
        <v>84</v>
      </c>
      <c r="I21270" t="s">
        <v>77</v>
      </c>
      <c r="J21270" t="s">
        <v>22</v>
      </c>
      <c r="K21270" t="s">
        <v>23</v>
      </c>
      <c r="L21270" t="s">
        <v>24</v>
      </c>
      <c r="M21270">
        <v>2127.0700000000002</v>
      </c>
      <c r="N21270">
        <v>0</v>
      </c>
      <c r="O21270" t="s">
        <v>100</v>
      </c>
      <c r="P21270">
        <v>2024</v>
      </c>
      <c r="Q21270" t="s">
        <v>101</v>
      </c>
    </row>
    <row r="21271" spans="1:17" x14ac:dyDescent="0.35">
      <c r="A21271" t="s">
        <v>40285</v>
      </c>
      <c r="B21271" t="s">
        <v>1614</v>
      </c>
      <c r="C21271">
        <v>9461323351</v>
      </c>
      <c r="D21271" s="1">
        <v>45622</v>
      </c>
      <c r="E21271" t="s">
        <v>29</v>
      </c>
      <c r="F21271">
        <v>4750.1400000000003</v>
      </c>
      <c r="G21271">
        <v>7050.81</v>
      </c>
      <c r="H21271" t="s">
        <v>38</v>
      </c>
      <c r="I21271" t="s">
        <v>39</v>
      </c>
      <c r="J21271" t="s">
        <v>22</v>
      </c>
      <c r="K21271" t="s">
        <v>23</v>
      </c>
      <c r="L21271" t="s">
        <v>24</v>
      </c>
      <c r="M21271">
        <v>0</v>
      </c>
      <c r="N21271">
        <v>4750.1400000000003</v>
      </c>
      <c r="O21271" t="s">
        <v>117</v>
      </c>
      <c r="P21271">
        <v>2024</v>
      </c>
      <c r="Q21271" t="s">
        <v>118</v>
      </c>
    </row>
    <row r="21272" spans="1:17" x14ac:dyDescent="0.35">
      <c r="A21272" t="s">
        <v>40286</v>
      </c>
      <c r="B21272" t="s">
        <v>40287</v>
      </c>
      <c r="C21272">
        <v>6461727282</v>
      </c>
      <c r="D21272" s="1">
        <v>45368</v>
      </c>
      <c r="E21272" t="s">
        <v>29</v>
      </c>
      <c r="F21272">
        <v>3029.48</v>
      </c>
      <c r="G21272">
        <v>4456.43</v>
      </c>
      <c r="H21272" t="s">
        <v>74</v>
      </c>
      <c r="I21272" t="s">
        <v>31</v>
      </c>
      <c r="J21272" t="s">
        <v>49</v>
      </c>
      <c r="K21272" t="s">
        <v>23</v>
      </c>
      <c r="L21272" t="s">
        <v>24</v>
      </c>
      <c r="M21272">
        <v>0</v>
      </c>
      <c r="N21272">
        <v>3029.48</v>
      </c>
      <c r="O21272" t="s">
        <v>40</v>
      </c>
      <c r="P21272">
        <v>2024</v>
      </c>
      <c r="Q21272" t="s">
        <v>41</v>
      </c>
    </row>
    <row r="21273" spans="1:17" x14ac:dyDescent="0.35">
      <c r="A21273" t="s">
        <v>40288</v>
      </c>
      <c r="B21273" t="s">
        <v>40289</v>
      </c>
      <c r="C21273">
        <v>4872476718</v>
      </c>
      <c r="D21273" s="1">
        <v>45565</v>
      </c>
      <c r="E21273" t="s">
        <v>29</v>
      </c>
      <c r="F21273">
        <v>3824.29</v>
      </c>
      <c r="G21273">
        <v>963.93</v>
      </c>
      <c r="H21273" t="s">
        <v>104</v>
      </c>
      <c r="I21273" t="s">
        <v>77</v>
      </c>
      <c r="J21273" t="s">
        <v>32</v>
      </c>
      <c r="K21273" t="s">
        <v>23</v>
      </c>
      <c r="L21273" t="s">
        <v>46</v>
      </c>
      <c r="M21273">
        <v>0</v>
      </c>
      <c r="N21273">
        <v>3824.29</v>
      </c>
      <c r="O21273" t="s">
        <v>193</v>
      </c>
      <c r="P21273">
        <v>2024</v>
      </c>
      <c r="Q21273" t="s">
        <v>194</v>
      </c>
    </row>
    <row r="21274" spans="1:17" x14ac:dyDescent="0.35">
      <c r="A21274" t="s">
        <v>40290</v>
      </c>
      <c r="B21274" t="s">
        <v>40291</v>
      </c>
      <c r="C21274">
        <v>2247723545</v>
      </c>
      <c r="D21274" s="1">
        <v>45582</v>
      </c>
      <c r="E21274" t="s">
        <v>19</v>
      </c>
      <c r="F21274">
        <v>2636.82</v>
      </c>
      <c r="G21274">
        <v>7686.85</v>
      </c>
      <c r="H21274" t="s">
        <v>99</v>
      </c>
      <c r="I21274" t="s">
        <v>70</v>
      </c>
      <c r="J21274" t="s">
        <v>49</v>
      </c>
      <c r="K21274" t="s">
        <v>23</v>
      </c>
      <c r="L21274" t="s">
        <v>24</v>
      </c>
      <c r="M21274">
        <v>2636.82</v>
      </c>
      <c r="N21274">
        <v>0</v>
      </c>
      <c r="O21274" t="s">
        <v>85</v>
      </c>
      <c r="P21274">
        <v>2024</v>
      </c>
      <c r="Q21274" t="s">
        <v>86</v>
      </c>
    </row>
    <row r="21275" spans="1:17" x14ac:dyDescent="0.35">
      <c r="A21275" t="s">
        <v>40292</v>
      </c>
      <c r="B21275" t="s">
        <v>40293</v>
      </c>
      <c r="C21275">
        <v>5611236119</v>
      </c>
      <c r="D21275" s="1">
        <v>45377</v>
      </c>
      <c r="E21275" t="s">
        <v>29</v>
      </c>
      <c r="F21275">
        <v>513.86</v>
      </c>
      <c r="G21275">
        <v>6830.17</v>
      </c>
      <c r="H21275" t="s">
        <v>104</v>
      </c>
      <c r="I21275" t="s">
        <v>31</v>
      </c>
      <c r="J21275" t="s">
        <v>49</v>
      </c>
      <c r="K21275" t="s">
        <v>23</v>
      </c>
      <c r="L21275" t="s">
        <v>24</v>
      </c>
      <c r="M21275">
        <v>0</v>
      </c>
      <c r="N21275">
        <v>513.86</v>
      </c>
      <c r="O21275" t="s">
        <v>40</v>
      </c>
      <c r="P21275">
        <v>2024</v>
      </c>
      <c r="Q21275" t="s">
        <v>41</v>
      </c>
    </row>
    <row r="21276" spans="1:17" x14ac:dyDescent="0.35">
      <c r="A21276" t="s">
        <v>40294</v>
      </c>
      <c r="B21276" t="s">
        <v>21635</v>
      </c>
      <c r="C21276">
        <v>3996867061</v>
      </c>
      <c r="D21276" s="1">
        <v>45364</v>
      </c>
      <c r="E21276" t="s">
        <v>29</v>
      </c>
      <c r="F21276">
        <v>4676.95</v>
      </c>
      <c r="G21276">
        <v>3270.22</v>
      </c>
      <c r="H21276" t="s">
        <v>84</v>
      </c>
      <c r="I21276" t="s">
        <v>21</v>
      </c>
      <c r="J21276" t="s">
        <v>22</v>
      </c>
      <c r="K21276" t="s">
        <v>23</v>
      </c>
      <c r="L21276" t="s">
        <v>46</v>
      </c>
      <c r="M21276">
        <v>0</v>
      </c>
      <c r="N21276">
        <v>4676.95</v>
      </c>
      <c r="O21276" t="s">
        <v>40</v>
      </c>
      <c r="P21276">
        <v>2024</v>
      </c>
      <c r="Q21276" t="s">
        <v>41</v>
      </c>
    </row>
    <row r="21277" spans="1:17" x14ac:dyDescent="0.35">
      <c r="A21277" t="s">
        <v>40295</v>
      </c>
      <c r="B21277" t="s">
        <v>40296</v>
      </c>
      <c r="C21277">
        <v>1400623717</v>
      </c>
      <c r="D21277" s="1">
        <v>45429</v>
      </c>
      <c r="E21277" t="s">
        <v>29</v>
      </c>
      <c r="F21277">
        <v>3561.05</v>
      </c>
      <c r="G21277">
        <v>9443.69</v>
      </c>
      <c r="H21277" t="s">
        <v>99</v>
      </c>
      <c r="I21277" t="s">
        <v>31</v>
      </c>
      <c r="J21277" t="s">
        <v>32</v>
      </c>
      <c r="K21277" t="s">
        <v>23</v>
      </c>
      <c r="L21277" t="s">
        <v>58</v>
      </c>
      <c r="M21277">
        <v>0</v>
      </c>
      <c r="N21277">
        <v>3561.05</v>
      </c>
      <c r="O21277" t="s">
        <v>66</v>
      </c>
      <c r="P21277">
        <v>2024</v>
      </c>
      <c r="Q21277" t="s">
        <v>67</v>
      </c>
    </row>
    <row r="21278" spans="1:17" x14ac:dyDescent="0.35">
      <c r="A21278" t="s">
        <v>40297</v>
      </c>
      <c r="B21278" t="s">
        <v>40298</v>
      </c>
      <c r="C21278">
        <v>2719123320</v>
      </c>
      <c r="D21278" s="1">
        <v>45371</v>
      </c>
      <c r="E21278" t="s">
        <v>29</v>
      </c>
      <c r="F21278">
        <v>1753.28</v>
      </c>
      <c r="G21278">
        <v>9622.26</v>
      </c>
      <c r="H21278" t="s">
        <v>104</v>
      </c>
      <c r="I21278" t="s">
        <v>45</v>
      </c>
      <c r="J21278" t="s">
        <v>32</v>
      </c>
      <c r="K21278" t="s">
        <v>23</v>
      </c>
      <c r="L21278" t="s">
        <v>61</v>
      </c>
      <c r="M21278">
        <v>0</v>
      </c>
      <c r="N21278">
        <v>1753.28</v>
      </c>
      <c r="O21278" t="s">
        <v>40</v>
      </c>
      <c r="P21278">
        <v>2024</v>
      </c>
      <c r="Q21278" t="s">
        <v>41</v>
      </c>
    </row>
    <row r="21279" spans="1:17" x14ac:dyDescent="0.35">
      <c r="A21279" t="s">
        <v>40299</v>
      </c>
      <c r="B21279" t="s">
        <v>40300</v>
      </c>
      <c r="C21279">
        <v>8106432041</v>
      </c>
      <c r="D21279" s="1">
        <v>45520</v>
      </c>
      <c r="E21279" t="s">
        <v>29</v>
      </c>
      <c r="F21279">
        <v>4649.7</v>
      </c>
      <c r="G21279">
        <v>5462.32</v>
      </c>
      <c r="H21279" t="s">
        <v>30</v>
      </c>
      <c r="I21279" t="s">
        <v>39</v>
      </c>
      <c r="J21279" t="s">
        <v>49</v>
      </c>
      <c r="K21279" t="s">
        <v>23</v>
      </c>
      <c r="L21279" t="s">
        <v>33</v>
      </c>
      <c r="M21279">
        <v>0</v>
      </c>
      <c r="N21279">
        <v>4649.7</v>
      </c>
      <c r="O21279" t="s">
        <v>34</v>
      </c>
      <c r="P21279">
        <v>2024</v>
      </c>
      <c r="Q21279" t="s">
        <v>35</v>
      </c>
    </row>
    <row r="21280" spans="1:17" x14ac:dyDescent="0.35">
      <c r="A21280" t="s">
        <v>40301</v>
      </c>
      <c r="B21280" t="s">
        <v>40302</v>
      </c>
      <c r="C21280">
        <v>5969918036</v>
      </c>
      <c r="D21280" s="1">
        <v>45366</v>
      </c>
      <c r="E21280" t="s">
        <v>19</v>
      </c>
      <c r="F21280">
        <v>1837.1</v>
      </c>
      <c r="G21280">
        <v>5584.18</v>
      </c>
      <c r="H21280" t="s">
        <v>30</v>
      </c>
      <c r="I21280" t="s">
        <v>45</v>
      </c>
      <c r="J21280" t="s">
        <v>49</v>
      </c>
      <c r="K21280" t="s">
        <v>23</v>
      </c>
      <c r="L21280" t="s">
        <v>61</v>
      </c>
      <c r="M21280">
        <v>1837.1</v>
      </c>
      <c r="N21280">
        <v>0</v>
      </c>
      <c r="O21280" t="s">
        <v>40</v>
      </c>
      <c r="P21280">
        <v>2024</v>
      </c>
      <c r="Q21280" t="s">
        <v>41</v>
      </c>
    </row>
    <row r="21281" spans="1:17" x14ac:dyDescent="0.35">
      <c r="A21281" t="s">
        <v>40303</v>
      </c>
      <c r="B21281" t="s">
        <v>15325</v>
      </c>
      <c r="C21281">
        <v>6569015103</v>
      </c>
      <c r="D21281" s="1">
        <v>45559</v>
      </c>
      <c r="E21281" t="s">
        <v>19</v>
      </c>
      <c r="F21281">
        <v>4663.72</v>
      </c>
      <c r="G21281">
        <v>8316.26</v>
      </c>
      <c r="H21281" t="s">
        <v>84</v>
      </c>
      <c r="I21281" t="s">
        <v>39</v>
      </c>
      <c r="J21281" t="s">
        <v>49</v>
      </c>
      <c r="K21281" t="s">
        <v>23</v>
      </c>
      <c r="L21281" t="s">
        <v>33</v>
      </c>
      <c r="M21281">
        <v>4663.72</v>
      </c>
      <c r="N21281">
        <v>0</v>
      </c>
      <c r="O21281" t="s">
        <v>193</v>
      </c>
      <c r="P21281">
        <v>2024</v>
      </c>
      <c r="Q21281" t="s">
        <v>194</v>
      </c>
    </row>
    <row r="21282" spans="1:17" x14ac:dyDescent="0.35">
      <c r="A21282" t="s">
        <v>40304</v>
      </c>
      <c r="B21282" t="s">
        <v>5037</v>
      </c>
      <c r="C21282">
        <v>8624185718</v>
      </c>
      <c r="D21282" s="1">
        <v>45604</v>
      </c>
      <c r="E21282" t="s">
        <v>29</v>
      </c>
      <c r="F21282">
        <v>3076.22</v>
      </c>
      <c r="G21282">
        <v>839.96</v>
      </c>
      <c r="H21282" t="s">
        <v>38</v>
      </c>
      <c r="I21282" t="s">
        <v>21</v>
      </c>
      <c r="J21282" t="s">
        <v>32</v>
      </c>
      <c r="K21282" t="s">
        <v>23</v>
      </c>
      <c r="L21282" t="s">
        <v>33</v>
      </c>
      <c r="M21282">
        <v>0</v>
      </c>
      <c r="N21282">
        <v>3076.22</v>
      </c>
      <c r="O21282" t="s">
        <v>117</v>
      </c>
      <c r="P21282">
        <v>2024</v>
      </c>
      <c r="Q21282" t="s">
        <v>118</v>
      </c>
    </row>
    <row r="21283" spans="1:17" x14ac:dyDescent="0.35">
      <c r="A21283" t="s">
        <v>40305</v>
      </c>
      <c r="B21283" t="s">
        <v>40306</v>
      </c>
      <c r="C21283">
        <v>4497584358</v>
      </c>
      <c r="D21283" s="1">
        <v>45446</v>
      </c>
      <c r="E21283" t="s">
        <v>29</v>
      </c>
      <c r="F21283">
        <v>4286.33</v>
      </c>
      <c r="G21283">
        <v>2384.77</v>
      </c>
      <c r="H21283" t="s">
        <v>44</v>
      </c>
      <c r="I21283" t="s">
        <v>45</v>
      </c>
      <c r="J21283" t="s">
        <v>49</v>
      </c>
      <c r="K21283" t="s">
        <v>23</v>
      </c>
      <c r="L21283" t="s">
        <v>46</v>
      </c>
      <c r="M21283">
        <v>0</v>
      </c>
      <c r="N21283">
        <v>4286.33</v>
      </c>
      <c r="O21283" t="s">
        <v>62</v>
      </c>
      <c r="P21283">
        <v>2024</v>
      </c>
      <c r="Q21283" t="s">
        <v>63</v>
      </c>
    </row>
    <row r="21284" spans="1:17" x14ac:dyDescent="0.35">
      <c r="A21284" t="s">
        <v>40307</v>
      </c>
      <c r="B21284" t="s">
        <v>40308</v>
      </c>
      <c r="C21284">
        <v>6090725849</v>
      </c>
      <c r="D21284" s="1">
        <v>45576</v>
      </c>
      <c r="E21284" t="s">
        <v>19</v>
      </c>
      <c r="F21284">
        <v>2185.4299999999998</v>
      </c>
      <c r="G21284">
        <v>6718.86</v>
      </c>
      <c r="H21284" t="s">
        <v>54</v>
      </c>
      <c r="I21284" t="s">
        <v>70</v>
      </c>
      <c r="J21284" t="s">
        <v>49</v>
      </c>
      <c r="K21284" t="s">
        <v>23</v>
      </c>
      <c r="L21284" t="s">
        <v>24</v>
      </c>
      <c r="M21284">
        <v>2185.4299999999998</v>
      </c>
      <c r="N21284">
        <v>0</v>
      </c>
      <c r="O21284" t="s">
        <v>85</v>
      </c>
      <c r="P21284">
        <v>2024</v>
      </c>
      <c r="Q21284" t="s">
        <v>86</v>
      </c>
    </row>
    <row r="21285" spans="1:17" x14ac:dyDescent="0.35">
      <c r="A21285" t="s">
        <v>40309</v>
      </c>
      <c r="B21285" t="s">
        <v>20674</v>
      </c>
      <c r="C21285">
        <v>2279333537</v>
      </c>
      <c r="D21285" s="1">
        <v>45589</v>
      </c>
      <c r="E21285" t="s">
        <v>19</v>
      </c>
      <c r="F21285">
        <v>1495.27</v>
      </c>
      <c r="G21285">
        <v>2719.58</v>
      </c>
      <c r="H21285" t="s">
        <v>30</v>
      </c>
      <c r="I21285" t="s">
        <v>77</v>
      </c>
      <c r="J21285" t="s">
        <v>49</v>
      </c>
      <c r="K21285" t="s">
        <v>23</v>
      </c>
      <c r="L21285" t="s">
        <v>46</v>
      </c>
      <c r="M21285">
        <v>1495.27</v>
      </c>
      <c r="N21285">
        <v>0</v>
      </c>
      <c r="O21285" t="s">
        <v>85</v>
      </c>
      <c r="P21285">
        <v>2024</v>
      </c>
      <c r="Q21285" t="s">
        <v>86</v>
      </c>
    </row>
    <row r="21286" spans="1:17" x14ac:dyDescent="0.35">
      <c r="A21286" t="s">
        <v>40310</v>
      </c>
      <c r="B21286" t="s">
        <v>40311</v>
      </c>
      <c r="C21286">
        <v>3890307162</v>
      </c>
      <c r="D21286" s="1">
        <v>45463</v>
      </c>
      <c r="E21286" t="s">
        <v>19</v>
      </c>
      <c r="F21286">
        <v>2757.86</v>
      </c>
      <c r="G21286">
        <v>9958.49</v>
      </c>
      <c r="H21286" t="s">
        <v>30</v>
      </c>
      <c r="I21286" t="s">
        <v>31</v>
      </c>
      <c r="J21286" t="s">
        <v>32</v>
      </c>
      <c r="K21286" t="s">
        <v>23</v>
      </c>
      <c r="L21286" t="s">
        <v>46</v>
      </c>
      <c r="M21286">
        <v>2757.86</v>
      </c>
      <c r="N21286">
        <v>0</v>
      </c>
      <c r="O21286" t="s">
        <v>62</v>
      </c>
      <c r="P21286">
        <v>2024</v>
      </c>
      <c r="Q21286" t="s">
        <v>63</v>
      </c>
    </row>
    <row r="21287" spans="1:17" x14ac:dyDescent="0.35">
      <c r="A21287" t="s">
        <v>40312</v>
      </c>
      <c r="B21287" t="s">
        <v>15601</v>
      </c>
      <c r="C21287">
        <v>3034096751</v>
      </c>
      <c r="D21287" s="1">
        <v>45335</v>
      </c>
      <c r="E21287" t="s">
        <v>19</v>
      </c>
      <c r="F21287">
        <v>1257.1600000000001</v>
      </c>
      <c r="G21287">
        <v>4597.0200000000004</v>
      </c>
      <c r="H21287" t="s">
        <v>74</v>
      </c>
      <c r="I21287" t="s">
        <v>45</v>
      </c>
      <c r="J21287" t="s">
        <v>32</v>
      </c>
      <c r="K21287" t="s">
        <v>23</v>
      </c>
      <c r="L21287" t="s">
        <v>71</v>
      </c>
      <c r="M21287">
        <v>1257.1600000000001</v>
      </c>
      <c r="N21287">
        <v>0</v>
      </c>
      <c r="O21287" t="s">
        <v>89</v>
      </c>
      <c r="P21287">
        <v>2024</v>
      </c>
      <c r="Q21287" t="s">
        <v>90</v>
      </c>
    </row>
    <row r="21288" spans="1:17" x14ac:dyDescent="0.35">
      <c r="A21288" t="s">
        <v>40313</v>
      </c>
      <c r="B21288" t="s">
        <v>40314</v>
      </c>
      <c r="C21288">
        <v>1234801609</v>
      </c>
      <c r="D21288" s="1">
        <v>45577</v>
      </c>
      <c r="E21288" t="s">
        <v>19</v>
      </c>
      <c r="F21288">
        <v>704.94</v>
      </c>
      <c r="G21288">
        <v>9293.8700000000008</v>
      </c>
      <c r="H21288" t="s">
        <v>74</v>
      </c>
      <c r="I21288" t="s">
        <v>70</v>
      </c>
      <c r="J21288" t="s">
        <v>22</v>
      </c>
      <c r="K21288" t="s">
        <v>23</v>
      </c>
      <c r="L21288" t="s">
        <v>33</v>
      </c>
      <c r="M21288">
        <v>704.94</v>
      </c>
      <c r="N21288">
        <v>0</v>
      </c>
      <c r="O21288" t="s">
        <v>85</v>
      </c>
      <c r="P21288">
        <v>2024</v>
      </c>
      <c r="Q21288" t="s">
        <v>86</v>
      </c>
    </row>
    <row r="21289" spans="1:17" x14ac:dyDescent="0.35">
      <c r="A21289" t="s">
        <v>40315</v>
      </c>
      <c r="B21289" t="s">
        <v>5703</v>
      </c>
      <c r="C21289">
        <v>3870496197</v>
      </c>
      <c r="D21289" s="1">
        <v>45423</v>
      </c>
      <c r="E21289" t="s">
        <v>19</v>
      </c>
      <c r="F21289">
        <v>1420.47</v>
      </c>
      <c r="G21289">
        <v>1367.55</v>
      </c>
      <c r="H21289" t="s">
        <v>57</v>
      </c>
      <c r="I21289" t="s">
        <v>31</v>
      </c>
      <c r="J21289" t="s">
        <v>49</v>
      </c>
      <c r="K21289" t="s">
        <v>23</v>
      </c>
      <c r="L21289" t="s">
        <v>24</v>
      </c>
      <c r="M21289">
        <v>1420.47</v>
      </c>
      <c r="N21289">
        <v>0</v>
      </c>
      <c r="O21289" t="s">
        <v>66</v>
      </c>
      <c r="P21289">
        <v>2024</v>
      </c>
      <c r="Q21289" t="s">
        <v>67</v>
      </c>
    </row>
    <row r="21290" spans="1:17" x14ac:dyDescent="0.35">
      <c r="A21290" t="s">
        <v>40316</v>
      </c>
      <c r="B21290" t="s">
        <v>40317</v>
      </c>
      <c r="C21290">
        <v>6659046609</v>
      </c>
      <c r="D21290" s="1">
        <v>45448</v>
      </c>
      <c r="E21290" t="s">
        <v>19</v>
      </c>
      <c r="F21290">
        <v>4156.46</v>
      </c>
      <c r="G21290">
        <v>8204.5400000000009</v>
      </c>
      <c r="H21290" t="s">
        <v>74</v>
      </c>
      <c r="I21290" t="s">
        <v>70</v>
      </c>
      <c r="J21290" t="s">
        <v>32</v>
      </c>
      <c r="K21290" t="s">
        <v>23</v>
      </c>
      <c r="L21290" t="s">
        <v>61</v>
      </c>
      <c r="M21290">
        <v>4156.46</v>
      </c>
      <c r="N21290">
        <v>0</v>
      </c>
      <c r="O21290" t="s">
        <v>62</v>
      </c>
      <c r="P21290">
        <v>2024</v>
      </c>
      <c r="Q21290" t="s">
        <v>63</v>
      </c>
    </row>
    <row r="21291" spans="1:17" x14ac:dyDescent="0.35">
      <c r="A21291" t="s">
        <v>40318</v>
      </c>
      <c r="B21291" t="s">
        <v>8003</v>
      </c>
      <c r="C21291">
        <v>3236704440</v>
      </c>
      <c r="D21291" s="1">
        <v>45438</v>
      </c>
      <c r="E21291" t="s">
        <v>29</v>
      </c>
      <c r="F21291">
        <v>4182.04</v>
      </c>
      <c r="G21291">
        <v>7915.76</v>
      </c>
      <c r="H21291" t="s">
        <v>44</v>
      </c>
      <c r="I21291" t="s">
        <v>21</v>
      </c>
      <c r="J21291" t="s">
        <v>22</v>
      </c>
      <c r="K21291" t="s">
        <v>23</v>
      </c>
      <c r="L21291" t="s">
        <v>46</v>
      </c>
      <c r="M21291">
        <v>0</v>
      </c>
      <c r="N21291">
        <v>4182.04</v>
      </c>
      <c r="O21291" t="s">
        <v>66</v>
      </c>
      <c r="P21291">
        <v>2024</v>
      </c>
      <c r="Q21291" t="s">
        <v>67</v>
      </c>
    </row>
    <row r="21292" spans="1:17" x14ac:dyDescent="0.35">
      <c r="A21292" t="s">
        <v>40319</v>
      </c>
      <c r="B21292" t="s">
        <v>40320</v>
      </c>
      <c r="C21292">
        <v>2402434382</v>
      </c>
      <c r="D21292" s="1">
        <v>45433</v>
      </c>
      <c r="E21292" t="s">
        <v>19</v>
      </c>
      <c r="F21292">
        <v>1824.21</v>
      </c>
      <c r="G21292">
        <v>9430.2900000000009</v>
      </c>
      <c r="H21292" t="s">
        <v>84</v>
      </c>
      <c r="I21292" t="s">
        <v>21</v>
      </c>
      <c r="J21292" t="s">
        <v>49</v>
      </c>
      <c r="K21292" t="s">
        <v>23</v>
      </c>
      <c r="L21292" t="s">
        <v>46</v>
      </c>
      <c r="M21292">
        <v>1824.21</v>
      </c>
      <c r="N21292">
        <v>0</v>
      </c>
      <c r="O21292" t="s">
        <v>66</v>
      </c>
      <c r="P21292">
        <v>2024</v>
      </c>
      <c r="Q21292" t="s">
        <v>67</v>
      </c>
    </row>
    <row r="21293" spans="1:17" x14ac:dyDescent="0.35">
      <c r="A21293" t="s">
        <v>40321</v>
      </c>
      <c r="B21293" t="s">
        <v>40322</v>
      </c>
      <c r="C21293">
        <v>5924947622</v>
      </c>
      <c r="D21293" s="1">
        <v>45541</v>
      </c>
      <c r="E21293" t="s">
        <v>19</v>
      </c>
      <c r="F21293">
        <v>3781.74</v>
      </c>
      <c r="G21293">
        <v>5271.22</v>
      </c>
      <c r="H21293" t="s">
        <v>30</v>
      </c>
      <c r="I21293" t="s">
        <v>21</v>
      </c>
      <c r="J21293" t="s">
        <v>49</v>
      </c>
      <c r="K21293" t="s">
        <v>23</v>
      </c>
      <c r="L21293" t="s">
        <v>61</v>
      </c>
      <c r="M21293">
        <v>3781.74</v>
      </c>
      <c r="N21293">
        <v>0</v>
      </c>
      <c r="O21293" t="s">
        <v>193</v>
      </c>
      <c r="P21293">
        <v>2024</v>
      </c>
      <c r="Q21293" t="s">
        <v>194</v>
      </c>
    </row>
    <row r="21294" spans="1:17" x14ac:dyDescent="0.35">
      <c r="A21294" t="s">
        <v>40323</v>
      </c>
      <c r="B21294" t="s">
        <v>40324</v>
      </c>
      <c r="C21294">
        <v>6000531792</v>
      </c>
      <c r="D21294" s="1">
        <v>45474</v>
      </c>
      <c r="E21294" t="s">
        <v>19</v>
      </c>
      <c r="F21294">
        <v>4376.12</v>
      </c>
      <c r="G21294">
        <v>8691.94</v>
      </c>
      <c r="H21294" t="s">
        <v>38</v>
      </c>
      <c r="I21294" t="s">
        <v>21</v>
      </c>
      <c r="J21294" t="s">
        <v>22</v>
      </c>
      <c r="K21294" t="s">
        <v>23</v>
      </c>
      <c r="L21294" t="s">
        <v>33</v>
      </c>
      <c r="M21294">
        <v>4376.12</v>
      </c>
      <c r="N21294">
        <v>0</v>
      </c>
      <c r="O21294" t="s">
        <v>50</v>
      </c>
      <c r="P21294">
        <v>2024</v>
      </c>
      <c r="Q21294" t="s">
        <v>51</v>
      </c>
    </row>
    <row r="21295" spans="1:17" x14ac:dyDescent="0.35">
      <c r="A21295" t="s">
        <v>40325</v>
      </c>
      <c r="B21295" t="s">
        <v>29723</v>
      </c>
      <c r="C21295">
        <v>5350375912</v>
      </c>
      <c r="D21295" s="1">
        <v>45502</v>
      </c>
      <c r="E21295" t="s">
        <v>19</v>
      </c>
      <c r="F21295">
        <v>1422.71</v>
      </c>
      <c r="G21295">
        <v>2269.96</v>
      </c>
      <c r="H21295" t="s">
        <v>57</v>
      </c>
      <c r="I21295" t="s">
        <v>39</v>
      </c>
      <c r="J21295" t="s">
        <v>49</v>
      </c>
      <c r="K21295" t="s">
        <v>23</v>
      </c>
      <c r="L21295" t="s">
        <v>24</v>
      </c>
      <c r="M21295">
        <v>1422.71</v>
      </c>
      <c r="N21295">
        <v>0</v>
      </c>
      <c r="O21295" t="s">
        <v>50</v>
      </c>
      <c r="P21295">
        <v>2024</v>
      </c>
      <c r="Q21295" t="s">
        <v>51</v>
      </c>
    </row>
    <row r="21296" spans="1:17" x14ac:dyDescent="0.35">
      <c r="A21296" t="s">
        <v>40326</v>
      </c>
      <c r="B21296" t="s">
        <v>26100</v>
      </c>
      <c r="C21296">
        <v>8778208949</v>
      </c>
      <c r="D21296" s="1">
        <v>45314</v>
      </c>
      <c r="E21296" t="s">
        <v>19</v>
      </c>
      <c r="F21296">
        <v>3522.59</v>
      </c>
      <c r="G21296">
        <v>4990.62</v>
      </c>
      <c r="H21296" t="s">
        <v>57</v>
      </c>
      <c r="I21296" t="s">
        <v>21</v>
      </c>
      <c r="J21296" t="s">
        <v>32</v>
      </c>
      <c r="K21296" t="s">
        <v>23</v>
      </c>
      <c r="L21296" t="s">
        <v>46</v>
      </c>
      <c r="M21296">
        <v>3522.59</v>
      </c>
      <c r="N21296">
        <v>0</v>
      </c>
      <c r="O21296" t="s">
        <v>100</v>
      </c>
      <c r="P21296">
        <v>2024</v>
      </c>
      <c r="Q21296" t="s">
        <v>101</v>
      </c>
    </row>
    <row r="21297" spans="1:17" x14ac:dyDescent="0.35">
      <c r="A21297" t="s">
        <v>40327</v>
      </c>
      <c r="B21297" t="s">
        <v>40328</v>
      </c>
      <c r="C21297">
        <v>8141991894</v>
      </c>
      <c r="D21297" s="1">
        <v>45345</v>
      </c>
      <c r="E21297" t="s">
        <v>29</v>
      </c>
      <c r="F21297">
        <v>744.75</v>
      </c>
      <c r="G21297">
        <v>8993.52</v>
      </c>
      <c r="H21297" t="s">
        <v>38</v>
      </c>
      <c r="I21297" t="s">
        <v>31</v>
      </c>
      <c r="J21297" t="s">
        <v>49</v>
      </c>
      <c r="K21297" t="s">
        <v>23</v>
      </c>
      <c r="L21297" t="s">
        <v>24</v>
      </c>
      <c r="M21297">
        <v>0</v>
      </c>
      <c r="N21297">
        <v>744.75</v>
      </c>
      <c r="O21297" t="s">
        <v>89</v>
      </c>
      <c r="P21297">
        <v>2024</v>
      </c>
      <c r="Q21297" t="s">
        <v>90</v>
      </c>
    </row>
    <row r="21298" spans="1:17" x14ac:dyDescent="0.35">
      <c r="A21298" t="s">
        <v>40329</v>
      </c>
      <c r="B21298" t="s">
        <v>40330</v>
      </c>
      <c r="C21298">
        <v>9697710696</v>
      </c>
      <c r="D21298" s="1">
        <v>45307</v>
      </c>
      <c r="E21298" t="s">
        <v>29</v>
      </c>
      <c r="F21298">
        <v>514.55999999999995</v>
      </c>
      <c r="G21298">
        <v>4265.8</v>
      </c>
      <c r="H21298" t="s">
        <v>30</v>
      </c>
      <c r="I21298" t="s">
        <v>45</v>
      </c>
      <c r="J21298" t="s">
        <v>22</v>
      </c>
      <c r="K21298" t="s">
        <v>23</v>
      </c>
      <c r="L21298" t="s">
        <v>33</v>
      </c>
      <c r="M21298">
        <v>0</v>
      </c>
      <c r="N21298">
        <v>514.55999999999995</v>
      </c>
      <c r="O21298" t="s">
        <v>100</v>
      </c>
      <c r="P21298">
        <v>2024</v>
      </c>
      <c r="Q21298" t="s">
        <v>101</v>
      </c>
    </row>
    <row r="21299" spans="1:17" x14ac:dyDescent="0.35">
      <c r="A21299" t="s">
        <v>40331</v>
      </c>
      <c r="B21299" t="s">
        <v>40332</v>
      </c>
      <c r="C21299">
        <v>5636900559</v>
      </c>
      <c r="D21299" s="1">
        <v>45524</v>
      </c>
      <c r="E21299" t="s">
        <v>29</v>
      </c>
      <c r="F21299">
        <v>4093.83</v>
      </c>
      <c r="G21299">
        <v>1156.3499999999999</v>
      </c>
      <c r="H21299" t="s">
        <v>74</v>
      </c>
      <c r="I21299" t="s">
        <v>21</v>
      </c>
      <c r="J21299" t="s">
        <v>49</v>
      </c>
      <c r="K21299" t="s">
        <v>23</v>
      </c>
      <c r="L21299" t="s">
        <v>61</v>
      </c>
      <c r="M21299">
        <v>0</v>
      </c>
      <c r="N21299">
        <v>4093.83</v>
      </c>
      <c r="O21299" t="s">
        <v>34</v>
      </c>
      <c r="P21299">
        <v>2024</v>
      </c>
      <c r="Q21299" t="s">
        <v>35</v>
      </c>
    </row>
    <row r="21300" spans="1:17" x14ac:dyDescent="0.35">
      <c r="A21300" t="s">
        <v>40333</v>
      </c>
      <c r="B21300" t="s">
        <v>8156</v>
      </c>
      <c r="C21300">
        <v>8825833511</v>
      </c>
      <c r="D21300" s="1">
        <v>45384</v>
      </c>
      <c r="E21300" t="s">
        <v>19</v>
      </c>
      <c r="F21300">
        <v>676.91</v>
      </c>
      <c r="G21300">
        <v>4601.34</v>
      </c>
      <c r="H21300" t="s">
        <v>44</v>
      </c>
      <c r="I21300" t="s">
        <v>39</v>
      </c>
      <c r="J21300" t="s">
        <v>22</v>
      </c>
      <c r="K21300" t="s">
        <v>23</v>
      </c>
      <c r="L21300" t="s">
        <v>33</v>
      </c>
      <c r="M21300">
        <v>676.91</v>
      </c>
      <c r="N21300">
        <v>0</v>
      </c>
      <c r="O21300" t="s">
        <v>25</v>
      </c>
      <c r="P21300">
        <v>2024</v>
      </c>
      <c r="Q21300" t="s">
        <v>26</v>
      </c>
    </row>
    <row r="21301" spans="1:17" x14ac:dyDescent="0.35">
      <c r="A21301" t="s">
        <v>40334</v>
      </c>
      <c r="B21301" t="s">
        <v>40335</v>
      </c>
      <c r="C21301">
        <v>8908757244</v>
      </c>
      <c r="D21301" s="1">
        <v>45463</v>
      </c>
      <c r="E21301" t="s">
        <v>29</v>
      </c>
      <c r="F21301">
        <v>4417.24</v>
      </c>
      <c r="G21301">
        <v>9561.7199999999993</v>
      </c>
      <c r="H21301" t="s">
        <v>30</v>
      </c>
      <c r="I21301" t="s">
        <v>77</v>
      </c>
      <c r="J21301" t="s">
        <v>32</v>
      </c>
      <c r="K21301" t="s">
        <v>23</v>
      </c>
      <c r="L21301" t="s">
        <v>58</v>
      </c>
      <c r="M21301">
        <v>0</v>
      </c>
      <c r="N21301">
        <v>4417.24</v>
      </c>
      <c r="O21301" t="s">
        <v>62</v>
      </c>
      <c r="P21301">
        <v>2024</v>
      </c>
      <c r="Q21301" t="s">
        <v>63</v>
      </c>
    </row>
    <row r="21302" spans="1:17" x14ac:dyDescent="0.35">
      <c r="A21302" t="s">
        <v>40336</v>
      </c>
      <c r="B21302" t="s">
        <v>40337</v>
      </c>
      <c r="C21302">
        <v>6217069194</v>
      </c>
      <c r="D21302" s="1">
        <v>45404</v>
      </c>
      <c r="E21302" t="s">
        <v>29</v>
      </c>
      <c r="F21302">
        <v>4118.1099999999997</v>
      </c>
      <c r="G21302">
        <v>4203.9399999999996</v>
      </c>
      <c r="H21302" t="s">
        <v>57</v>
      </c>
      <c r="I21302" t="s">
        <v>45</v>
      </c>
      <c r="J21302" t="s">
        <v>49</v>
      </c>
      <c r="K21302" t="s">
        <v>23</v>
      </c>
      <c r="L21302" t="s">
        <v>71</v>
      </c>
      <c r="M21302">
        <v>0</v>
      </c>
      <c r="N21302">
        <v>4118.1099999999997</v>
      </c>
      <c r="O21302" t="s">
        <v>25</v>
      </c>
      <c r="P21302">
        <v>2024</v>
      </c>
      <c r="Q21302" t="s">
        <v>26</v>
      </c>
    </row>
    <row r="21303" spans="1:17" x14ac:dyDescent="0.35">
      <c r="A21303" t="s">
        <v>40338</v>
      </c>
      <c r="B21303" t="s">
        <v>40339</v>
      </c>
      <c r="C21303">
        <v>4416339148</v>
      </c>
      <c r="D21303" s="1">
        <v>45417</v>
      </c>
      <c r="E21303" t="s">
        <v>29</v>
      </c>
      <c r="F21303">
        <v>4116.33</v>
      </c>
      <c r="G21303">
        <v>9333.18</v>
      </c>
      <c r="H21303" t="s">
        <v>20</v>
      </c>
      <c r="I21303" t="s">
        <v>21</v>
      </c>
      <c r="J21303" t="s">
        <v>49</v>
      </c>
      <c r="K21303" t="s">
        <v>23</v>
      </c>
      <c r="L21303" t="s">
        <v>61</v>
      </c>
      <c r="M21303">
        <v>0</v>
      </c>
      <c r="N21303">
        <v>4116.33</v>
      </c>
      <c r="O21303" t="s">
        <v>66</v>
      </c>
      <c r="P21303">
        <v>2024</v>
      </c>
      <c r="Q21303" t="s">
        <v>67</v>
      </c>
    </row>
    <row r="21304" spans="1:17" x14ac:dyDescent="0.35">
      <c r="A21304" t="s">
        <v>40340</v>
      </c>
      <c r="B21304" t="s">
        <v>40341</v>
      </c>
      <c r="C21304">
        <v>7722351911</v>
      </c>
      <c r="D21304" s="1">
        <v>45457</v>
      </c>
      <c r="E21304" t="s">
        <v>29</v>
      </c>
      <c r="F21304">
        <v>756.61</v>
      </c>
      <c r="G21304">
        <v>6717.67</v>
      </c>
      <c r="H21304" t="s">
        <v>30</v>
      </c>
      <c r="I21304" t="s">
        <v>39</v>
      </c>
      <c r="J21304" t="s">
        <v>32</v>
      </c>
      <c r="K21304" t="s">
        <v>23</v>
      </c>
      <c r="L21304" t="s">
        <v>61</v>
      </c>
      <c r="M21304">
        <v>0</v>
      </c>
      <c r="N21304">
        <v>756.61</v>
      </c>
      <c r="O21304" t="s">
        <v>62</v>
      </c>
      <c r="P21304">
        <v>2024</v>
      </c>
      <c r="Q21304" t="s">
        <v>63</v>
      </c>
    </row>
    <row r="21305" spans="1:17" x14ac:dyDescent="0.35">
      <c r="A21305" t="s">
        <v>40342</v>
      </c>
      <c r="B21305" t="s">
        <v>40343</v>
      </c>
      <c r="C21305">
        <v>7693613710</v>
      </c>
      <c r="D21305" s="1">
        <v>45457</v>
      </c>
      <c r="E21305" t="s">
        <v>19</v>
      </c>
      <c r="F21305">
        <v>3343.85</v>
      </c>
      <c r="G21305">
        <v>8933.7900000000009</v>
      </c>
      <c r="H21305" t="s">
        <v>30</v>
      </c>
      <c r="I21305" t="s">
        <v>31</v>
      </c>
      <c r="J21305" t="s">
        <v>22</v>
      </c>
      <c r="K21305" t="s">
        <v>23</v>
      </c>
      <c r="L21305" t="s">
        <v>46</v>
      </c>
      <c r="M21305">
        <v>3343.85</v>
      </c>
      <c r="N21305">
        <v>0</v>
      </c>
      <c r="O21305" t="s">
        <v>62</v>
      </c>
      <c r="P21305">
        <v>2024</v>
      </c>
      <c r="Q21305" t="s">
        <v>63</v>
      </c>
    </row>
    <row r="21306" spans="1:17" x14ac:dyDescent="0.35">
      <c r="A21306" t="s">
        <v>40344</v>
      </c>
      <c r="B21306" t="s">
        <v>40345</v>
      </c>
      <c r="C21306">
        <v>2513102214</v>
      </c>
      <c r="D21306" s="1">
        <v>45575</v>
      </c>
      <c r="E21306" t="s">
        <v>29</v>
      </c>
      <c r="F21306">
        <v>2004.24</v>
      </c>
      <c r="G21306">
        <v>6209.26</v>
      </c>
      <c r="H21306" t="s">
        <v>84</v>
      </c>
      <c r="I21306" t="s">
        <v>77</v>
      </c>
      <c r="J21306" t="s">
        <v>22</v>
      </c>
      <c r="K21306" t="s">
        <v>23</v>
      </c>
      <c r="L21306" t="s">
        <v>61</v>
      </c>
      <c r="M21306">
        <v>0</v>
      </c>
      <c r="N21306">
        <v>2004.24</v>
      </c>
      <c r="O21306" t="s">
        <v>85</v>
      </c>
      <c r="P21306">
        <v>2024</v>
      </c>
      <c r="Q21306" t="s">
        <v>86</v>
      </c>
    </row>
    <row r="21307" spans="1:17" x14ac:dyDescent="0.35">
      <c r="A21307" t="s">
        <v>40346</v>
      </c>
      <c r="B21307" t="s">
        <v>40347</v>
      </c>
      <c r="C21307">
        <v>7549006393</v>
      </c>
      <c r="D21307" s="1">
        <v>45414</v>
      </c>
      <c r="E21307" t="s">
        <v>29</v>
      </c>
      <c r="F21307">
        <v>4473.91</v>
      </c>
      <c r="G21307">
        <v>5654.78</v>
      </c>
      <c r="H21307" t="s">
        <v>104</v>
      </c>
      <c r="I21307" t="s">
        <v>45</v>
      </c>
      <c r="J21307" t="s">
        <v>32</v>
      </c>
      <c r="K21307" t="s">
        <v>23</v>
      </c>
      <c r="L21307" t="s">
        <v>24</v>
      </c>
      <c r="M21307">
        <v>0</v>
      </c>
      <c r="N21307">
        <v>4473.91</v>
      </c>
      <c r="O21307" t="s">
        <v>66</v>
      </c>
      <c r="P21307">
        <v>2024</v>
      </c>
      <c r="Q21307" t="s">
        <v>67</v>
      </c>
    </row>
    <row r="21308" spans="1:17" x14ac:dyDescent="0.35">
      <c r="A21308" t="s">
        <v>40348</v>
      </c>
      <c r="B21308" t="s">
        <v>40349</v>
      </c>
      <c r="C21308">
        <v>1886006441</v>
      </c>
      <c r="D21308" s="1">
        <v>45471</v>
      </c>
      <c r="E21308" t="s">
        <v>29</v>
      </c>
      <c r="F21308">
        <v>436.69</v>
      </c>
      <c r="G21308">
        <v>7331.25</v>
      </c>
      <c r="H21308" t="s">
        <v>38</v>
      </c>
      <c r="I21308" t="s">
        <v>70</v>
      </c>
      <c r="J21308" t="s">
        <v>32</v>
      </c>
      <c r="K21308" t="s">
        <v>23</v>
      </c>
      <c r="L21308" t="s">
        <v>24</v>
      </c>
      <c r="M21308">
        <v>0</v>
      </c>
      <c r="N21308">
        <v>436.69</v>
      </c>
      <c r="O21308" t="s">
        <v>62</v>
      </c>
      <c r="P21308">
        <v>2024</v>
      </c>
      <c r="Q21308" t="s">
        <v>63</v>
      </c>
    </row>
    <row r="21309" spans="1:17" x14ac:dyDescent="0.35">
      <c r="A21309" t="s">
        <v>40350</v>
      </c>
      <c r="B21309" t="s">
        <v>40351</v>
      </c>
      <c r="C21309">
        <v>9673444689</v>
      </c>
      <c r="D21309" s="1">
        <v>45366</v>
      </c>
      <c r="E21309" t="s">
        <v>29</v>
      </c>
      <c r="F21309">
        <v>3484.93</v>
      </c>
      <c r="G21309">
        <v>9866.52</v>
      </c>
      <c r="H21309" t="s">
        <v>54</v>
      </c>
      <c r="I21309" t="s">
        <v>21</v>
      </c>
      <c r="J21309" t="s">
        <v>49</v>
      </c>
      <c r="K21309" t="s">
        <v>23</v>
      </c>
      <c r="L21309" t="s">
        <v>24</v>
      </c>
      <c r="M21309">
        <v>0</v>
      </c>
      <c r="N21309">
        <v>3484.93</v>
      </c>
      <c r="O21309" t="s">
        <v>40</v>
      </c>
      <c r="P21309">
        <v>2024</v>
      </c>
      <c r="Q21309" t="s">
        <v>41</v>
      </c>
    </row>
    <row r="21310" spans="1:17" x14ac:dyDescent="0.35">
      <c r="A21310" t="s">
        <v>40352</v>
      </c>
      <c r="B21310" t="s">
        <v>40353</v>
      </c>
      <c r="C21310">
        <v>6475365362</v>
      </c>
      <c r="D21310" s="1">
        <v>45294</v>
      </c>
      <c r="E21310" t="s">
        <v>29</v>
      </c>
      <c r="F21310">
        <v>4970.5200000000004</v>
      </c>
      <c r="G21310">
        <v>8006.74</v>
      </c>
      <c r="H21310" t="s">
        <v>57</v>
      </c>
      <c r="I21310" t="s">
        <v>77</v>
      </c>
      <c r="J21310" t="s">
        <v>49</v>
      </c>
      <c r="K21310" t="s">
        <v>23</v>
      </c>
      <c r="L21310" t="s">
        <v>24</v>
      </c>
      <c r="M21310">
        <v>0</v>
      </c>
      <c r="N21310">
        <v>4970.5200000000004</v>
      </c>
      <c r="O21310" t="s">
        <v>100</v>
      </c>
      <c r="P21310">
        <v>2024</v>
      </c>
      <c r="Q21310" t="s">
        <v>101</v>
      </c>
    </row>
    <row r="21311" spans="1:17" x14ac:dyDescent="0.35">
      <c r="A21311" t="s">
        <v>40354</v>
      </c>
      <c r="B21311" t="s">
        <v>40355</v>
      </c>
      <c r="C21311">
        <v>1592731264</v>
      </c>
      <c r="D21311" s="1">
        <v>45571</v>
      </c>
      <c r="E21311" t="s">
        <v>19</v>
      </c>
      <c r="F21311">
        <v>1201.6199999999999</v>
      </c>
      <c r="G21311">
        <v>1804.74</v>
      </c>
      <c r="H21311" t="s">
        <v>20</v>
      </c>
      <c r="I21311" t="s">
        <v>31</v>
      </c>
      <c r="J21311" t="s">
        <v>49</v>
      </c>
      <c r="K21311" t="s">
        <v>23</v>
      </c>
      <c r="L21311" t="s">
        <v>24</v>
      </c>
      <c r="M21311">
        <v>1201.6199999999999</v>
      </c>
      <c r="N21311">
        <v>0</v>
      </c>
      <c r="O21311" t="s">
        <v>85</v>
      </c>
      <c r="P21311">
        <v>2024</v>
      </c>
      <c r="Q21311" t="s">
        <v>86</v>
      </c>
    </row>
    <row r="21312" spans="1:17" x14ac:dyDescent="0.35">
      <c r="A21312" t="s">
        <v>40356</v>
      </c>
      <c r="B21312" t="s">
        <v>40357</v>
      </c>
      <c r="C21312">
        <v>3360692399</v>
      </c>
      <c r="D21312" s="1">
        <v>45464</v>
      </c>
      <c r="E21312" t="s">
        <v>29</v>
      </c>
      <c r="F21312">
        <v>3425.24</v>
      </c>
      <c r="G21312">
        <v>8557.76</v>
      </c>
      <c r="H21312" t="s">
        <v>20</v>
      </c>
      <c r="I21312" t="s">
        <v>70</v>
      </c>
      <c r="J21312" t="s">
        <v>49</v>
      </c>
      <c r="K21312" t="s">
        <v>23</v>
      </c>
      <c r="L21312" t="s">
        <v>33</v>
      </c>
      <c r="M21312">
        <v>0</v>
      </c>
      <c r="N21312">
        <v>3425.24</v>
      </c>
      <c r="O21312" t="s">
        <v>62</v>
      </c>
      <c r="P21312">
        <v>2024</v>
      </c>
      <c r="Q21312" t="s">
        <v>63</v>
      </c>
    </row>
    <row r="21313" spans="1:17" x14ac:dyDescent="0.35">
      <c r="A21313" t="s">
        <v>40358</v>
      </c>
      <c r="B21313" t="s">
        <v>40359</v>
      </c>
      <c r="C21313">
        <v>7710923234</v>
      </c>
      <c r="D21313" s="1">
        <v>45421</v>
      </c>
      <c r="E21313" t="s">
        <v>19</v>
      </c>
      <c r="F21313">
        <v>4795.3100000000004</v>
      </c>
      <c r="G21313">
        <v>913.26</v>
      </c>
      <c r="H21313" t="s">
        <v>84</v>
      </c>
      <c r="I21313" t="s">
        <v>77</v>
      </c>
      <c r="J21313" t="s">
        <v>32</v>
      </c>
      <c r="K21313" t="s">
        <v>23</v>
      </c>
      <c r="L21313" t="s">
        <v>46</v>
      </c>
      <c r="M21313">
        <v>4795.3100000000004</v>
      </c>
      <c r="N21313">
        <v>0</v>
      </c>
      <c r="O21313" t="s">
        <v>66</v>
      </c>
      <c r="P21313">
        <v>2024</v>
      </c>
      <c r="Q21313" t="s">
        <v>67</v>
      </c>
    </row>
    <row r="21314" spans="1:17" x14ac:dyDescent="0.35">
      <c r="A21314" t="s">
        <v>40360</v>
      </c>
      <c r="B21314" t="s">
        <v>40361</v>
      </c>
      <c r="C21314">
        <v>7706256932</v>
      </c>
      <c r="D21314" s="1">
        <v>45583</v>
      </c>
      <c r="E21314" t="s">
        <v>29</v>
      </c>
      <c r="F21314">
        <v>2340.58</v>
      </c>
      <c r="G21314">
        <v>1371.34</v>
      </c>
      <c r="H21314" t="s">
        <v>57</v>
      </c>
      <c r="I21314" t="s">
        <v>45</v>
      </c>
      <c r="J21314" t="s">
        <v>32</v>
      </c>
      <c r="K21314" t="s">
        <v>23</v>
      </c>
      <c r="L21314" t="s">
        <v>71</v>
      </c>
      <c r="M21314">
        <v>0</v>
      </c>
      <c r="N21314">
        <v>2340.58</v>
      </c>
      <c r="O21314" t="s">
        <v>85</v>
      </c>
      <c r="P21314">
        <v>2024</v>
      </c>
      <c r="Q21314" t="s">
        <v>86</v>
      </c>
    </row>
    <row r="21315" spans="1:17" x14ac:dyDescent="0.35">
      <c r="A21315" t="s">
        <v>40362</v>
      </c>
      <c r="B21315" t="s">
        <v>40363</v>
      </c>
      <c r="C21315">
        <v>9344500522</v>
      </c>
      <c r="D21315" s="1">
        <v>45426</v>
      </c>
      <c r="E21315" t="s">
        <v>19</v>
      </c>
      <c r="F21315">
        <v>2400.91</v>
      </c>
      <c r="G21315">
        <v>8625.36</v>
      </c>
      <c r="H21315" t="s">
        <v>84</v>
      </c>
      <c r="I21315" t="s">
        <v>45</v>
      </c>
      <c r="J21315" t="s">
        <v>32</v>
      </c>
      <c r="K21315" t="s">
        <v>23</v>
      </c>
      <c r="L21315" t="s">
        <v>46</v>
      </c>
      <c r="M21315">
        <v>2400.91</v>
      </c>
      <c r="N21315">
        <v>0</v>
      </c>
      <c r="O21315" t="s">
        <v>66</v>
      </c>
      <c r="P21315">
        <v>2024</v>
      </c>
      <c r="Q21315" t="s">
        <v>67</v>
      </c>
    </row>
    <row r="21316" spans="1:17" x14ac:dyDescent="0.35">
      <c r="A21316" t="s">
        <v>40364</v>
      </c>
      <c r="B21316" t="s">
        <v>40365</v>
      </c>
      <c r="C21316">
        <v>9464370148</v>
      </c>
      <c r="D21316" s="1">
        <v>45500</v>
      </c>
      <c r="E21316" t="s">
        <v>29</v>
      </c>
      <c r="F21316">
        <v>283.70999999999998</v>
      </c>
      <c r="G21316">
        <v>3863.87</v>
      </c>
      <c r="H21316" t="s">
        <v>44</v>
      </c>
      <c r="I21316" t="s">
        <v>21</v>
      </c>
      <c r="J21316" t="s">
        <v>22</v>
      </c>
      <c r="K21316" t="s">
        <v>23</v>
      </c>
      <c r="L21316" t="s">
        <v>61</v>
      </c>
      <c r="M21316">
        <v>0</v>
      </c>
      <c r="N21316">
        <v>283.70999999999998</v>
      </c>
      <c r="O21316" t="s">
        <v>50</v>
      </c>
      <c r="P21316">
        <v>2024</v>
      </c>
      <c r="Q21316" t="s">
        <v>51</v>
      </c>
    </row>
    <row r="21317" spans="1:17" x14ac:dyDescent="0.35">
      <c r="A21317" t="s">
        <v>40366</v>
      </c>
      <c r="B21317" t="s">
        <v>40367</v>
      </c>
      <c r="C21317">
        <v>7375393825</v>
      </c>
      <c r="D21317" s="1">
        <v>45355</v>
      </c>
      <c r="E21317" t="s">
        <v>19</v>
      </c>
      <c r="F21317">
        <v>1619.62</v>
      </c>
      <c r="G21317">
        <v>3380.73</v>
      </c>
      <c r="H21317" t="s">
        <v>84</v>
      </c>
      <c r="I21317" t="s">
        <v>39</v>
      </c>
      <c r="J21317" t="s">
        <v>22</v>
      </c>
      <c r="K21317" t="s">
        <v>23</v>
      </c>
      <c r="L21317" t="s">
        <v>58</v>
      </c>
      <c r="M21317">
        <v>1619.62</v>
      </c>
      <c r="N21317">
        <v>0</v>
      </c>
      <c r="O21317" t="s">
        <v>40</v>
      </c>
      <c r="P21317">
        <v>2024</v>
      </c>
      <c r="Q21317" t="s">
        <v>41</v>
      </c>
    </row>
    <row r="21318" spans="1:17" x14ac:dyDescent="0.35">
      <c r="A21318" t="s">
        <v>40368</v>
      </c>
      <c r="B21318" t="s">
        <v>40369</v>
      </c>
      <c r="C21318">
        <v>5706878509</v>
      </c>
      <c r="D21318" s="1">
        <v>45373</v>
      </c>
      <c r="E21318" t="s">
        <v>29</v>
      </c>
      <c r="F21318">
        <v>1186.8</v>
      </c>
      <c r="G21318">
        <v>4934.93</v>
      </c>
      <c r="H21318" t="s">
        <v>84</v>
      </c>
      <c r="I21318" t="s">
        <v>70</v>
      </c>
      <c r="J21318" t="s">
        <v>49</v>
      </c>
      <c r="K21318" t="s">
        <v>23</v>
      </c>
      <c r="L21318" t="s">
        <v>33</v>
      </c>
      <c r="M21318">
        <v>0</v>
      </c>
      <c r="N21318">
        <v>1186.8</v>
      </c>
      <c r="O21318" t="s">
        <v>40</v>
      </c>
      <c r="P21318">
        <v>2024</v>
      </c>
      <c r="Q21318" t="s">
        <v>41</v>
      </c>
    </row>
    <row r="21319" spans="1:17" x14ac:dyDescent="0.35">
      <c r="A21319" t="s">
        <v>40370</v>
      </c>
      <c r="B21319" t="s">
        <v>40371</v>
      </c>
      <c r="C21319">
        <v>8618849054</v>
      </c>
      <c r="D21319" s="1">
        <v>45541</v>
      </c>
      <c r="E21319" t="s">
        <v>29</v>
      </c>
      <c r="F21319">
        <v>4253.51</v>
      </c>
      <c r="G21319">
        <v>2234.4699999999998</v>
      </c>
      <c r="H21319" t="s">
        <v>20</v>
      </c>
      <c r="I21319" t="s">
        <v>70</v>
      </c>
      <c r="J21319" t="s">
        <v>22</v>
      </c>
      <c r="K21319" t="s">
        <v>23</v>
      </c>
      <c r="L21319" t="s">
        <v>58</v>
      </c>
      <c r="M21319">
        <v>0</v>
      </c>
      <c r="N21319">
        <v>4253.51</v>
      </c>
      <c r="O21319" t="s">
        <v>193</v>
      </c>
      <c r="P21319">
        <v>2024</v>
      </c>
      <c r="Q21319" t="s">
        <v>194</v>
      </c>
    </row>
    <row r="21320" spans="1:17" x14ac:dyDescent="0.35">
      <c r="A21320" t="s">
        <v>40372</v>
      </c>
      <c r="B21320" t="s">
        <v>40373</v>
      </c>
      <c r="C21320">
        <v>7786098241</v>
      </c>
      <c r="D21320" s="1">
        <v>45470</v>
      </c>
      <c r="E21320" t="s">
        <v>29</v>
      </c>
      <c r="F21320">
        <v>1890.11</v>
      </c>
      <c r="G21320">
        <v>2563.61</v>
      </c>
      <c r="H21320" t="s">
        <v>104</v>
      </c>
      <c r="I21320" t="s">
        <v>77</v>
      </c>
      <c r="J21320" t="s">
        <v>49</v>
      </c>
      <c r="K21320" t="s">
        <v>23</v>
      </c>
      <c r="L21320" t="s">
        <v>58</v>
      </c>
      <c r="M21320">
        <v>0</v>
      </c>
      <c r="N21320">
        <v>1890.11</v>
      </c>
      <c r="O21320" t="s">
        <v>62</v>
      </c>
      <c r="P21320">
        <v>2024</v>
      </c>
      <c r="Q21320" t="s">
        <v>63</v>
      </c>
    </row>
    <row r="21321" spans="1:17" x14ac:dyDescent="0.35">
      <c r="A21321" t="s">
        <v>40374</v>
      </c>
      <c r="B21321" t="s">
        <v>40375</v>
      </c>
      <c r="C21321">
        <v>8792280547</v>
      </c>
      <c r="D21321" s="1">
        <v>45507</v>
      </c>
      <c r="E21321" t="s">
        <v>29</v>
      </c>
      <c r="F21321">
        <v>1374.46</v>
      </c>
      <c r="G21321">
        <v>5808.65</v>
      </c>
      <c r="H21321" t="s">
        <v>99</v>
      </c>
      <c r="I21321" t="s">
        <v>39</v>
      </c>
      <c r="J21321" t="s">
        <v>22</v>
      </c>
      <c r="K21321" t="s">
        <v>23</v>
      </c>
      <c r="L21321" t="s">
        <v>33</v>
      </c>
      <c r="M21321">
        <v>0</v>
      </c>
      <c r="N21321">
        <v>1374.46</v>
      </c>
      <c r="O21321" t="s">
        <v>34</v>
      </c>
      <c r="P21321">
        <v>2024</v>
      </c>
      <c r="Q21321" t="s">
        <v>35</v>
      </c>
    </row>
    <row r="21322" spans="1:17" x14ac:dyDescent="0.35">
      <c r="A21322" t="s">
        <v>40376</v>
      </c>
      <c r="B21322" t="s">
        <v>40377</v>
      </c>
      <c r="C21322">
        <v>9373547773</v>
      </c>
      <c r="D21322" s="1">
        <v>45345</v>
      </c>
      <c r="E21322" t="s">
        <v>19</v>
      </c>
      <c r="F21322">
        <v>3638.32</v>
      </c>
      <c r="G21322">
        <v>5350.39</v>
      </c>
      <c r="H21322" t="s">
        <v>104</v>
      </c>
      <c r="I21322" t="s">
        <v>70</v>
      </c>
      <c r="J21322" t="s">
        <v>32</v>
      </c>
      <c r="K21322" t="s">
        <v>23</v>
      </c>
      <c r="L21322" t="s">
        <v>24</v>
      </c>
      <c r="M21322">
        <v>3638.32</v>
      </c>
      <c r="N21322">
        <v>0</v>
      </c>
      <c r="O21322" t="s">
        <v>89</v>
      </c>
      <c r="P21322">
        <v>2024</v>
      </c>
      <c r="Q21322" t="s">
        <v>90</v>
      </c>
    </row>
    <row r="21323" spans="1:17" x14ac:dyDescent="0.35">
      <c r="A21323" t="s">
        <v>40378</v>
      </c>
      <c r="B21323" t="s">
        <v>38143</v>
      </c>
      <c r="C21323">
        <v>7138940235</v>
      </c>
      <c r="D21323" s="1">
        <v>45538</v>
      </c>
      <c r="E21323" t="s">
        <v>19</v>
      </c>
      <c r="F21323">
        <v>3032.29</v>
      </c>
      <c r="G21323">
        <v>7583.05</v>
      </c>
      <c r="H21323" t="s">
        <v>57</v>
      </c>
      <c r="I21323" t="s">
        <v>45</v>
      </c>
      <c r="J21323" t="s">
        <v>32</v>
      </c>
      <c r="K21323" t="s">
        <v>23</v>
      </c>
      <c r="L21323" t="s">
        <v>61</v>
      </c>
      <c r="M21323">
        <v>3032.29</v>
      </c>
      <c r="N21323">
        <v>0</v>
      </c>
      <c r="O21323" t="s">
        <v>193</v>
      </c>
      <c r="P21323">
        <v>2024</v>
      </c>
      <c r="Q21323" t="s">
        <v>194</v>
      </c>
    </row>
    <row r="21324" spans="1:17" x14ac:dyDescent="0.35">
      <c r="A21324" t="s">
        <v>40379</v>
      </c>
      <c r="B21324" t="s">
        <v>40380</v>
      </c>
      <c r="C21324">
        <v>2614916334</v>
      </c>
      <c r="D21324" s="1">
        <v>45498</v>
      </c>
      <c r="E21324" t="s">
        <v>19</v>
      </c>
      <c r="F21324">
        <v>4113.8500000000004</v>
      </c>
      <c r="G21324">
        <v>8928.26</v>
      </c>
      <c r="H21324" t="s">
        <v>30</v>
      </c>
      <c r="I21324" t="s">
        <v>70</v>
      </c>
      <c r="J21324" t="s">
        <v>32</v>
      </c>
      <c r="K21324" t="s">
        <v>23</v>
      </c>
      <c r="L21324" t="s">
        <v>33</v>
      </c>
      <c r="M21324">
        <v>4113.8500000000004</v>
      </c>
      <c r="N21324">
        <v>0</v>
      </c>
      <c r="O21324" t="s">
        <v>50</v>
      </c>
      <c r="P21324">
        <v>2024</v>
      </c>
      <c r="Q21324" t="s">
        <v>51</v>
      </c>
    </row>
    <row r="21325" spans="1:17" x14ac:dyDescent="0.35">
      <c r="A21325" t="s">
        <v>40381</v>
      </c>
      <c r="B21325" t="s">
        <v>40382</v>
      </c>
      <c r="C21325">
        <v>1171266831</v>
      </c>
      <c r="D21325" s="1">
        <v>45456</v>
      </c>
      <c r="E21325" t="s">
        <v>19</v>
      </c>
      <c r="F21325">
        <v>1697.75</v>
      </c>
      <c r="G21325">
        <v>2234.46</v>
      </c>
      <c r="H21325" t="s">
        <v>20</v>
      </c>
      <c r="I21325" t="s">
        <v>45</v>
      </c>
      <c r="J21325" t="s">
        <v>49</v>
      </c>
      <c r="K21325" t="s">
        <v>23</v>
      </c>
      <c r="L21325" t="s">
        <v>33</v>
      </c>
      <c r="M21325">
        <v>1697.75</v>
      </c>
      <c r="N21325">
        <v>0</v>
      </c>
      <c r="O21325" t="s">
        <v>62</v>
      </c>
      <c r="P21325">
        <v>2024</v>
      </c>
      <c r="Q21325" t="s">
        <v>63</v>
      </c>
    </row>
    <row r="21326" spans="1:17" x14ac:dyDescent="0.35">
      <c r="A21326" t="s">
        <v>40383</v>
      </c>
      <c r="B21326" t="s">
        <v>40384</v>
      </c>
      <c r="C21326">
        <v>6620366003</v>
      </c>
      <c r="D21326" s="1">
        <v>45300</v>
      </c>
      <c r="E21326" t="s">
        <v>29</v>
      </c>
      <c r="F21326">
        <v>4590.76</v>
      </c>
      <c r="G21326">
        <v>8705.36</v>
      </c>
      <c r="H21326" t="s">
        <v>99</v>
      </c>
      <c r="I21326" t="s">
        <v>21</v>
      </c>
      <c r="J21326" t="s">
        <v>32</v>
      </c>
      <c r="K21326" t="s">
        <v>23</v>
      </c>
      <c r="L21326" t="s">
        <v>24</v>
      </c>
      <c r="M21326">
        <v>0</v>
      </c>
      <c r="N21326">
        <v>4590.76</v>
      </c>
      <c r="O21326" t="s">
        <v>100</v>
      </c>
      <c r="P21326">
        <v>2024</v>
      </c>
      <c r="Q21326" t="s">
        <v>101</v>
      </c>
    </row>
    <row r="21327" spans="1:17" x14ac:dyDescent="0.35">
      <c r="A21327" t="s">
        <v>40385</v>
      </c>
      <c r="B21327" t="s">
        <v>24761</v>
      </c>
      <c r="C21327">
        <v>5122247432</v>
      </c>
      <c r="D21327" s="1">
        <v>45398</v>
      </c>
      <c r="E21327" t="s">
        <v>19</v>
      </c>
      <c r="F21327">
        <v>3665.87</v>
      </c>
      <c r="G21327">
        <v>4054.89</v>
      </c>
      <c r="H21327" t="s">
        <v>54</v>
      </c>
      <c r="I21327" t="s">
        <v>21</v>
      </c>
      <c r="J21327" t="s">
        <v>22</v>
      </c>
      <c r="K21327" t="s">
        <v>23</v>
      </c>
      <c r="L21327" t="s">
        <v>33</v>
      </c>
      <c r="M21327">
        <v>3665.87</v>
      </c>
      <c r="N21327">
        <v>0</v>
      </c>
      <c r="O21327" t="s">
        <v>25</v>
      </c>
      <c r="P21327">
        <v>2024</v>
      </c>
      <c r="Q21327" t="s">
        <v>26</v>
      </c>
    </row>
    <row r="21328" spans="1:17" x14ac:dyDescent="0.35">
      <c r="A21328" t="s">
        <v>40386</v>
      </c>
      <c r="B21328" t="s">
        <v>40387</v>
      </c>
      <c r="C21328">
        <v>5661195424</v>
      </c>
      <c r="D21328" s="1">
        <v>45365</v>
      </c>
      <c r="E21328" t="s">
        <v>29</v>
      </c>
      <c r="F21328">
        <v>1480.98</v>
      </c>
      <c r="G21328">
        <v>5045.68</v>
      </c>
      <c r="H21328" t="s">
        <v>57</v>
      </c>
      <c r="I21328" t="s">
        <v>31</v>
      </c>
      <c r="J21328" t="s">
        <v>32</v>
      </c>
      <c r="K21328" t="s">
        <v>23</v>
      </c>
      <c r="L21328" t="s">
        <v>33</v>
      </c>
      <c r="M21328">
        <v>0</v>
      </c>
      <c r="N21328">
        <v>1480.98</v>
      </c>
      <c r="O21328" t="s">
        <v>40</v>
      </c>
      <c r="P21328">
        <v>2024</v>
      </c>
      <c r="Q21328" t="s">
        <v>41</v>
      </c>
    </row>
    <row r="21329" spans="1:17" x14ac:dyDescent="0.35">
      <c r="A21329" t="s">
        <v>40388</v>
      </c>
      <c r="B21329" t="s">
        <v>40389</v>
      </c>
      <c r="C21329">
        <v>9307458091</v>
      </c>
      <c r="D21329" s="1">
        <v>45612</v>
      </c>
      <c r="E21329" t="s">
        <v>29</v>
      </c>
      <c r="F21329">
        <v>2888.04</v>
      </c>
      <c r="G21329">
        <v>5601.94</v>
      </c>
      <c r="H21329" t="s">
        <v>104</v>
      </c>
      <c r="I21329" t="s">
        <v>21</v>
      </c>
      <c r="J21329" t="s">
        <v>32</v>
      </c>
      <c r="K21329" t="s">
        <v>23</v>
      </c>
      <c r="L21329" t="s">
        <v>71</v>
      </c>
      <c r="M21329">
        <v>0</v>
      </c>
      <c r="N21329">
        <v>2888.04</v>
      </c>
      <c r="O21329" t="s">
        <v>117</v>
      </c>
      <c r="P21329">
        <v>2024</v>
      </c>
      <c r="Q21329" t="s">
        <v>118</v>
      </c>
    </row>
    <row r="21330" spans="1:17" x14ac:dyDescent="0.35">
      <c r="A21330" t="s">
        <v>40390</v>
      </c>
      <c r="B21330" t="s">
        <v>40391</v>
      </c>
      <c r="C21330">
        <v>9288488214</v>
      </c>
      <c r="D21330" s="1">
        <v>45376</v>
      </c>
      <c r="E21330" t="s">
        <v>29</v>
      </c>
      <c r="F21330">
        <v>2829.34</v>
      </c>
      <c r="G21330">
        <v>4893.51</v>
      </c>
      <c r="H21330" t="s">
        <v>57</v>
      </c>
      <c r="I21330" t="s">
        <v>39</v>
      </c>
      <c r="J21330" t="s">
        <v>49</v>
      </c>
      <c r="K21330" t="s">
        <v>23</v>
      </c>
      <c r="L21330" t="s">
        <v>24</v>
      </c>
      <c r="M21330">
        <v>0</v>
      </c>
      <c r="N21330">
        <v>2829.34</v>
      </c>
      <c r="O21330" t="s">
        <v>40</v>
      </c>
      <c r="P21330">
        <v>2024</v>
      </c>
      <c r="Q21330" t="s">
        <v>41</v>
      </c>
    </row>
    <row r="21331" spans="1:17" x14ac:dyDescent="0.35">
      <c r="A21331" t="s">
        <v>40392</v>
      </c>
      <c r="B21331" t="s">
        <v>40393</v>
      </c>
      <c r="C21331">
        <v>9748326226</v>
      </c>
      <c r="D21331" s="1">
        <v>45475</v>
      </c>
      <c r="E21331" t="s">
        <v>29</v>
      </c>
      <c r="F21331">
        <v>1827.77</v>
      </c>
      <c r="G21331">
        <v>809.79</v>
      </c>
      <c r="H21331" t="s">
        <v>104</v>
      </c>
      <c r="I21331" t="s">
        <v>31</v>
      </c>
      <c r="J21331" t="s">
        <v>49</v>
      </c>
      <c r="K21331" t="s">
        <v>23</v>
      </c>
      <c r="L21331" t="s">
        <v>61</v>
      </c>
      <c r="M21331">
        <v>0</v>
      </c>
      <c r="N21331">
        <v>1827.77</v>
      </c>
      <c r="O21331" t="s">
        <v>50</v>
      </c>
      <c r="P21331">
        <v>2024</v>
      </c>
      <c r="Q21331" t="s">
        <v>51</v>
      </c>
    </row>
    <row r="21332" spans="1:17" x14ac:dyDescent="0.35">
      <c r="A21332" t="s">
        <v>40394</v>
      </c>
      <c r="B21332" t="s">
        <v>40395</v>
      </c>
      <c r="C21332">
        <v>9366598203</v>
      </c>
      <c r="D21332" s="1">
        <v>45386</v>
      </c>
      <c r="E21332" t="s">
        <v>19</v>
      </c>
      <c r="F21332">
        <v>3332.35</v>
      </c>
      <c r="G21332">
        <v>5760.23</v>
      </c>
      <c r="H21332" t="s">
        <v>44</v>
      </c>
      <c r="I21332" t="s">
        <v>70</v>
      </c>
      <c r="J21332" t="s">
        <v>22</v>
      </c>
      <c r="K21332" t="s">
        <v>23</v>
      </c>
      <c r="L21332" t="s">
        <v>46</v>
      </c>
      <c r="M21332">
        <v>3332.35</v>
      </c>
      <c r="N21332">
        <v>0</v>
      </c>
      <c r="O21332" t="s">
        <v>25</v>
      </c>
      <c r="P21332">
        <v>2024</v>
      </c>
      <c r="Q21332" t="s">
        <v>26</v>
      </c>
    </row>
    <row r="21333" spans="1:17" x14ac:dyDescent="0.35">
      <c r="A21333" t="s">
        <v>40396</v>
      </c>
      <c r="B21333" t="s">
        <v>40397</v>
      </c>
      <c r="C21333">
        <v>7969031262</v>
      </c>
      <c r="D21333" s="1">
        <v>45295</v>
      </c>
      <c r="E21333" t="s">
        <v>29</v>
      </c>
      <c r="F21333">
        <v>1481.55</v>
      </c>
      <c r="G21333">
        <v>3812.98</v>
      </c>
      <c r="H21333" t="s">
        <v>20</v>
      </c>
      <c r="I21333" t="s">
        <v>45</v>
      </c>
      <c r="J21333" t="s">
        <v>22</v>
      </c>
      <c r="K21333" t="s">
        <v>23</v>
      </c>
      <c r="L21333" t="s">
        <v>58</v>
      </c>
      <c r="M21333">
        <v>0</v>
      </c>
      <c r="N21333">
        <v>1481.55</v>
      </c>
      <c r="O21333" t="s">
        <v>100</v>
      </c>
      <c r="P21333">
        <v>2024</v>
      </c>
      <c r="Q21333" t="s">
        <v>101</v>
      </c>
    </row>
    <row r="21334" spans="1:17" x14ac:dyDescent="0.35">
      <c r="A21334" t="s">
        <v>40398</v>
      </c>
      <c r="B21334" t="s">
        <v>6929</v>
      </c>
      <c r="C21334">
        <v>4630293447</v>
      </c>
      <c r="D21334" s="1">
        <v>45573</v>
      </c>
      <c r="E21334" t="s">
        <v>29</v>
      </c>
      <c r="F21334">
        <v>1560.29</v>
      </c>
      <c r="G21334">
        <v>5124.3599999999997</v>
      </c>
      <c r="H21334" t="s">
        <v>54</v>
      </c>
      <c r="I21334" t="s">
        <v>45</v>
      </c>
      <c r="J21334" t="s">
        <v>32</v>
      </c>
      <c r="K21334" t="s">
        <v>23</v>
      </c>
      <c r="L21334" t="s">
        <v>33</v>
      </c>
      <c r="M21334">
        <v>0</v>
      </c>
      <c r="N21334">
        <v>1560.29</v>
      </c>
      <c r="O21334" t="s">
        <v>85</v>
      </c>
      <c r="P21334">
        <v>2024</v>
      </c>
      <c r="Q21334" t="s">
        <v>86</v>
      </c>
    </row>
    <row r="21335" spans="1:17" x14ac:dyDescent="0.35">
      <c r="A21335" t="s">
        <v>40399</v>
      </c>
      <c r="B21335" t="s">
        <v>11506</v>
      </c>
      <c r="C21335">
        <v>9332491025</v>
      </c>
      <c r="D21335" s="1">
        <v>45419</v>
      </c>
      <c r="E21335" t="s">
        <v>19</v>
      </c>
      <c r="F21335">
        <v>711.98</v>
      </c>
      <c r="G21335">
        <v>6481.92</v>
      </c>
      <c r="H21335" t="s">
        <v>44</v>
      </c>
      <c r="I21335" t="s">
        <v>21</v>
      </c>
      <c r="J21335" t="s">
        <v>49</v>
      </c>
      <c r="K21335" t="s">
        <v>23</v>
      </c>
      <c r="L21335" t="s">
        <v>61</v>
      </c>
      <c r="M21335">
        <v>711.98</v>
      </c>
      <c r="N21335">
        <v>0</v>
      </c>
      <c r="O21335" t="s">
        <v>66</v>
      </c>
      <c r="P21335">
        <v>2024</v>
      </c>
      <c r="Q21335" t="s">
        <v>67</v>
      </c>
    </row>
    <row r="21336" spans="1:17" x14ac:dyDescent="0.35">
      <c r="A21336" t="s">
        <v>40400</v>
      </c>
      <c r="B21336" t="s">
        <v>40401</v>
      </c>
      <c r="C21336">
        <v>5923075834</v>
      </c>
      <c r="D21336" s="1">
        <v>45572</v>
      </c>
      <c r="E21336" t="s">
        <v>19</v>
      </c>
      <c r="F21336">
        <v>897.22</v>
      </c>
      <c r="G21336">
        <v>4163.8100000000004</v>
      </c>
      <c r="H21336" t="s">
        <v>104</v>
      </c>
      <c r="I21336" t="s">
        <v>21</v>
      </c>
      <c r="J21336" t="s">
        <v>32</v>
      </c>
      <c r="K21336" t="s">
        <v>23</v>
      </c>
      <c r="L21336" t="s">
        <v>24</v>
      </c>
      <c r="M21336">
        <v>897.22</v>
      </c>
      <c r="N21336">
        <v>0</v>
      </c>
      <c r="O21336" t="s">
        <v>85</v>
      </c>
      <c r="P21336">
        <v>2024</v>
      </c>
      <c r="Q21336" t="s">
        <v>86</v>
      </c>
    </row>
    <row r="21337" spans="1:17" x14ac:dyDescent="0.35">
      <c r="A21337" t="s">
        <v>40402</v>
      </c>
      <c r="B21337" t="s">
        <v>29958</v>
      </c>
      <c r="C21337">
        <v>6850847254</v>
      </c>
      <c r="D21337" s="1">
        <v>45603</v>
      </c>
      <c r="E21337" t="s">
        <v>29</v>
      </c>
      <c r="F21337">
        <v>2450.9</v>
      </c>
      <c r="G21337">
        <v>9850.82</v>
      </c>
      <c r="H21337" t="s">
        <v>57</v>
      </c>
      <c r="I21337" t="s">
        <v>39</v>
      </c>
      <c r="J21337" t="s">
        <v>22</v>
      </c>
      <c r="K21337" t="s">
        <v>23</v>
      </c>
      <c r="L21337" t="s">
        <v>71</v>
      </c>
      <c r="M21337">
        <v>0</v>
      </c>
      <c r="N21337">
        <v>2450.9</v>
      </c>
      <c r="O21337" t="s">
        <v>117</v>
      </c>
      <c r="P21337">
        <v>2024</v>
      </c>
      <c r="Q21337" t="s">
        <v>118</v>
      </c>
    </row>
    <row r="21338" spans="1:17" x14ac:dyDescent="0.35">
      <c r="A21338" t="s">
        <v>40403</v>
      </c>
      <c r="B21338" t="s">
        <v>40404</v>
      </c>
      <c r="C21338">
        <v>8781280914</v>
      </c>
      <c r="D21338" s="1">
        <v>45516</v>
      </c>
      <c r="E21338" t="s">
        <v>19</v>
      </c>
      <c r="F21338">
        <v>2618.09</v>
      </c>
      <c r="G21338">
        <v>559.34</v>
      </c>
      <c r="H21338" t="s">
        <v>99</v>
      </c>
      <c r="I21338" t="s">
        <v>45</v>
      </c>
      <c r="J21338" t="s">
        <v>32</v>
      </c>
      <c r="K21338" t="s">
        <v>23</v>
      </c>
      <c r="L21338" t="s">
        <v>46</v>
      </c>
      <c r="M21338">
        <v>2618.09</v>
      </c>
      <c r="N21338">
        <v>0</v>
      </c>
      <c r="O21338" t="s">
        <v>34</v>
      </c>
      <c r="P21338">
        <v>2024</v>
      </c>
      <c r="Q21338" t="s">
        <v>35</v>
      </c>
    </row>
    <row r="21339" spans="1:17" x14ac:dyDescent="0.35">
      <c r="A21339" t="s">
        <v>40405</v>
      </c>
      <c r="B21339" t="s">
        <v>40406</v>
      </c>
      <c r="C21339">
        <v>8490350153</v>
      </c>
      <c r="D21339" s="1">
        <v>45445</v>
      </c>
      <c r="E21339" t="s">
        <v>29</v>
      </c>
      <c r="F21339">
        <v>4784.75</v>
      </c>
      <c r="G21339">
        <v>3961.3</v>
      </c>
      <c r="H21339" t="s">
        <v>84</v>
      </c>
      <c r="I21339" t="s">
        <v>70</v>
      </c>
      <c r="J21339" t="s">
        <v>49</v>
      </c>
      <c r="K21339" t="s">
        <v>23</v>
      </c>
      <c r="L21339" t="s">
        <v>33</v>
      </c>
      <c r="M21339">
        <v>0</v>
      </c>
      <c r="N21339">
        <v>4784.75</v>
      </c>
      <c r="O21339" t="s">
        <v>62</v>
      </c>
      <c r="P21339">
        <v>2024</v>
      </c>
      <c r="Q21339" t="s">
        <v>63</v>
      </c>
    </row>
    <row r="21340" spans="1:17" x14ac:dyDescent="0.35">
      <c r="A21340" t="s">
        <v>40407</v>
      </c>
      <c r="B21340" t="s">
        <v>40408</v>
      </c>
      <c r="C21340">
        <v>4928664545</v>
      </c>
      <c r="D21340" s="1">
        <v>45390</v>
      </c>
      <c r="E21340" t="s">
        <v>19</v>
      </c>
      <c r="F21340">
        <v>3185.46</v>
      </c>
      <c r="G21340">
        <v>5209.6099999999997</v>
      </c>
      <c r="H21340" t="s">
        <v>20</v>
      </c>
      <c r="I21340" t="s">
        <v>21</v>
      </c>
      <c r="J21340" t="s">
        <v>22</v>
      </c>
      <c r="K21340" t="s">
        <v>23</v>
      </c>
      <c r="L21340" t="s">
        <v>33</v>
      </c>
      <c r="M21340">
        <v>3185.46</v>
      </c>
      <c r="N21340">
        <v>0</v>
      </c>
      <c r="O21340" t="s">
        <v>25</v>
      </c>
      <c r="P21340">
        <v>2024</v>
      </c>
      <c r="Q21340" t="s">
        <v>26</v>
      </c>
    </row>
    <row r="21341" spans="1:17" x14ac:dyDescent="0.35">
      <c r="A21341" t="s">
        <v>40409</v>
      </c>
      <c r="B21341" t="s">
        <v>40410</v>
      </c>
      <c r="C21341">
        <v>6913528967</v>
      </c>
      <c r="D21341" s="1">
        <v>45437</v>
      </c>
      <c r="E21341" t="s">
        <v>19</v>
      </c>
      <c r="F21341">
        <v>4604.42</v>
      </c>
      <c r="G21341">
        <v>3274.74</v>
      </c>
      <c r="H21341" t="s">
        <v>84</v>
      </c>
      <c r="I21341" t="s">
        <v>45</v>
      </c>
      <c r="J21341" t="s">
        <v>49</v>
      </c>
      <c r="K21341" t="s">
        <v>23</v>
      </c>
      <c r="L21341" t="s">
        <v>46</v>
      </c>
      <c r="M21341">
        <v>4604.42</v>
      </c>
      <c r="N21341">
        <v>0</v>
      </c>
      <c r="O21341" t="s">
        <v>66</v>
      </c>
      <c r="P21341">
        <v>2024</v>
      </c>
      <c r="Q21341" t="s">
        <v>67</v>
      </c>
    </row>
    <row r="21342" spans="1:17" x14ac:dyDescent="0.35">
      <c r="A21342" t="s">
        <v>40411</v>
      </c>
      <c r="B21342" t="s">
        <v>40412</v>
      </c>
      <c r="C21342">
        <v>5703262646</v>
      </c>
      <c r="D21342" s="1">
        <v>45405</v>
      </c>
      <c r="E21342" t="s">
        <v>29</v>
      </c>
      <c r="F21342">
        <v>1471.83</v>
      </c>
      <c r="G21342">
        <v>3274.34</v>
      </c>
      <c r="H21342" t="s">
        <v>44</v>
      </c>
      <c r="I21342" t="s">
        <v>21</v>
      </c>
      <c r="J21342" t="s">
        <v>49</v>
      </c>
      <c r="K21342" t="s">
        <v>23</v>
      </c>
      <c r="L21342" t="s">
        <v>24</v>
      </c>
      <c r="M21342">
        <v>0</v>
      </c>
      <c r="N21342">
        <v>1471.83</v>
      </c>
      <c r="O21342" t="s">
        <v>25</v>
      </c>
      <c r="P21342">
        <v>2024</v>
      </c>
      <c r="Q21342" t="s">
        <v>26</v>
      </c>
    </row>
    <row r="21343" spans="1:17" x14ac:dyDescent="0.35">
      <c r="A21343" t="s">
        <v>40413</v>
      </c>
      <c r="B21343" t="s">
        <v>40414</v>
      </c>
      <c r="C21343">
        <v>6303363602</v>
      </c>
      <c r="D21343" s="1">
        <v>45604</v>
      </c>
      <c r="E21343" t="s">
        <v>29</v>
      </c>
      <c r="F21343">
        <v>2504.4899999999998</v>
      </c>
      <c r="G21343">
        <v>5987.32</v>
      </c>
      <c r="H21343" t="s">
        <v>104</v>
      </c>
      <c r="I21343" t="s">
        <v>21</v>
      </c>
      <c r="J21343" t="s">
        <v>32</v>
      </c>
      <c r="K21343" t="s">
        <v>23</v>
      </c>
      <c r="L21343" t="s">
        <v>46</v>
      </c>
      <c r="M21343">
        <v>0</v>
      </c>
      <c r="N21343">
        <v>2504.4899999999998</v>
      </c>
      <c r="O21343" t="s">
        <v>117</v>
      </c>
      <c r="P21343">
        <v>2024</v>
      </c>
      <c r="Q21343" t="s">
        <v>118</v>
      </c>
    </row>
    <row r="21344" spans="1:17" x14ac:dyDescent="0.35">
      <c r="A21344" t="s">
        <v>40415</v>
      </c>
      <c r="B21344" t="s">
        <v>40416</v>
      </c>
      <c r="C21344">
        <v>9043817062</v>
      </c>
      <c r="D21344" s="1">
        <v>45335</v>
      </c>
      <c r="E21344" t="s">
        <v>19</v>
      </c>
      <c r="F21344">
        <v>3415.22</v>
      </c>
      <c r="G21344">
        <v>1208.02</v>
      </c>
      <c r="H21344" t="s">
        <v>30</v>
      </c>
      <c r="I21344" t="s">
        <v>21</v>
      </c>
      <c r="J21344" t="s">
        <v>32</v>
      </c>
      <c r="K21344" t="s">
        <v>23</v>
      </c>
      <c r="L21344" t="s">
        <v>61</v>
      </c>
      <c r="M21344">
        <v>3415.22</v>
      </c>
      <c r="N21344">
        <v>0</v>
      </c>
      <c r="O21344" t="s">
        <v>89</v>
      </c>
      <c r="P21344">
        <v>2024</v>
      </c>
      <c r="Q21344" t="s">
        <v>90</v>
      </c>
    </row>
    <row r="21345" spans="1:17" x14ac:dyDescent="0.35">
      <c r="A21345" t="s">
        <v>40417</v>
      </c>
      <c r="B21345" t="s">
        <v>21972</v>
      </c>
      <c r="C21345">
        <v>4733711657</v>
      </c>
      <c r="D21345" s="1">
        <v>45311</v>
      </c>
      <c r="E21345" t="s">
        <v>19</v>
      </c>
      <c r="F21345">
        <v>183.62</v>
      </c>
      <c r="G21345">
        <v>954.77</v>
      </c>
      <c r="H21345" t="s">
        <v>54</v>
      </c>
      <c r="I21345" t="s">
        <v>31</v>
      </c>
      <c r="J21345" t="s">
        <v>22</v>
      </c>
      <c r="K21345" t="s">
        <v>23</v>
      </c>
      <c r="L21345" t="s">
        <v>46</v>
      </c>
      <c r="M21345">
        <v>183.62</v>
      </c>
      <c r="N21345">
        <v>0</v>
      </c>
      <c r="O21345" t="s">
        <v>100</v>
      </c>
      <c r="P21345">
        <v>2024</v>
      </c>
      <c r="Q21345" t="s">
        <v>101</v>
      </c>
    </row>
    <row r="21346" spans="1:17" x14ac:dyDescent="0.35">
      <c r="A21346" t="s">
        <v>40418</v>
      </c>
      <c r="B21346" t="s">
        <v>40419</v>
      </c>
      <c r="C21346">
        <v>3862272057</v>
      </c>
      <c r="D21346" s="1">
        <v>45461</v>
      </c>
      <c r="E21346" t="s">
        <v>29</v>
      </c>
      <c r="F21346">
        <v>2006.43</v>
      </c>
      <c r="G21346">
        <v>2963.7</v>
      </c>
      <c r="H21346" t="s">
        <v>74</v>
      </c>
      <c r="I21346" t="s">
        <v>45</v>
      </c>
      <c r="J21346" t="s">
        <v>49</v>
      </c>
      <c r="K21346" t="s">
        <v>23</v>
      </c>
      <c r="L21346" t="s">
        <v>24</v>
      </c>
      <c r="M21346">
        <v>0</v>
      </c>
      <c r="N21346">
        <v>2006.43</v>
      </c>
      <c r="O21346" t="s">
        <v>62</v>
      </c>
      <c r="P21346">
        <v>2024</v>
      </c>
      <c r="Q21346" t="s">
        <v>63</v>
      </c>
    </row>
    <row r="21347" spans="1:17" x14ac:dyDescent="0.35">
      <c r="A21347" t="s">
        <v>40420</v>
      </c>
      <c r="B21347" t="s">
        <v>40421</v>
      </c>
      <c r="C21347">
        <v>7135802872</v>
      </c>
      <c r="D21347" s="1">
        <v>45359</v>
      </c>
      <c r="E21347" t="s">
        <v>29</v>
      </c>
      <c r="F21347">
        <v>572.25</v>
      </c>
      <c r="G21347">
        <v>8008.38</v>
      </c>
      <c r="H21347" t="s">
        <v>84</v>
      </c>
      <c r="I21347" t="s">
        <v>70</v>
      </c>
      <c r="J21347" t="s">
        <v>22</v>
      </c>
      <c r="K21347" t="s">
        <v>23</v>
      </c>
      <c r="L21347" t="s">
        <v>61</v>
      </c>
      <c r="M21347">
        <v>0</v>
      </c>
      <c r="N21347">
        <v>572.25</v>
      </c>
      <c r="O21347" t="s">
        <v>40</v>
      </c>
      <c r="P21347">
        <v>2024</v>
      </c>
      <c r="Q21347" t="s">
        <v>41</v>
      </c>
    </row>
    <row r="21348" spans="1:17" x14ac:dyDescent="0.35">
      <c r="A21348" t="s">
        <v>40422</v>
      </c>
      <c r="B21348" t="s">
        <v>40423</v>
      </c>
      <c r="C21348">
        <v>9874330969</v>
      </c>
      <c r="D21348" s="1">
        <v>45439</v>
      </c>
      <c r="E21348" t="s">
        <v>29</v>
      </c>
      <c r="F21348">
        <v>2633.19</v>
      </c>
      <c r="G21348">
        <v>1198.26</v>
      </c>
      <c r="H21348" t="s">
        <v>30</v>
      </c>
      <c r="I21348" t="s">
        <v>70</v>
      </c>
      <c r="J21348" t="s">
        <v>32</v>
      </c>
      <c r="K21348" t="s">
        <v>23</v>
      </c>
      <c r="L21348" t="s">
        <v>71</v>
      </c>
      <c r="M21348">
        <v>0</v>
      </c>
      <c r="N21348">
        <v>2633.19</v>
      </c>
      <c r="O21348" t="s">
        <v>66</v>
      </c>
      <c r="P21348">
        <v>2024</v>
      </c>
      <c r="Q21348" t="s">
        <v>67</v>
      </c>
    </row>
    <row r="21349" spans="1:17" x14ac:dyDescent="0.35">
      <c r="A21349" t="s">
        <v>40424</v>
      </c>
      <c r="B21349" t="s">
        <v>40425</v>
      </c>
      <c r="C21349">
        <v>6154859339</v>
      </c>
      <c r="D21349" s="1">
        <v>45352</v>
      </c>
      <c r="E21349" t="s">
        <v>19</v>
      </c>
      <c r="F21349">
        <v>3745.56</v>
      </c>
      <c r="G21349">
        <v>4239.5600000000004</v>
      </c>
      <c r="H21349" t="s">
        <v>38</v>
      </c>
      <c r="I21349" t="s">
        <v>39</v>
      </c>
      <c r="J21349" t="s">
        <v>22</v>
      </c>
      <c r="K21349" t="s">
        <v>23</v>
      </c>
      <c r="L21349" t="s">
        <v>33</v>
      </c>
      <c r="M21349">
        <v>3745.56</v>
      </c>
      <c r="N21349">
        <v>0</v>
      </c>
      <c r="O21349" t="s">
        <v>40</v>
      </c>
      <c r="P21349">
        <v>2024</v>
      </c>
      <c r="Q21349" t="s">
        <v>41</v>
      </c>
    </row>
    <row r="21350" spans="1:17" x14ac:dyDescent="0.35">
      <c r="A21350" t="s">
        <v>40426</v>
      </c>
      <c r="B21350" t="s">
        <v>40427</v>
      </c>
      <c r="C21350">
        <v>1168750991</v>
      </c>
      <c r="D21350" s="1">
        <v>45465</v>
      </c>
      <c r="E21350" t="s">
        <v>19</v>
      </c>
      <c r="F21350">
        <v>4253.55</v>
      </c>
      <c r="G21350">
        <v>1859.58</v>
      </c>
      <c r="H21350" t="s">
        <v>20</v>
      </c>
      <c r="I21350" t="s">
        <v>77</v>
      </c>
      <c r="J21350" t="s">
        <v>22</v>
      </c>
      <c r="K21350" t="s">
        <v>23</v>
      </c>
      <c r="L21350" t="s">
        <v>33</v>
      </c>
      <c r="M21350">
        <v>4253.55</v>
      </c>
      <c r="N21350">
        <v>0</v>
      </c>
      <c r="O21350" t="s">
        <v>62</v>
      </c>
      <c r="P21350">
        <v>2024</v>
      </c>
      <c r="Q21350" t="s">
        <v>63</v>
      </c>
    </row>
    <row r="21351" spans="1:17" x14ac:dyDescent="0.35">
      <c r="A21351" t="s">
        <v>40428</v>
      </c>
      <c r="B21351" t="s">
        <v>40429</v>
      </c>
      <c r="C21351">
        <v>5284377933</v>
      </c>
      <c r="D21351" s="1">
        <v>45545</v>
      </c>
      <c r="E21351" t="s">
        <v>19</v>
      </c>
      <c r="F21351">
        <v>222.52</v>
      </c>
      <c r="G21351">
        <v>696.09</v>
      </c>
      <c r="H21351" t="s">
        <v>44</v>
      </c>
      <c r="I21351" t="s">
        <v>45</v>
      </c>
      <c r="J21351" t="s">
        <v>22</v>
      </c>
      <c r="K21351" t="s">
        <v>23</v>
      </c>
      <c r="L21351" t="s">
        <v>24</v>
      </c>
      <c r="M21351">
        <v>222.52</v>
      </c>
      <c r="N21351">
        <v>0</v>
      </c>
      <c r="O21351" t="s">
        <v>193</v>
      </c>
      <c r="P21351">
        <v>2024</v>
      </c>
      <c r="Q21351" t="s">
        <v>194</v>
      </c>
    </row>
    <row r="21352" spans="1:17" x14ac:dyDescent="0.35">
      <c r="A21352" t="s">
        <v>40430</v>
      </c>
      <c r="B21352" t="s">
        <v>40431</v>
      </c>
      <c r="C21352">
        <v>5045062888</v>
      </c>
      <c r="D21352" s="1">
        <v>45597</v>
      </c>
      <c r="E21352" t="s">
        <v>29</v>
      </c>
      <c r="F21352">
        <v>2050.9299999999998</v>
      </c>
      <c r="G21352">
        <v>9375.25</v>
      </c>
      <c r="H21352" t="s">
        <v>44</v>
      </c>
      <c r="I21352" t="s">
        <v>70</v>
      </c>
      <c r="J21352" t="s">
        <v>49</v>
      </c>
      <c r="K21352" t="s">
        <v>23</v>
      </c>
      <c r="L21352" t="s">
        <v>46</v>
      </c>
      <c r="M21352">
        <v>0</v>
      </c>
      <c r="N21352">
        <v>2050.9299999999998</v>
      </c>
      <c r="O21352" t="s">
        <v>117</v>
      </c>
      <c r="P21352">
        <v>2024</v>
      </c>
      <c r="Q21352" t="s">
        <v>118</v>
      </c>
    </row>
    <row r="21353" spans="1:17" x14ac:dyDescent="0.35">
      <c r="A21353" t="s">
        <v>40432</v>
      </c>
      <c r="B21353" t="s">
        <v>40433</v>
      </c>
      <c r="C21353">
        <v>8517047930</v>
      </c>
      <c r="D21353" s="1">
        <v>45511</v>
      </c>
      <c r="E21353" t="s">
        <v>19</v>
      </c>
      <c r="F21353">
        <v>2821.76</v>
      </c>
      <c r="G21353">
        <v>743.6</v>
      </c>
      <c r="H21353" t="s">
        <v>44</v>
      </c>
      <c r="I21353" t="s">
        <v>21</v>
      </c>
      <c r="J21353" t="s">
        <v>32</v>
      </c>
      <c r="K21353" t="s">
        <v>23</v>
      </c>
      <c r="L21353" t="s">
        <v>24</v>
      </c>
      <c r="M21353">
        <v>2821.76</v>
      </c>
      <c r="N21353">
        <v>0</v>
      </c>
      <c r="O21353" t="s">
        <v>34</v>
      </c>
      <c r="P21353">
        <v>2024</v>
      </c>
      <c r="Q21353" t="s">
        <v>35</v>
      </c>
    </row>
    <row r="21354" spans="1:17" x14ac:dyDescent="0.35">
      <c r="A21354" t="s">
        <v>40434</v>
      </c>
      <c r="B21354" t="s">
        <v>40435</v>
      </c>
      <c r="C21354">
        <v>9630848981</v>
      </c>
      <c r="D21354" s="1">
        <v>45510</v>
      </c>
      <c r="E21354" t="s">
        <v>19</v>
      </c>
      <c r="F21354">
        <v>2143.15</v>
      </c>
      <c r="G21354">
        <v>3638.56</v>
      </c>
      <c r="H21354" t="s">
        <v>99</v>
      </c>
      <c r="I21354" t="s">
        <v>31</v>
      </c>
      <c r="J21354" t="s">
        <v>49</v>
      </c>
      <c r="K21354" t="s">
        <v>23</v>
      </c>
      <c r="L21354" t="s">
        <v>61</v>
      </c>
      <c r="M21354">
        <v>2143.15</v>
      </c>
      <c r="N21354">
        <v>0</v>
      </c>
      <c r="O21354" t="s">
        <v>34</v>
      </c>
      <c r="P21354">
        <v>2024</v>
      </c>
      <c r="Q21354" t="s">
        <v>35</v>
      </c>
    </row>
    <row r="21355" spans="1:17" x14ac:dyDescent="0.35">
      <c r="A21355" t="s">
        <v>40436</v>
      </c>
      <c r="B21355" t="s">
        <v>664</v>
      </c>
      <c r="C21355">
        <v>7212969650</v>
      </c>
      <c r="D21355" s="1">
        <v>45497</v>
      </c>
      <c r="E21355" t="s">
        <v>19</v>
      </c>
      <c r="F21355">
        <v>1581.1</v>
      </c>
      <c r="G21355">
        <v>7024.59</v>
      </c>
      <c r="H21355" t="s">
        <v>84</v>
      </c>
      <c r="I21355" t="s">
        <v>39</v>
      </c>
      <c r="J21355" t="s">
        <v>49</v>
      </c>
      <c r="K21355" t="s">
        <v>23</v>
      </c>
      <c r="L21355" t="s">
        <v>46</v>
      </c>
      <c r="M21355">
        <v>1581.1</v>
      </c>
      <c r="N21355">
        <v>0</v>
      </c>
      <c r="O21355" t="s">
        <v>50</v>
      </c>
      <c r="P21355">
        <v>2024</v>
      </c>
      <c r="Q21355" t="s">
        <v>51</v>
      </c>
    </row>
    <row r="21356" spans="1:17" x14ac:dyDescent="0.35">
      <c r="A21356" t="s">
        <v>40437</v>
      </c>
      <c r="B21356" t="s">
        <v>40438</v>
      </c>
      <c r="C21356">
        <v>1345145207</v>
      </c>
      <c r="D21356" s="1">
        <v>45491</v>
      </c>
      <c r="E21356" t="s">
        <v>29</v>
      </c>
      <c r="F21356">
        <v>4766.75</v>
      </c>
      <c r="G21356">
        <v>5461.58</v>
      </c>
      <c r="H21356" t="s">
        <v>74</v>
      </c>
      <c r="I21356" t="s">
        <v>77</v>
      </c>
      <c r="J21356" t="s">
        <v>32</v>
      </c>
      <c r="K21356" t="s">
        <v>23</v>
      </c>
      <c r="L21356" t="s">
        <v>71</v>
      </c>
      <c r="M21356">
        <v>0</v>
      </c>
      <c r="N21356">
        <v>4766.75</v>
      </c>
      <c r="O21356" t="s">
        <v>50</v>
      </c>
      <c r="P21356">
        <v>2024</v>
      </c>
      <c r="Q21356" t="s">
        <v>51</v>
      </c>
    </row>
    <row r="21357" spans="1:17" x14ac:dyDescent="0.35">
      <c r="A21357" t="s">
        <v>40439</v>
      </c>
      <c r="B21357" t="s">
        <v>40440</v>
      </c>
      <c r="C21357">
        <v>5617232332</v>
      </c>
      <c r="D21357" s="1">
        <v>45442</v>
      </c>
      <c r="E21357" t="s">
        <v>19</v>
      </c>
      <c r="F21357">
        <v>2487.0700000000002</v>
      </c>
      <c r="G21357">
        <v>4473.6400000000003</v>
      </c>
      <c r="H21357" t="s">
        <v>57</v>
      </c>
      <c r="I21357" t="s">
        <v>39</v>
      </c>
      <c r="J21357" t="s">
        <v>32</v>
      </c>
      <c r="K21357" t="s">
        <v>23</v>
      </c>
      <c r="L21357" t="s">
        <v>58</v>
      </c>
      <c r="M21357">
        <v>2487.0700000000002</v>
      </c>
      <c r="N21357">
        <v>0</v>
      </c>
      <c r="O21357" t="s">
        <v>66</v>
      </c>
      <c r="P21357">
        <v>2024</v>
      </c>
      <c r="Q21357" t="s">
        <v>67</v>
      </c>
    </row>
    <row r="21358" spans="1:17" x14ac:dyDescent="0.35">
      <c r="A21358" t="s">
        <v>40441</v>
      </c>
      <c r="B21358" t="s">
        <v>40442</v>
      </c>
      <c r="C21358">
        <v>1881651645</v>
      </c>
      <c r="D21358" s="1">
        <v>45385</v>
      </c>
      <c r="E21358" t="s">
        <v>29</v>
      </c>
      <c r="F21358">
        <v>2297.9299999999998</v>
      </c>
      <c r="G21358">
        <v>7801.27</v>
      </c>
      <c r="H21358" t="s">
        <v>74</v>
      </c>
      <c r="I21358" t="s">
        <v>31</v>
      </c>
      <c r="J21358" t="s">
        <v>49</v>
      </c>
      <c r="K21358" t="s">
        <v>23</v>
      </c>
      <c r="L21358" t="s">
        <v>61</v>
      </c>
      <c r="M21358">
        <v>0</v>
      </c>
      <c r="N21358">
        <v>2297.9299999999998</v>
      </c>
      <c r="O21358" t="s">
        <v>25</v>
      </c>
      <c r="P21358">
        <v>2024</v>
      </c>
      <c r="Q21358" t="s">
        <v>26</v>
      </c>
    </row>
    <row r="21359" spans="1:17" x14ac:dyDescent="0.35">
      <c r="A21359" t="s">
        <v>40443</v>
      </c>
      <c r="B21359" t="s">
        <v>7640</v>
      </c>
      <c r="C21359">
        <v>9288875943</v>
      </c>
      <c r="D21359" s="1">
        <v>45300</v>
      </c>
      <c r="E21359" t="s">
        <v>29</v>
      </c>
      <c r="F21359">
        <v>2016.37</v>
      </c>
      <c r="G21359">
        <v>9166.76</v>
      </c>
      <c r="H21359" t="s">
        <v>104</v>
      </c>
      <c r="I21359" t="s">
        <v>77</v>
      </c>
      <c r="J21359" t="s">
        <v>32</v>
      </c>
      <c r="K21359" t="s">
        <v>23</v>
      </c>
      <c r="L21359" t="s">
        <v>46</v>
      </c>
      <c r="M21359">
        <v>0</v>
      </c>
      <c r="N21359">
        <v>2016.37</v>
      </c>
      <c r="O21359" t="s">
        <v>100</v>
      </c>
      <c r="P21359">
        <v>2024</v>
      </c>
      <c r="Q21359" t="s">
        <v>101</v>
      </c>
    </row>
    <row r="21360" spans="1:17" x14ac:dyDescent="0.35">
      <c r="A21360" t="s">
        <v>40444</v>
      </c>
      <c r="B21360" t="s">
        <v>40445</v>
      </c>
      <c r="C21360">
        <v>5746476725</v>
      </c>
      <c r="D21360" s="1">
        <v>45501</v>
      </c>
      <c r="E21360" t="s">
        <v>19</v>
      </c>
      <c r="F21360">
        <v>3292.7</v>
      </c>
      <c r="G21360">
        <v>8911.16</v>
      </c>
      <c r="H21360" t="s">
        <v>20</v>
      </c>
      <c r="I21360" t="s">
        <v>70</v>
      </c>
      <c r="J21360" t="s">
        <v>22</v>
      </c>
      <c r="K21360" t="s">
        <v>23</v>
      </c>
      <c r="L21360" t="s">
        <v>24</v>
      </c>
      <c r="M21360">
        <v>3292.7</v>
      </c>
      <c r="N21360">
        <v>0</v>
      </c>
      <c r="O21360" t="s">
        <v>50</v>
      </c>
      <c r="P21360">
        <v>2024</v>
      </c>
      <c r="Q21360" t="s">
        <v>51</v>
      </c>
    </row>
    <row r="21361" spans="1:17" x14ac:dyDescent="0.35">
      <c r="A21361" t="s">
        <v>40446</v>
      </c>
      <c r="B21361" t="s">
        <v>40447</v>
      </c>
      <c r="C21361">
        <v>5304603797</v>
      </c>
      <c r="D21361" s="1">
        <v>45465</v>
      </c>
      <c r="E21361" t="s">
        <v>19</v>
      </c>
      <c r="F21361">
        <v>2939.49</v>
      </c>
      <c r="G21361">
        <v>2349.5100000000002</v>
      </c>
      <c r="H21361" t="s">
        <v>57</v>
      </c>
      <c r="I21361" t="s">
        <v>31</v>
      </c>
      <c r="J21361" t="s">
        <v>32</v>
      </c>
      <c r="K21361" t="s">
        <v>23</v>
      </c>
      <c r="L21361" t="s">
        <v>24</v>
      </c>
      <c r="M21361">
        <v>2939.49</v>
      </c>
      <c r="N21361">
        <v>0</v>
      </c>
      <c r="O21361" t="s">
        <v>62</v>
      </c>
      <c r="P21361">
        <v>2024</v>
      </c>
      <c r="Q21361" t="s">
        <v>63</v>
      </c>
    </row>
    <row r="21362" spans="1:17" x14ac:dyDescent="0.35">
      <c r="A21362" t="s">
        <v>40448</v>
      </c>
      <c r="B21362" t="s">
        <v>40449</v>
      </c>
      <c r="C21362">
        <v>5937941525</v>
      </c>
      <c r="D21362" s="1">
        <v>45556</v>
      </c>
      <c r="E21362" t="s">
        <v>19</v>
      </c>
      <c r="F21362">
        <v>1448.67</v>
      </c>
      <c r="G21362">
        <v>5148.08</v>
      </c>
      <c r="H21362" t="s">
        <v>104</v>
      </c>
      <c r="I21362" t="s">
        <v>31</v>
      </c>
      <c r="J21362" t="s">
        <v>22</v>
      </c>
      <c r="K21362" t="s">
        <v>23</v>
      </c>
      <c r="L21362" t="s">
        <v>58</v>
      </c>
      <c r="M21362">
        <v>1448.67</v>
      </c>
      <c r="N21362">
        <v>0</v>
      </c>
      <c r="O21362" t="s">
        <v>193</v>
      </c>
      <c r="P21362">
        <v>2024</v>
      </c>
      <c r="Q21362" t="s">
        <v>194</v>
      </c>
    </row>
    <row r="21363" spans="1:17" x14ac:dyDescent="0.35">
      <c r="A21363" t="s">
        <v>40450</v>
      </c>
      <c r="B21363" t="s">
        <v>40451</v>
      </c>
      <c r="C21363">
        <v>7611540516</v>
      </c>
      <c r="D21363" s="1">
        <v>45449</v>
      </c>
      <c r="E21363" t="s">
        <v>19</v>
      </c>
      <c r="F21363">
        <v>114.3</v>
      </c>
      <c r="G21363">
        <v>2961.58</v>
      </c>
      <c r="H21363" t="s">
        <v>57</v>
      </c>
      <c r="I21363" t="s">
        <v>39</v>
      </c>
      <c r="J21363" t="s">
        <v>22</v>
      </c>
      <c r="K21363" t="s">
        <v>23</v>
      </c>
      <c r="L21363" t="s">
        <v>46</v>
      </c>
      <c r="M21363">
        <v>114.3</v>
      </c>
      <c r="N21363">
        <v>0</v>
      </c>
      <c r="O21363" t="s">
        <v>62</v>
      </c>
      <c r="P21363">
        <v>2024</v>
      </c>
      <c r="Q21363" t="s">
        <v>63</v>
      </c>
    </row>
    <row r="21364" spans="1:17" x14ac:dyDescent="0.35">
      <c r="A21364" t="s">
        <v>40452</v>
      </c>
      <c r="B21364" t="s">
        <v>40453</v>
      </c>
      <c r="C21364">
        <v>5453728876</v>
      </c>
      <c r="D21364" s="1">
        <v>45559</v>
      </c>
      <c r="E21364" t="s">
        <v>19</v>
      </c>
      <c r="F21364">
        <v>3349.51</v>
      </c>
      <c r="G21364">
        <v>5252.65</v>
      </c>
      <c r="H21364" t="s">
        <v>84</v>
      </c>
      <c r="I21364" t="s">
        <v>31</v>
      </c>
      <c r="J21364" t="s">
        <v>49</v>
      </c>
      <c r="K21364" t="s">
        <v>23</v>
      </c>
      <c r="L21364" t="s">
        <v>71</v>
      </c>
      <c r="M21364">
        <v>3349.51</v>
      </c>
      <c r="N21364">
        <v>0</v>
      </c>
      <c r="O21364" t="s">
        <v>193</v>
      </c>
      <c r="P21364">
        <v>2024</v>
      </c>
      <c r="Q21364" t="s">
        <v>194</v>
      </c>
    </row>
    <row r="21365" spans="1:17" x14ac:dyDescent="0.35">
      <c r="A21365" t="s">
        <v>40454</v>
      </c>
      <c r="B21365" t="s">
        <v>240</v>
      </c>
      <c r="C21365">
        <v>9099443585</v>
      </c>
      <c r="D21365" s="1">
        <v>45503</v>
      </c>
      <c r="E21365" t="s">
        <v>29</v>
      </c>
      <c r="F21365">
        <v>1662.06</v>
      </c>
      <c r="G21365">
        <v>692.03</v>
      </c>
      <c r="H21365" t="s">
        <v>44</v>
      </c>
      <c r="I21365" t="s">
        <v>70</v>
      </c>
      <c r="J21365" t="s">
        <v>49</v>
      </c>
      <c r="K21365" t="s">
        <v>23</v>
      </c>
      <c r="L21365" t="s">
        <v>71</v>
      </c>
      <c r="M21365">
        <v>0</v>
      </c>
      <c r="N21365">
        <v>1662.06</v>
      </c>
      <c r="O21365" t="s">
        <v>50</v>
      </c>
      <c r="P21365">
        <v>2024</v>
      </c>
      <c r="Q21365" t="s">
        <v>51</v>
      </c>
    </row>
    <row r="21366" spans="1:17" x14ac:dyDescent="0.35">
      <c r="A21366" t="s">
        <v>40455</v>
      </c>
      <c r="B21366" t="s">
        <v>40456</v>
      </c>
      <c r="C21366">
        <v>6899700043</v>
      </c>
      <c r="D21366" s="1">
        <v>45327</v>
      </c>
      <c r="E21366" t="s">
        <v>19</v>
      </c>
      <c r="F21366">
        <v>2494.3200000000002</v>
      </c>
      <c r="G21366">
        <v>7561.37</v>
      </c>
      <c r="H21366" t="s">
        <v>20</v>
      </c>
      <c r="I21366" t="s">
        <v>21</v>
      </c>
      <c r="J21366" t="s">
        <v>22</v>
      </c>
      <c r="K21366" t="s">
        <v>23</v>
      </c>
      <c r="L21366" t="s">
        <v>71</v>
      </c>
      <c r="M21366">
        <v>2494.3200000000002</v>
      </c>
      <c r="N21366">
        <v>0</v>
      </c>
      <c r="O21366" t="s">
        <v>89</v>
      </c>
      <c r="P21366">
        <v>2024</v>
      </c>
      <c r="Q21366" t="s">
        <v>90</v>
      </c>
    </row>
    <row r="21367" spans="1:17" x14ac:dyDescent="0.35">
      <c r="A21367" t="s">
        <v>40457</v>
      </c>
      <c r="B21367" t="s">
        <v>40458</v>
      </c>
      <c r="C21367">
        <v>3373614928</v>
      </c>
      <c r="D21367" s="1">
        <v>45404</v>
      </c>
      <c r="E21367" t="s">
        <v>19</v>
      </c>
      <c r="F21367">
        <v>2173.62</v>
      </c>
      <c r="G21367">
        <v>8143.48</v>
      </c>
      <c r="H21367" t="s">
        <v>20</v>
      </c>
      <c r="I21367" t="s">
        <v>77</v>
      </c>
      <c r="J21367" t="s">
        <v>32</v>
      </c>
      <c r="K21367" t="s">
        <v>23</v>
      </c>
      <c r="L21367" t="s">
        <v>33</v>
      </c>
      <c r="M21367">
        <v>2173.62</v>
      </c>
      <c r="N21367">
        <v>0</v>
      </c>
      <c r="O21367" t="s">
        <v>25</v>
      </c>
      <c r="P21367">
        <v>2024</v>
      </c>
      <c r="Q21367" t="s">
        <v>26</v>
      </c>
    </row>
    <row r="21368" spans="1:17" x14ac:dyDescent="0.35">
      <c r="A21368" t="s">
        <v>40459</v>
      </c>
      <c r="B21368" t="s">
        <v>10822</v>
      </c>
      <c r="C21368">
        <v>3674352504</v>
      </c>
      <c r="D21368" s="1">
        <v>45321</v>
      </c>
      <c r="E21368" t="s">
        <v>29</v>
      </c>
      <c r="F21368">
        <v>3681.58</v>
      </c>
      <c r="G21368">
        <v>6041.63</v>
      </c>
      <c r="H21368" t="s">
        <v>99</v>
      </c>
      <c r="I21368" t="s">
        <v>70</v>
      </c>
      <c r="J21368" t="s">
        <v>49</v>
      </c>
      <c r="K21368" t="s">
        <v>23</v>
      </c>
      <c r="L21368" t="s">
        <v>33</v>
      </c>
      <c r="M21368">
        <v>0</v>
      </c>
      <c r="N21368">
        <v>3681.58</v>
      </c>
      <c r="O21368" t="s">
        <v>100</v>
      </c>
      <c r="P21368">
        <v>2024</v>
      </c>
      <c r="Q21368" t="s">
        <v>101</v>
      </c>
    </row>
    <row r="21369" spans="1:17" x14ac:dyDescent="0.35">
      <c r="A21369" t="s">
        <v>40460</v>
      </c>
      <c r="B21369" t="s">
        <v>26969</v>
      </c>
      <c r="C21369">
        <v>9145381826</v>
      </c>
      <c r="D21369" s="1">
        <v>45457</v>
      </c>
      <c r="E21369" t="s">
        <v>29</v>
      </c>
      <c r="F21369">
        <v>2133.7199999999998</v>
      </c>
      <c r="G21369">
        <v>3882.18</v>
      </c>
      <c r="H21369" t="s">
        <v>57</v>
      </c>
      <c r="I21369" t="s">
        <v>70</v>
      </c>
      <c r="J21369" t="s">
        <v>49</v>
      </c>
      <c r="K21369" t="s">
        <v>23</v>
      </c>
      <c r="L21369" t="s">
        <v>61</v>
      </c>
      <c r="M21369">
        <v>0</v>
      </c>
      <c r="N21369">
        <v>2133.7199999999998</v>
      </c>
      <c r="O21369" t="s">
        <v>62</v>
      </c>
      <c r="P21369">
        <v>2024</v>
      </c>
      <c r="Q21369" t="s">
        <v>63</v>
      </c>
    </row>
    <row r="21370" spans="1:17" x14ac:dyDescent="0.35">
      <c r="A21370" t="s">
        <v>40461</v>
      </c>
      <c r="B21370" t="s">
        <v>40462</v>
      </c>
      <c r="C21370">
        <v>3036712758</v>
      </c>
      <c r="D21370" s="1">
        <v>45572</v>
      </c>
      <c r="E21370" t="s">
        <v>29</v>
      </c>
      <c r="F21370">
        <v>2178.77</v>
      </c>
      <c r="G21370">
        <v>3171.89</v>
      </c>
      <c r="H21370" t="s">
        <v>104</v>
      </c>
      <c r="I21370" t="s">
        <v>45</v>
      </c>
      <c r="J21370" t="s">
        <v>32</v>
      </c>
      <c r="K21370" t="s">
        <v>23</v>
      </c>
      <c r="L21370" t="s">
        <v>61</v>
      </c>
      <c r="M21370">
        <v>0</v>
      </c>
      <c r="N21370">
        <v>2178.77</v>
      </c>
      <c r="O21370" t="s">
        <v>85</v>
      </c>
      <c r="P21370">
        <v>2024</v>
      </c>
      <c r="Q21370" t="s">
        <v>86</v>
      </c>
    </row>
    <row r="21371" spans="1:17" x14ac:dyDescent="0.35">
      <c r="A21371" t="s">
        <v>40463</v>
      </c>
      <c r="B21371" t="s">
        <v>8403</v>
      </c>
      <c r="C21371">
        <v>5054149084</v>
      </c>
      <c r="D21371" s="1">
        <v>45344</v>
      </c>
      <c r="E21371" t="s">
        <v>29</v>
      </c>
      <c r="F21371">
        <v>2270.8200000000002</v>
      </c>
      <c r="G21371">
        <v>9037.36</v>
      </c>
      <c r="H21371" t="s">
        <v>57</v>
      </c>
      <c r="I21371" t="s">
        <v>45</v>
      </c>
      <c r="J21371" t="s">
        <v>22</v>
      </c>
      <c r="K21371" t="s">
        <v>23</v>
      </c>
      <c r="L21371" t="s">
        <v>33</v>
      </c>
      <c r="M21371">
        <v>0</v>
      </c>
      <c r="N21371">
        <v>2270.8200000000002</v>
      </c>
      <c r="O21371" t="s">
        <v>89</v>
      </c>
      <c r="P21371">
        <v>2024</v>
      </c>
      <c r="Q21371" t="s">
        <v>90</v>
      </c>
    </row>
    <row r="21372" spans="1:17" x14ac:dyDescent="0.35">
      <c r="A21372" t="s">
        <v>40464</v>
      </c>
      <c r="B21372" t="s">
        <v>31326</v>
      </c>
      <c r="C21372">
        <v>7323831356</v>
      </c>
      <c r="D21372" s="1">
        <v>45352</v>
      </c>
      <c r="E21372" t="s">
        <v>29</v>
      </c>
      <c r="F21372">
        <v>1930.96</v>
      </c>
      <c r="G21372">
        <v>7251.17</v>
      </c>
      <c r="H21372" t="s">
        <v>57</v>
      </c>
      <c r="I21372" t="s">
        <v>45</v>
      </c>
      <c r="J21372" t="s">
        <v>49</v>
      </c>
      <c r="K21372" t="s">
        <v>23</v>
      </c>
      <c r="L21372" t="s">
        <v>24</v>
      </c>
      <c r="M21372">
        <v>0</v>
      </c>
      <c r="N21372">
        <v>1930.96</v>
      </c>
      <c r="O21372" t="s">
        <v>40</v>
      </c>
      <c r="P21372">
        <v>2024</v>
      </c>
      <c r="Q21372" t="s">
        <v>41</v>
      </c>
    </row>
    <row r="21373" spans="1:17" x14ac:dyDescent="0.35">
      <c r="A21373" t="s">
        <v>40465</v>
      </c>
      <c r="B21373" t="s">
        <v>40466</v>
      </c>
      <c r="C21373">
        <v>4627116657</v>
      </c>
      <c r="D21373" s="1">
        <v>45330</v>
      </c>
      <c r="E21373" t="s">
        <v>19</v>
      </c>
      <c r="F21373">
        <v>4480.67</v>
      </c>
      <c r="G21373">
        <v>2639.26</v>
      </c>
      <c r="H21373" t="s">
        <v>74</v>
      </c>
      <c r="I21373" t="s">
        <v>77</v>
      </c>
      <c r="J21373" t="s">
        <v>49</v>
      </c>
      <c r="K21373" t="s">
        <v>23</v>
      </c>
      <c r="L21373" t="s">
        <v>46</v>
      </c>
      <c r="M21373">
        <v>4480.67</v>
      </c>
      <c r="N21373">
        <v>0</v>
      </c>
      <c r="O21373" t="s">
        <v>89</v>
      </c>
      <c r="P21373">
        <v>2024</v>
      </c>
      <c r="Q21373" t="s">
        <v>90</v>
      </c>
    </row>
    <row r="21374" spans="1:17" x14ac:dyDescent="0.35">
      <c r="A21374" t="s">
        <v>40467</v>
      </c>
      <c r="B21374" t="s">
        <v>989</v>
      </c>
      <c r="C21374">
        <v>2547801360</v>
      </c>
      <c r="D21374" s="1">
        <v>45510</v>
      </c>
      <c r="E21374" t="s">
        <v>29</v>
      </c>
      <c r="F21374">
        <v>2545.5700000000002</v>
      </c>
      <c r="G21374">
        <v>6707.44</v>
      </c>
      <c r="H21374" t="s">
        <v>74</v>
      </c>
      <c r="I21374" t="s">
        <v>31</v>
      </c>
      <c r="J21374" t="s">
        <v>22</v>
      </c>
      <c r="K21374" t="s">
        <v>23</v>
      </c>
      <c r="L21374" t="s">
        <v>24</v>
      </c>
      <c r="M21374">
        <v>0</v>
      </c>
      <c r="N21374">
        <v>2545.5700000000002</v>
      </c>
      <c r="O21374" t="s">
        <v>34</v>
      </c>
      <c r="P21374">
        <v>2024</v>
      </c>
      <c r="Q21374" t="s">
        <v>35</v>
      </c>
    </row>
    <row r="21375" spans="1:17" x14ac:dyDescent="0.35">
      <c r="A21375" t="s">
        <v>40468</v>
      </c>
      <c r="B21375" t="s">
        <v>40469</v>
      </c>
      <c r="C21375">
        <v>3045946585</v>
      </c>
      <c r="D21375" s="1">
        <v>45491</v>
      </c>
      <c r="E21375" t="s">
        <v>19</v>
      </c>
      <c r="F21375">
        <v>1303.96</v>
      </c>
      <c r="G21375">
        <v>5313.41</v>
      </c>
      <c r="H21375" t="s">
        <v>104</v>
      </c>
      <c r="I21375" t="s">
        <v>77</v>
      </c>
      <c r="J21375" t="s">
        <v>49</v>
      </c>
      <c r="K21375" t="s">
        <v>23</v>
      </c>
      <c r="L21375" t="s">
        <v>46</v>
      </c>
      <c r="M21375">
        <v>1303.96</v>
      </c>
      <c r="N21375">
        <v>0</v>
      </c>
      <c r="O21375" t="s">
        <v>50</v>
      </c>
      <c r="P21375">
        <v>2024</v>
      </c>
      <c r="Q21375" t="s">
        <v>51</v>
      </c>
    </row>
    <row r="21376" spans="1:17" x14ac:dyDescent="0.35">
      <c r="A21376" t="s">
        <v>40470</v>
      </c>
      <c r="B21376" t="s">
        <v>40471</v>
      </c>
      <c r="C21376">
        <v>3837901732</v>
      </c>
      <c r="D21376" s="1">
        <v>45319</v>
      </c>
      <c r="E21376" t="s">
        <v>29</v>
      </c>
      <c r="F21376">
        <v>2814.72</v>
      </c>
      <c r="G21376">
        <v>2816.05</v>
      </c>
      <c r="H21376" t="s">
        <v>84</v>
      </c>
      <c r="I21376" t="s">
        <v>21</v>
      </c>
      <c r="J21376" t="s">
        <v>22</v>
      </c>
      <c r="K21376" t="s">
        <v>23</v>
      </c>
      <c r="L21376" t="s">
        <v>46</v>
      </c>
      <c r="M21376">
        <v>0</v>
      </c>
      <c r="N21376">
        <v>2814.72</v>
      </c>
      <c r="O21376" t="s">
        <v>100</v>
      </c>
      <c r="P21376">
        <v>2024</v>
      </c>
      <c r="Q21376" t="s">
        <v>101</v>
      </c>
    </row>
    <row r="21377" spans="1:17" x14ac:dyDescent="0.35">
      <c r="A21377" t="s">
        <v>40472</v>
      </c>
      <c r="B21377" t="s">
        <v>40473</v>
      </c>
      <c r="C21377">
        <v>1170733586</v>
      </c>
      <c r="D21377" s="1">
        <v>45388</v>
      </c>
      <c r="E21377" t="s">
        <v>19</v>
      </c>
      <c r="F21377">
        <v>1170.27</v>
      </c>
      <c r="G21377">
        <v>1660.08</v>
      </c>
      <c r="H21377" t="s">
        <v>57</v>
      </c>
      <c r="I21377" t="s">
        <v>70</v>
      </c>
      <c r="J21377" t="s">
        <v>22</v>
      </c>
      <c r="K21377" t="s">
        <v>23</v>
      </c>
      <c r="L21377" t="s">
        <v>61</v>
      </c>
      <c r="M21377">
        <v>1170.27</v>
      </c>
      <c r="N21377">
        <v>0</v>
      </c>
      <c r="O21377" t="s">
        <v>25</v>
      </c>
      <c r="P21377">
        <v>2024</v>
      </c>
      <c r="Q21377" t="s">
        <v>26</v>
      </c>
    </row>
    <row r="21378" spans="1:17" x14ac:dyDescent="0.35">
      <c r="A21378" t="s">
        <v>40474</v>
      </c>
      <c r="B21378" t="s">
        <v>6507</v>
      </c>
      <c r="C21378">
        <v>4070415401</v>
      </c>
      <c r="D21378" s="1">
        <v>45428</v>
      </c>
      <c r="E21378" t="s">
        <v>19</v>
      </c>
      <c r="F21378">
        <v>4094.17</v>
      </c>
      <c r="G21378">
        <v>3439.4</v>
      </c>
      <c r="H21378" t="s">
        <v>54</v>
      </c>
      <c r="I21378" t="s">
        <v>39</v>
      </c>
      <c r="J21378" t="s">
        <v>22</v>
      </c>
      <c r="K21378" t="s">
        <v>23</v>
      </c>
      <c r="L21378" t="s">
        <v>24</v>
      </c>
      <c r="M21378">
        <v>4094.17</v>
      </c>
      <c r="N21378">
        <v>0</v>
      </c>
      <c r="O21378" t="s">
        <v>66</v>
      </c>
      <c r="P21378">
        <v>2024</v>
      </c>
      <c r="Q21378" t="s">
        <v>67</v>
      </c>
    </row>
    <row r="21379" spans="1:17" x14ac:dyDescent="0.35">
      <c r="A21379" t="s">
        <v>40475</v>
      </c>
      <c r="B21379" t="s">
        <v>40476</v>
      </c>
      <c r="C21379">
        <v>8251102567</v>
      </c>
      <c r="D21379" s="1">
        <v>45576</v>
      </c>
      <c r="E21379" t="s">
        <v>29</v>
      </c>
      <c r="F21379">
        <v>3580.19</v>
      </c>
      <c r="G21379">
        <v>3775.22</v>
      </c>
      <c r="H21379" t="s">
        <v>38</v>
      </c>
      <c r="I21379" t="s">
        <v>31</v>
      </c>
      <c r="J21379" t="s">
        <v>22</v>
      </c>
      <c r="K21379" t="s">
        <v>23</v>
      </c>
      <c r="L21379" t="s">
        <v>24</v>
      </c>
      <c r="M21379">
        <v>0</v>
      </c>
      <c r="N21379">
        <v>3580.19</v>
      </c>
      <c r="O21379" t="s">
        <v>85</v>
      </c>
      <c r="P21379">
        <v>2024</v>
      </c>
      <c r="Q21379" t="s">
        <v>86</v>
      </c>
    </row>
    <row r="21380" spans="1:17" x14ac:dyDescent="0.35">
      <c r="A21380" t="s">
        <v>40477</v>
      </c>
      <c r="B21380" t="s">
        <v>40478</v>
      </c>
      <c r="C21380">
        <v>7608848703</v>
      </c>
      <c r="D21380" s="1">
        <v>45392</v>
      </c>
      <c r="E21380" t="s">
        <v>19</v>
      </c>
      <c r="F21380">
        <v>270.70999999999998</v>
      </c>
      <c r="G21380">
        <v>9714.26</v>
      </c>
      <c r="H21380" t="s">
        <v>44</v>
      </c>
      <c r="I21380" t="s">
        <v>70</v>
      </c>
      <c r="J21380" t="s">
        <v>22</v>
      </c>
      <c r="K21380" t="s">
        <v>23</v>
      </c>
      <c r="L21380" t="s">
        <v>24</v>
      </c>
      <c r="M21380">
        <v>270.70999999999998</v>
      </c>
      <c r="N21380">
        <v>0</v>
      </c>
      <c r="O21380" t="s">
        <v>25</v>
      </c>
      <c r="P21380">
        <v>2024</v>
      </c>
      <c r="Q21380" t="s">
        <v>26</v>
      </c>
    </row>
    <row r="21381" spans="1:17" x14ac:dyDescent="0.35">
      <c r="A21381" t="s">
        <v>40479</v>
      </c>
      <c r="B21381" t="s">
        <v>3076</v>
      </c>
      <c r="C21381">
        <v>2452090941</v>
      </c>
      <c r="D21381" s="1">
        <v>45472</v>
      </c>
      <c r="E21381" t="s">
        <v>19</v>
      </c>
      <c r="F21381">
        <v>3623.75</v>
      </c>
      <c r="G21381">
        <v>1105.24</v>
      </c>
      <c r="H21381" t="s">
        <v>99</v>
      </c>
      <c r="I21381" t="s">
        <v>70</v>
      </c>
      <c r="J21381" t="s">
        <v>22</v>
      </c>
      <c r="K21381" t="s">
        <v>23</v>
      </c>
      <c r="L21381" t="s">
        <v>33</v>
      </c>
      <c r="M21381">
        <v>3623.75</v>
      </c>
      <c r="N21381">
        <v>0</v>
      </c>
      <c r="O21381" t="s">
        <v>62</v>
      </c>
      <c r="P21381">
        <v>2024</v>
      </c>
      <c r="Q21381" t="s">
        <v>63</v>
      </c>
    </row>
    <row r="21382" spans="1:17" x14ac:dyDescent="0.35">
      <c r="A21382" t="s">
        <v>40480</v>
      </c>
      <c r="B21382" t="s">
        <v>40481</v>
      </c>
      <c r="C21382">
        <v>1804239455</v>
      </c>
      <c r="D21382" s="1">
        <v>45489</v>
      </c>
      <c r="E21382" t="s">
        <v>29</v>
      </c>
      <c r="F21382">
        <v>2340.16</v>
      </c>
      <c r="G21382">
        <v>9762.86</v>
      </c>
      <c r="H21382" t="s">
        <v>30</v>
      </c>
      <c r="I21382" t="s">
        <v>39</v>
      </c>
      <c r="J21382" t="s">
        <v>32</v>
      </c>
      <c r="K21382" t="s">
        <v>23</v>
      </c>
      <c r="L21382" t="s">
        <v>24</v>
      </c>
      <c r="M21382">
        <v>0</v>
      </c>
      <c r="N21382">
        <v>2340.16</v>
      </c>
      <c r="O21382" t="s">
        <v>50</v>
      </c>
      <c r="P21382">
        <v>2024</v>
      </c>
      <c r="Q21382" t="s">
        <v>51</v>
      </c>
    </row>
    <row r="21383" spans="1:17" x14ac:dyDescent="0.35">
      <c r="A21383" t="s">
        <v>40482</v>
      </c>
      <c r="B21383" t="s">
        <v>10724</v>
      </c>
      <c r="C21383">
        <v>5693760267</v>
      </c>
      <c r="D21383" s="1">
        <v>45409</v>
      </c>
      <c r="E21383" t="s">
        <v>19</v>
      </c>
      <c r="F21383">
        <v>116.8</v>
      </c>
      <c r="G21383">
        <v>3389.12</v>
      </c>
      <c r="H21383" t="s">
        <v>30</v>
      </c>
      <c r="I21383" t="s">
        <v>39</v>
      </c>
      <c r="J21383" t="s">
        <v>32</v>
      </c>
      <c r="K21383" t="s">
        <v>23</v>
      </c>
      <c r="L21383" t="s">
        <v>61</v>
      </c>
      <c r="M21383">
        <v>116.8</v>
      </c>
      <c r="N21383">
        <v>0</v>
      </c>
      <c r="O21383" t="s">
        <v>25</v>
      </c>
      <c r="P21383">
        <v>2024</v>
      </c>
      <c r="Q21383" t="s">
        <v>26</v>
      </c>
    </row>
    <row r="21384" spans="1:17" x14ac:dyDescent="0.35">
      <c r="A21384" t="s">
        <v>40483</v>
      </c>
      <c r="B21384" t="s">
        <v>1103</v>
      </c>
      <c r="C21384">
        <v>9403880391</v>
      </c>
      <c r="D21384" s="1">
        <v>45542</v>
      </c>
      <c r="E21384" t="s">
        <v>19</v>
      </c>
      <c r="F21384">
        <v>2482.02</v>
      </c>
      <c r="G21384">
        <v>4456.66</v>
      </c>
      <c r="H21384" t="s">
        <v>54</v>
      </c>
      <c r="I21384" t="s">
        <v>70</v>
      </c>
      <c r="J21384" t="s">
        <v>49</v>
      </c>
      <c r="K21384" t="s">
        <v>23</v>
      </c>
      <c r="L21384" t="s">
        <v>71</v>
      </c>
      <c r="M21384">
        <v>2482.02</v>
      </c>
      <c r="N21384">
        <v>0</v>
      </c>
      <c r="O21384" t="s">
        <v>193</v>
      </c>
      <c r="P21384">
        <v>2024</v>
      </c>
      <c r="Q21384" t="s">
        <v>194</v>
      </c>
    </row>
    <row r="21385" spans="1:17" x14ac:dyDescent="0.35">
      <c r="A21385" t="s">
        <v>40484</v>
      </c>
      <c r="B21385" t="s">
        <v>40485</v>
      </c>
      <c r="C21385">
        <v>2330425339</v>
      </c>
      <c r="D21385" s="1">
        <v>45429</v>
      </c>
      <c r="E21385" t="s">
        <v>29</v>
      </c>
      <c r="F21385">
        <v>1623.49</v>
      </c>
      <c r="G21385">
        <v>3791.8</v>
      </c>
      <c r="H21385" t="s">
        <v>38</v>
      </c>
      <c r="I21385" t="s">
        <v>70</v>
      </c>
      <c r="J21385" t="s">
        <v>22</v>
      </c>
      <c r="K21385" t="s">
        <v>23</v>
      </c>
      <c r="L21385" t="s">
        <v>24</v>
      </c>
      <c r="M21385">
        <v>0</v>
      </c>
      <c r="N21385">
        <v>1623.49</v>
      </c>
      <c r="O21385" t="s">
        <v>66</v>
      </c>
      <c r="P21385">
        <v>2024</v>
      </c>
      <c r="Q21385" t="s">
        <v>67</v>
      </c>
    </row>
    <row r="21386" spans="1:17" x14ac:dyDescent="0.35">
      <c r="A21386" t="s">
        <v>40486</v>
      </c>
      <c r="B21386" t="s">
        <v>7117</v>
      </c>
      <c r="C21386">
        <v>1114828666</v>
      </c>
      <c r="D21386" s="1">
        <v>45381</v>
      </c>
      <c r="E21386" t="s">
        <v>29</v>
      </c>
      <c r="F21386">
        <v>3563.39</v>
      </c>
      <c r="G21386">
        <v>601.59</v>
      </c>
      <c r="H21386" t="s">
        <v>74</v>
      </c>
      <c r="I21386" t="s">
        <v>77</v>
      </c>
      <c r="J21386" t="s">
        <v>22</v>
      </c>
      <c r="K21386" t="s">
        <v>23</v>
      </c>
      <c r="L21386" t="s">
        <v>58</v>
      </c>
      <c r="M21386">
        <v>0</v>
      </c>
      <c r="N21386">
        <v>3563.39</v>
      </c>
      <c r="O21386" t="s">
        <v>40</v>
      </c>
      <c r="P21386">
        <v>2024</v>
      </c>
      <c r="Q21386" t="s">
        <v>41</v>
      </c>
    </row>
    <row r="21387" spans="1:17" x14ac:dyDescent="0.35">
      <c r="A21387" t="s">
        <v>40487</v>
      </c>
      <c r="B21387" t="s">
        <v>33141</v>
      </c>
      <c r="C21387">
        <v>2381723811</v>
      </c>
      <c r="D21387" s="1">
        <v>45562</v>
      </c>
      <c r="E21387" t="s">
        <v>19</v>
      </c>
      <c r="F21387">
        <v>3490.95</v>
      </c>
      <c r="G21387">
        <v>9157.01</v>
      </c>
      <c r="H21387" t="s">
        <v>104</v>
      </c>
      <c r="I21387" t="s">
        <v>70</v>
      </c>
      <c r="J21387" t="s">
        <v>22</v>
      </c>
      <c r="K21387" t="s">
        <v>23</v>
      </c>
      <c r="L21387" t="s">
        <v>33</v>
      </c>
      <c r="M21387">
        <v>3490.95</v>
      </c>
      <c r="N21387">
        <v>0</v>
      </c>
      <c r="O21387" t="s">
        <v>193</v>
      </c>
      <c r="P21387">
        <v>2024</v>
      </c>
      <c r="Q21387" t="s">
        <v>194</v>
      </c>
    </row>
    <row r="21388" spans="1:17" x14ac:dyDescent="0.35">
      <c r="A21388" t="s">
        <v>40488</v>
      </c>
      <c r="B21388" t="s">
        <v>5282</v>
      </c>
      <c r="C21388">
        <v>9200675022</v>
      </c>
      <c r="D21388" s="1">
        <v>45388</v>
      </c>
      <c r="E21388" t="s">
        <v>29</v>
      </c>
      <c r="F21388">
        <v>3103.54</v>
      </c>
      <c r="G21388">
        <v>4805.62</v>
      </c>
      <c r="H21388" t="s">
        <v>84</v>
      </c>
      <c r="I21388" t="s">
        <v>39</v>
      </c>
      <c r="J21388" t="s">
        <v>49</v>
      </c>
      <c r="K21388" t="s">
        <v>23</v>
      </c>
      <c r="L21388" t="s">
        <v>58</v>
      </c>
      <c r="M21388">
        <v>0</v>
      </c>
      <c r="N21388">
        <v>3103.54</v>
      </c>
      <c r="O21388" t="s">
        <v>25</v>
      </c>
      <c r="P21388">
        <v>2024</v>
      </c>
      <c r="Q21388" t="s">
        <v>26</v>
      </c>
    </row>
    <row r="21389" spans="1:17" x14ac:dyDescent="0.35">
      <c r="A21389" t="s">
        <v>40489</v>
      </c>
      <c r="B21389" t="s">
        <v>40490</v>
      </c>
      <c r="C21389">
        <v>5327879994</v>
      </c>
      <c r="D21389" s="1">
        <v>45405</v>
      </c>
      <c r="E21389" t="s">
        <v>29</v>
      </c>
      <c r="F21389">
        <v>2390.85</v>
      </c>
      <c r="G21389">
        <v>5266.61</v>
      </c>
      <c r="H21389" t="s">
        <v>99</v>
      </c>
      <c r="I21389" t="s">
        <v>77</v>
      </c>
      <c r="J21389" t="s">
        <v>22</v>
      </c>
      <c r="K21389" t="s">
        <v>23</v>
      </c>
      <c r="L21389" t="s">
        <v>61</v>
      </c>
      <c r="M21389">
        <v>0</v>
      </c>
      <c r="N21389">
        <v>2390.85</v>
      </c>
      <c r="O21389" t="s">
        <v>25</v>
      </c>
      <c r="P21389">
        <v>2024</v>
      </c>
      <c r="Q21389" t="s">
        <v>26</v>
      </c>
    </row>
    <row r="21390" spans="1:17" x14ac:dyDescent="0.35">
      <c r="A21390" t="s">
        <v>40491</v>
      </c>
      <c r="B21390" t="s">
        <v>40492</v>
      </c>
      <c r="C21390">
        <v>1458389259</v>
      </c>
      <c r="D21390" s="1">
        <v>45558</v>
      </c>
      <c r="E21390" t="s">
        <v>19</v>
      </c>
      <c r="F21390">
        <v>3967.21</v>
      </c>
      <c r="G21390">
        <v>4865.82</v>
      </c>
      <c r="H21390" t="s">
        <v>54</v>
      </c>
      <c r="I21390" t="s">
        <v>45</v>
      </c>
      <c r="J21390" t="s">
        <v>32</v>
      </c>
      <c r="K21390" t="s">
        <v>23</v>
      </c>
      <c r="L21390" t="s">
        <v>33</v>
      </c>
      <c r="M21390">
        <v>3967.21</v>
      </c>
      <c r="N21390">
        <v>0</v>
      </c>
      <c r="O21390" t="s">
        <v>193</v>
      </c>
      <c r="P21390">
        <v>2024</v>
      </c>
      <c r="Q21390" t="s">
        <v>194</v>
      </c>
    </row>
    <row r="21391" spans="1:17" x14ac:dyDescent="0.35">
      <c r="A21391" t="s">
        <v>40493</v>
      </c>
      <c r="B21391" t="s">
        <v>9037</v>
      </c>
      <c r="C21391">
        <v>2551741493</v>
      </c>
      <c r="D21391" s="1">
        <v>45452</v>
      </c>
      <c r="E21391" t="s">
        <v>29</v>
      </c>
      <c r="F21391">
        <v>3874.06</v>
      </c>
      <c r="G21391">
        <v>938.38</v>
      </c>
      <c r="H21391" t="s">
        <v>44</v>
      </c>
      <c r="I21391" t="s">
        <v>70</v>
      </c>
      <c r="J21391" t="s">
        <v>22</v>
      </c>
      <c r="K21391" t="s">
        <v>23</v>
      </c>
      <c r="L21391" t="s">
        <v>46</v>
      </c>
      <c r="M21391">
        <v>0</v>
      </c>
      <c r="N21391">
        <v>3874.06</v>
      </c>
      <c r="O21391" t="s">
        <v>62</v>
      </c>
      <c r="P21391">
        <v>2024</v>
      </c>
      <c r="Q21391" t="s">
        <v>63</v>
      </c>
    </row>
    <row r="21392" spans="1:17" x14ac:dyDescent="0.35">
      <c r="A21392" t="s">
        <v>40494</v>
      </c>
      <c r="B21392" t="s">
        <v>40495</v>
      </c>
      <c r="C21392">
        <v>1606150301</v>
      </c>
      <c r="D21392" s="1">
        <v>45443</v>
      </c>
      <c r="E21392" t="s">
        <v>29</v>
      </c>
      <c r="F21392">
        <v>3043.81</v>
      </c>
      <c r="G21392">
        <v>8353.1</v>
      </c>
      <c r="H21392" t="s">
        <v>30</v>
      </c>
      <c r="I21392" t="s">
        <v>45</v>
      </c>
      <c r="J21392" t="s">
        <v>49</v>
      </c>
      <c r="K21392" t="s">
        <v>23</v>
      </c>
      <c r="L21392" t="s">
        <v>24</v>
      </c>
      <c r="M21392">
        <v>0</v>
      </c>
      <c r="N21392">
        <v>3043.81</v>
      </c>
      <c r="O21392" t="s">
        <v>66</v>
      </c>
      <c r="P21392">
        <v>2024</v>
      </c>
      <c r="Q21392" t="s">
        <v>67</v>
      </c>
    </row>
    <row r="21393" spans="1:17" x14ac:dyDescent="0.35">
      <c r="A21393" t="s">
        <v>40496</v>
      </c>
      <c r="B21393" t="s">
        <v>40497</v>
      </c>
      <c r="C21393">
        <v>6676638738</v>
      </c>
      <c r="D21393" s="1">
        <v>45298</v>
      </c>
      <c r="E21393" t="s">
        <v>19</v>
      </c>
      <c r="F21393">
        <v>468.55</v>
      </c>
      <c r="G21393">
        <v>8752.98</v>
      </c>
      <c r="H21393" t="s">
        <v>38</v>
      </c>
      <c r="I21393" t="s">
        <v>39</v>
      </c>
      <c r="J21393" t="s">
        <v>49</v>
      </c>
      <c r="K21393" t="s">
        <v>23</v>
      </c>
      <c r="L21393" t="s">
        <v>61</v>
      </c>
      <c r="M21393">
        <v>468.55</v>
      </c>
      <c r="N21393">
        <v>0</v>
      </c>
      <c r="O21393" t="s">
        <v>100</v>
      </c>
      <c r="P21393">
        <v>2024</v>
      </c>
      <c r="Q21393" t="s">
        <v>101</v>
      </c>
    </row>
    <row r="21394" spans="1:17" x14ac:dyDescent="0.35">
      <c r="A21394" t="s">
        <v>40498</v>
      </c>
      <c r="B21394" t="s">
        <v>40499</v>
      </c>
      <c r="C21394">
        <v>2651114652</v>
      </c>
      <c r="D21394" s="1">
        <v>45589</v>
      </c>
      <c r="E21394" t="s">
        <v>19</v>
      </c>
      <c r="F21394">
        <v>107.55</v>
      </c>
      <c r="G21394">
        <v>1824.45</v>
      </c>
      <c r="H21394" t="s">
        <v>99</v>
      </c>
      <c r="I21394" t="s">
        <v>70</v>
      </c>
      <c r="J21394" t="s">
        <v>32</v>
      </c>
      <c r="K21394" t="s">
        <v>23</v>
      </c>
      <c r="L21394" t="s">
        <v>61</v>
      </c>
      <c r="M21394">
        <v>107.55</v>
      </c>
      <c r="N21394">
        <v>0</v>
      </c>
      <c r="O21394" t="s">
        <v>85</v>
      </c>
      <c r="P21394">
        <v>2024</v>
      </c>
      <c r="Q21394" t="s">
        <v>86</v>
      </c>
    </row>
    <row r="21395" spans="1:17" x14ac:dyDescent="0.35">
      <c r="A21395" t="s">
        <v>40500</v>
      </c>
      <c r="B21395" t="s">
        <v>40501</v>
      </c>
      <c r="C21395">
        <v>8376583915</v>
      </c>
      <c r="D21395" s="1">
        <v>45554</v>
      </c>
      <c r="E21395" t="s">
        <v>29</v>
      </c>
      <c r="F21395">
        <v>4728.21</v>
      </c>
      <c r="G21395">
        <v>6639.64</v>
      </c>
      <c r="H21395" t="s">
        <v>104</v>
      </c>
      <c r="I21395" t="s">
        <v>77</v>
      </c>
      <c r="J21395" t="s">
        <v>32</v>
      </c>
      <c r="K21395" t="s">
        <v>23</v>
      </c>
      <c r="L21395" t="s">
        <v>33</v>
      </c>
      <c r="M21395">
        <v>0</v>
      </c>
      <c r="N21395">
        <v>4728.21</v>
      </c>
      <c r="O21395" t="s">
        <v>193</v>
      </c>
      <c r="P21395">
        <v>2024</v>
      </c>
      <c r="Q21395" t="s">
        <v>194</v>
      </c>
    </row>
    <row r="21396" spans="1:17" x14ac:dyDescent="0.35">
      <c r="A21396" t="s">
        <v>40502</v>
      </c>
      <c r="B21396" t="s">
        <v>40503</v>
      </c>
      <c r="C21396">
        <v>9207577835</v>
      </c>
      <c r="D21396" s="1">
        <v>45315</v>
      </c>
      <c r="E21396" t="s">
        <v>29</v>
      </c>
      <c r="F21396">
        <v>1837.45</v>
      </c>
      <c r="G21396">
        <v>8809.77</v>
      </c>
      <c r="H21396" t="s">
        <v>99</v>
      </c>
      <c r="I21396" t="s">
        <v>21</v>
      </c>
      <c r="J21396" t="s">
        <v>49</v>
      </c>
      <c r="K21396" t="s">
        <v>23</v>
      </c>
      <c r="L21396" t="s">
        <v>46</v>
      </c>
      <c r="M21396">
        <v>0</v>
      </c>
      <c r="N21396">
        <v>1837.45</v>
      </c>
      <c r="O21396" t="s">
        <v>100</v>
      </c>
      <c r="P21396">
        <v>2024</v>
      </c>
      <c r="Q21396" t="s">
        <v>101</v>
      </c>
    </row>
    <row r="21397" spans="1:17" x14ac:dyDescent="0.35">
      <c r="A21397" t="s">
        <v>40504</v>
      </c>
      <c r="B21397" t="s">
        <v>40505</v>
      </c>
      <c r="C21397">
        <v>1119085210</v>
      </c>
      <c r="D21397" s="1">
        <v>45480</v>
      </c>
      <c r="E21397" t="s">
        <v>19</v>
      </c>
      <c r="F21397">
        <v>2580.85</v>
      </c>
      <c r="G21397">
        <v>4546.63</v>
      </c>
      <c r="H21397" t="s">
        <v>57</v>
      </c>
      <c r="I21397" t="s">
        <v>77</v>
      </c>
      <c r="J21397" t="s">
        <v>32</v>
      </c>
      <c r="K21397" t="s">
        <v>23</v>
      </c>
      <c r="L21397" t="s">
        <v>24</v>
      </c>
      <c r="M21397">
        <v>2580.85</v>
      </c>
      <c r="N21397">
        <v>0</v>
      </c>
      <c r="O21397" t="s">
        <v>50</v>
      </c>
      <c r="P21397">
        <v>2024</v>
      </c>
      <c r="Q21397" t="s">
        <v>51</v>
      </c>
    </row>
    <row r="21398" spans="1:17" x14ac:dyDescent="0.35">
      <c r="A21398" t="s">
        <v>40506</v>
      </c>
      <c r="B21398" t="s">
        <v>40507</v>
      </c>
      <c r="C21398">
        <v>4671652878</v>
      </c>
      <c r="D21398" s="1">
        <v>45330</v>
      </c>
      <c r="E21398" t="s">
        <v>29</v>
      </c>
      <c r="F21398">
        <v>4213</v>
      </c>
      <c r="G21398">
        <v>4077.95</v>
      </c>
      <c r="H21398" t="s">
        <v>74</v>
      </c>
      <c r="I21398" t="s">
        <v>39</v>
      </c>
      <c r="J21398" t="s">
        <v>22</v>
      </c>
      <c r="K21398" t="s">
        <v>23</v>
      </c>
      <c r="L21398" t="s">
        <v>33</v>
      </c>
      <c r="M21398">
        <v>0</v>
      </c>
      <c r="N21398">
        <v>4213</v>
      </c>
      <c r="O21398" t="s">
        <v>89</v>
      </c>
      <c r="P21398">
        <v>2024</v>
      </c>
      <c r="Q21398" t="s">
        <v>90</v>
      </c>
    </row>
    <row r="21399" spans="1:17" x14ac:dyDescent="0.35">
      <c r="A21399" t="s">
        <v>40508</v>
      </c>
      <c r="B21399" t="s">
        <v>40509</v>
      </c>
      <c r="C21399">
        <v>6784761357</v>
      </c>
      <c r="D21399" s="1">
        <v>45365</v>
      </c>
      <c r="E21399" t="s">
        <v>19</v>
      </c>
      <c r="F21399">
        <v>4416.1099999999997</v>
      </c>
      <c r="G21399">
        <v>1795.87</v>
      </c>
      <c r="H21399" t="s">
        <v>57</v>
      </c>
      <c r="I21399" t="s">
        <v>31</v>
      </c>
      <c r="J21399" t="s">
        <v>49</v>
      </c>
      <c r="K21399" t="s">
        <v>23</v>
      </c>
      <c r="L21399" t="s">
        <v>58</v>
      </c>
      <c r="M21399">
        <v>4416.1099999999997</v>
      </c>
      <c r="N21399">
        <v>0</v>
      </c>
      <c r="O21399" t="s">
        <v>40</v>
      </c>
      <c r="P21399">
        <v>2024</v>
      </c>
      <c r="Q21399" t="s">
        <v>41</v>
      </c>
    </row>
    <row r="21400" spans="1:17" x14ac:dyDescent="0.35">
      <c r="A21400" t="s">
        <v>40510</v>
      </c>
      <c r="B21400" t="s">
        <v>30441</v>
      </c>
      <c r="C21400">
        <v>2021005516</v>
      </c>
      <c r="D21400" s="1">
        <v>45609</v>
      </c>
      <c r="E21400" t="s">
        <v>19</v>
      </c>
      <c r="F21400">
        <v>1450.42</v>
      </c>
      <c r="G21400">
        <v>6905.45</v>
      </c>
      <c r="H21400" t="s">
        <v>99</v>
      </c>
      <c r="I21400" t="s">
        <v>77</v>
      </c>
      <c r="J21400" t="s">
        <v>22</v>
      </c>
      <c r="K21400" t="s">
        <v>23</v>
      </c>
      <c r="L21400" t="s">
        <v>61</v>
      </c>
      <c r="M21400">
        <v>1450.42</v>
      </c>
      <c r="N21400">
        <v>0</v>
      </c>
      <c r="O21400" t="s">
        <v>117</v>
      </c>
      <c r="P21400">
        <v>2024</v>
      </c>
      <c r="Q21400" t="s">
        <v>118</v>
      </c>
    </row>
    <row r="21401" spans="1:17" x14ac:dyDescent="0.35">
      <c r="A21401" t="s">
        <v>40511</v>
      </c>
      <c r="B21401" t="s">
        <v>40512</v>
      </c>
      <c r="C21401">
        <v>4940403272</v>
      </c>
      <c r="D21401" s="1">
        <v>45498</v>
      </c>
      <c r="E21401" t="s">
        <v>29</v>
      </c>
      <c r="F21401">
        <v>1417.31</v>
      </c>
      <c r="G21401">
        <v>7676.8</v>
      </c>
      <c r="H21401" t="s">
        <v>30</v>
      </c>
      <c r="I21401" t="s">
        <v>77</v>
      </c>
      <c r="J21401" t="s">
        <v>32</v>
      </c>
      <c r="K21401" t="s">
        <v>23</v>
      </c>
      <c r="L21401" t="s">
        <v>24</v>
      </c>
      <c r="M21401">
        <v>0</v>
      </c>
      <c r="N21401">
        <v>1417.31</v>
      </c>
      <c r="O21401" t="s">
        <v>50</v>
      </c>
      <c r="P21401">
        <v>2024</v>
      </c>
      <c r="Q21401" t="s">
        <v>51</v>
      </c>
    </row>
    <row r="21402" spans="1:17" x14ac:dyDescent="0.35">
      <c r="A21402" t="s">
        <v>40513</v>
      </c>
      <c r="B21402" t="s">
        <v>40514</v>
      </c>
      <c r="C21402">
        <v>6088619346</v>
      </c>
      <c r="D21402" s="1">
        <v>45416</v>
      </c>
      <c r="E21402" t="s">
        <v>29</v>
      </c>
      <c r="F21402">
        <v>4815.6899999999996</v>
      </c>
      <c r="G21402">
        <v>2539.34</v>
      </c>
      <c r="H21402" t="s">
        <v>104</v>
      </c>
      <c r="I21402" t="s">
        <v>21</v>
      </c>
      <c r="J21402" t="s">
        <v>49</v>
      </c>
      <c r="K21402" t="s">
        <v>23</v>
      </c>
      <c r="L21402" t="s">
        <v>33</v>
      </c>
      <c r="M21402">
        <v>0</v>
      </c>
      <c r="N21402">
        <v>4815.6899999999996</v>
      </c>
      <c r="O21402" t="s">
        <v>66</v>
      </c>
      <c r="P21402">
        <v>2024</v>
      </c>
      <c r="Q21402" t="s">
        <v>67</v>
      </c>
    </row>
    <row r="21403" spans="1:17" x14ac:dyDescent="0.35">
      <c r="A21403" t="s">
        <v>40515</v>
      </c>
      <c r="B21403" t="s">
        <v>40516</v>
      </c>
      <c r="C21403">
        <v>5098288344</v>
      </c>
      <c r="D21403" s="1">
        <v>45355</v>
      </c>
      <c r="E21403" t="s">
        <v>29</v>
      </c>
      <c r="F21403">
        <v>2734.18</v>
      </c>
      <c r="G21403">
        <v>6593.34</v>
      </c>
      <c r="H21403" t="s">
        <v>44</v>
      </c>
      <c r="I21403" t="s">
        <v>39</v>
      </c>
      <c r="J21403" t="s">
        <v>49</v>
      </c>
      <c r="K21403" t="s">
        <v>23</v>
      </c>
      <c r="L21403" t="s">
        <v>33</v>
      </c>
      <c r="M21403">
        <v>0</v>
      </c>
      <c r="N21403">
        <v>2734.18</v>
      </c>
      <c r="O21403" t="s">
        <v>40</v>
      </c>
      <c r="P21403">
        <v>2024</v>
      </c>
      <c r="Q21403" t="s">
        <v>41</v>
      </c>
    </row>
    <row r="21404" spans="1:17" x14ac:dyDescent="0.35">
      <c r="A21404" t="s">
        <v>40517</v>
      </c>
      <c r="B21404" t="s">
        <v>40518</v>
      </c>
      <c r="C21404">
        <v>9829605130</v>
      </c>
      <c r="D21404" s="1">
        <v>45335</v>
      </c>
      <c r="E21404" t="s">
        <v>29</v>
      </c>
      <c r="F21404">
        <v>2514.5300000000002</v>
      </c>
      <c r="G21404">
        <v>1048.3900000000001</v>
      </c>
      <c r="H21404" t="s">
        <v>44</v>
      </c>
      <c r="I21404" t="s">
        <v>70</v>
      </c>
      <c r="J21404" t="s">
        <v>22</v>
      </c>
      <c r="K21404" t="s">
        <v>23</v>
      </c>
      <c r="L21404" t="s">
        <v>46</v>
      </c>
      <c r="M21404">
        <v>0</v>
      </c>
      <c r="N21404">
        <v>2514.5300000000002</v>
      </c>
      <c r="O21404" t="s">
        <v>89</v>
      </c>
      <c r="P21404">
        <v>2024</v>
      </c>
      <c r="Q21404" t="s">
        <v>90</v>
      </c>
    </row>
    <row r="21405" spans="1:17" x14ac:dyDescent="0.35">
      <c r="A21405" t="s">
        <v>40519</v>
      </c>
      <c r="B21405" t="s">
        <v>40520</v>
      </c>
      <c r="C21405">
        <v>8446070083</v>
      </c>
      <c r="D21405" s="1">
        <v>45403</v>
      </c>
      <c r="E21405" t="s">
        <v>19</v>
      </c>
      <c r="F21405">
        <v>278.39999999999998</v>
      </c>
      <c r="G21405">
        <v>8717.69</v>
      </c>
      <c r="H21405" t="s">
        <v>74</v>
      </c>
      <c r="I21405" t="s">
        <v>77</v>
      </c>
      <c r="J21405" t="s">
        <v>22</v>
      </c>
      <c r="K21405" t="s">
        <v>23</v>
      </c>
      <c r="L21405" t="s">
        <v>58</v>
      </c>
      <c r="M21405">
        <v>278.39999999999998</v>
      </c>
      <c r="N21405">
        <v>0</v>
      </c>
      <c r="O21405" t="s">
        <v>25</v>
      </c>
      <c r="P21405">
        <v>2024</v>
      </c>
      <c r="Q21405" t="s">
        <v>26</v>
      </c>
    </row>
    <row r="21406" spans="1:17" x14ac:dyDescent="0.35">
      <c r="A21406" t="s">
        <v>40521</v>
      </c>
      <c r="B21406" t="s">
        <v>40522</v>
      </c>
      <c r="C21406">
        <v>7531644650</v>
      </c>
      <c r="D21406" s="1">
        <v>45472</v>
      </c>
      <c r="E21406" t="s">
        <v>19</v>
      </c>
      <c r="F21406">
        <v>2259.3000000000002</v>
      </c>
      <c r="G21406">
        <v>3432.34</v>
      </c>
      <c r="H21406" t="s">
        <v>104</v>
      </c>
      <c r="I21406" t="s">
        <v>77</v>
      </c>
      <c r="J21406" t="s">
        <v>32</v>
      </c>
      <c r="K21406" t="s">
        <v>23</v>
      </c>
      <c r="L21406" t="s">
        <v>33</v>
      </c>
      <c r="M21406">
        <v>2259.3000000000002</v>
      </c>
      <c r="N21406">
        <v>0</v>
      </c>
      <c r="O21406" t="s">
        <v>62</v>
      </c>
      <c r="P21406">
        <v>2024</v>
      </c>
      <c r="Q21406" t="s">
        <v>63</v>
      </c>
    </row>
    <row r="21407" spans="1:17" x14ac:dyDescent="0.35">
      <c r="A21407" t="s">
        <v>40523</v>
      </c>
      <c r="B21407" t="s">
        <v>40524</v>
      </c>
      <c r="C21407">
        <v>7053583551</v>
      </c>
      <c r="D21407" s="1">
        <v>45593</v>
      </c>
      <c r="E21407" t="s">
        <v>19</v>
      </c>
      <c r="F21407">
        <v>2222.3200000000002</v>
      </c>
      <c r="G21407">
        <v>1272.3800000000001</v>
      </c>
      <c r="H21407" t="s">
        <v>104</v>
      </c>
      <c r="I21407" t="s">
        <v>21</v>
      </c>
      <c r="J21407" t="s">
        <v>49</v>
      </c>
      <c r="K21407" t="s">
        <v>23</v>
      </c>
      <c r="L21407" t="s">
        <v>24</v>
      </c>
      <c r="M21407">
        <v>2222.3200000000002</v>
      </c>
      <c r="N21407">
        <v>0</v>
      </c>
      <c r="O21407" t="s">
        <v>85</v>
      </c>
      <c r="P21407">
        <v>2024</v>
      </c>
      <c r="Q21407" t="s">
        <v>86</v>
      </c>
    </row>
    <row r="21408" spans="1:17" x14ac:dyDescent="0.35">
      <c r="A21408" t="s">
        <v>40525</v>
      </c>
      <c r="B21408" t="s">
        <v>40526</v>
      </c>
      <c r="C21408">
        <v>9858356155</v>
      </c>
      <c r="D21408" s="1">
        <v>45358</v>
      </c>
      <c r="E21408" t="s">
        <v>29</v>
      </c>
      <c r="F21408">
        <v>3995.71</v>
      </c>
      <c r="G21408">
        <v>7106.84</v>
      </c>
      <c r="H21408" t="s">
        <v>74</v>
      </c>
      <c r="I21408" t="s">
        <v>77</v>
      </c>
      <c r="J21408" t="s">
        <v>32</v>
      </c>
      <c r="K21408" t="s">
        <v>23</v>
      </c>
      <c r="L21408" t="s">
        <v>61</v>
      </c>
      <c r="M21408">
        <v>0</v>
      </c>
      <c r="N21408">
        <v>3995.71</v>
      </c>
      <c r="O21408" t="s">
        <v>40</v>
      </c>
      <c r="P21408">
        <v>2024</v>
      </c>
      <c r="Q21408" t="s">
        <v>41</v>
      </c>
    </row>
    <row r="21409" spans="1:17" x14ac:dyDescent="0.35">
      <c r="A21409" t="s">
        <v>40527</v>
      </c>
      <c r="B21409" t="s">
        <v>40528</v>
      </c>
      <c r="C21409">
        <v>1233106991</v>
      </c>
      <c r="D21409" s="1">
        <v>45369</v>
      </c>
      <c r="E21409" t="s">
        <v>19</v>
      </c>
      <c r="F21409">
        <v>3070.33</v>
      </c>
      <c r="G21409">
        <v>9599.7999999999993</v>
      </c>
      <c r="H21409" t="s">
        <v>104</v>
      </c>
      <c r="I21409" t="s">
        <v>31</v>
      </c>
      <c r="J21409" t="s">
        <v>49</v>
      </c>
      <c r="K21409" t="s">
        <v>23</v>
      </c>
      <c r="L21409" t="s">
        <v>24</v>
      </c>
      <c r="M21409">
        <v>3070.33</v>
      </c>
      <c r="N21409">
        <v>0</v>
      </c>
      <c r="O21409" t="s">
        <v>40</v>
      </c>
      <c r="P21409">
        <v>2024</v>
      </c>
      <c r="Q21409" t="s">
        <v>41</v>
      </c>
    </row>
    <row r="21410" spans="1:17" x14ac:dyDescent="0.35">
      <c r="A21410" t="s">
        <v>40529</v>
      </c>
      <c r="B21410" t="s">
        <v>40530</v>
      </c>
      <c r="C21410">
        <v>3374624694</v>
      </c>
      <c r="D21410" s="1">
        <v>45343</v>
      </c>
      <c r="E21410" t="s">
        <v>29</v>
      </c>
      <c r="F21410">
        <v>4655.0600000000004</v>
      </c>
      <c r="G21410">
        <v>8133.3</v>
      </c>
      <c r="H21410" t="s">
        <v>57</v>
      </c>
      <c r="I21410" t="s">
        <v>39</v>
      </c>
      <c r="J21410" t="s">
        <v>49</v>
      </c>
      <c r="K21410" t="s">
        <v>23</v>
      </c>
      <c r="L21410" t="s">
        <v>24</v>
      </c>
      <c r="M21410">
        <v>0</v>
      </c>
      <c r="N21410">
        <v>4655.0600000000004</v>
      </c>
      <c r="O21410" t="s">
        <v>89</v>
      </c>
      <c r="P21410">
        <v>2024</v>
      </c>
      <c r="Q21410" t="s">
        <v>90</v>
      </c>
    </row>
    <row r="21411" spans="1:17" x14ac:dyDescent="0.35">
      <c r="A21411" t="s">
        <v>40531</v>
      </c>
      <c r="B21411" t="s">
        <v>40532</v>
      </c>
      <c r="C21411">
        <v>5617500281</v>
      </c>
      <c r="D21411" s="1">
        <v>45550</v>
      </c>
      <c r="E21411" t="s">
        <v>29</v>
      </c>
      <c r="F21411">
        <v>2560.62</v>
      </c>
      <c r="G21411">
        <v>9252.69</v>
      </c>
      <c r="H21411" t="s">
        <v>54</v>
      </c>
      <c r="I21411" t="s">
        <v>31</v>
      </c>
      <c r="J21411" t="s">
        <v>32</v>
      </c>
      <c r="K21411" t="s">
        <v>23</v>
      </c>
      <c r="L21411" t="s">
        <v>58</v>
      </c>
      <c r="M21411">
        <v>0</v>
      </c>
      <c r="N21411">
        <v>2560.62</v>
      </c>
      <c r="O21411" t="s">
        <v>193</v>
      </c>
      <c r="P21411">
        <v>2024</v>
      </c>
      <c r="Q21411" t="s">
        <v>194</v>
      </c>
    </row>
    <row r="21412" spans="1:17" x14ac:dyDescent="0.35">
      <c r="A21412" t="s">
        <v>40533</v>
      </c>
      <c r="B21412" t="s">
        <v>40534</v>
      </c>
      <c r="C21412">
        <v>7672817103</v>
      </c>
      <c r="D21412" s="1">
        <v>45481</v>
      </c>
      <c r="E21412" t="s">
        <v>19</v>
      </c>
      <c r="F21412">
        <v>2338.4499999999998</v>
      </c>
      <c r="G21412">
        <v>4175.01</v>
      </c>
      <c r="H21412" t="s">
        <v>20</v>
      </c>
      <c r="I21412" t="s">
        <v>77</v>
      </c>
      <c r="J21412" t="s">
        <v>22</v>
      </c>
      <c r="K21412" t="s">
        <v>23</v>
      </c>
      <c r="L21412" t="s">
        <v>61</v>
      </c>
      <c r="M21412">
        <v>2338.4499999999998</v>
      </c>
      <c r="N21412">
        <v>0</v>
      </c>
      <c r="O21412" t="s">
        <v>50</v>
      </c>
      <c r="P21412">
        <v>2024</v>
      </c>
      <c r="Q21412" t="s">
        <v>51</v>
      </c>
    </row>
    <row r="21413" spans="1:17" x14ac:dyDescent="0.35">
      <c r="A21413" t="s">
        <v>40535</v>
      </c>
      <c r="B21413" t="s">
        <v>416</v>
      </c>
      <c r="C21413">
        <v>6959192566</v>
      </c>
      <c r="D21413" s="1">
        <v>45313</v>
      </c>
      <c r="E21413" t="s">
        <v>29</v>
      </c>
      <c r="F21413">
        <v>3016.56</v>
      </c>
      <c r="G21413">
        <v>1560.98</v>
      </c>
      <c r="H21413" t="s">
        <v>38</v>
      </c>
      <c r="I21413" t="s">
        <v>77</v>
      </c>
      <c r="J21413" t="s">
        <v>49</v>
      </c>
      <c r="K21413" t="s">
        <v>23</v>
      </c>
      <c r="L21413" t="s">
        <v>33</v>
      </c>
      <c r="M21413">
        <v>0</v>
      </c>
      <c r="N21413">
        <v>3016.56</v>
      </c>
      <c r="O21413" t="s">
        <v>100</v>
      </c>
      <c r="P21413">
        <v>2024</v>
      </c>
      <c r="Q21413" t="s">
        <v>101</v>
      </c>
    </row>
    <row r="21414" spans="1:17" x14ac:dyDescent="0.35">
      <c r="A21414" t="s">
        <v>40536</v>
      </c>
      <c r="B21414" t="s">
        <v>40537</v>
      </c>
      <c r="C21414">
        <v>4645644116</v>
      </c>
      <c r="D21414" s="1">
        <v>45622</v>
      </c>
      <c r="E21414" t="s">
        <v>19</v>
      </c>
      <c r="F21414">
        <v>2514.85</v>
      </c>
      <c r="G21414">
        <v>9624.43</v>
      </c>
      <c r="H21414" t="s">
        <v>20</v>
      </c>
      <c r="I21414" t="s">
        <v>31</v>
      </c>
      <c r="J21414" t="s">
        <v>22</v>
      </c>
      <c r="K21414" t="s">
        <v>23</v>
      </c>
      <c r="L21414" t="s">
        <v>61</v>
      </c>
      <c r="M21414">
        <v>2514.85</v>
      </c>
      <c r="N21414">
        <v>0</v>
      </c>
      <c r="O21414" t="s">
        <v>117</v>
      </c>
      <c r="P21414">
        <v>2024</v>
      </c>
      <c r="Q21414" t="s">
        <v>118</v>
      </c>
    </row>
    <row r="21415" spans="1:17" x14ac:dyDescent="0.35">
      <c r="A21415" t="s">
        <v>40538</v>
      </c>
      <c r="B21415" t="s">
        <v>40539</v>
      </c>
      <c r="C21415">
        <v>4581300498</v>
      </c>
      <c r="D21415" s="1">
        <v>45457</v>
      </c>
      <c r="E21415" t="s">
        <v>29</v>
      </c>
      <c r="F21415">
        <v>4392.1499999999996</v>
      </c>
      <c r="G21415">
        <v>1376.88</v>
      </c>
      <c r="H21415" t="s">
        <v>99</v>
      </c>
      <c r="I21415" t="s">
        <v>77</v>
      </c>
      <c r="J21415" t="s">
        <v>49</v>
      </c>
      <c r="K21415" t="s">
        <v>23</v>
      </c>
      <c r="L21415" t="s">
        <v>33</v>
      </c>
      <c r="M21415">
        <v>0</v>
      </c>
      <c r="N21415">
        <v>4392.1499999999996</v>
      </c>
      <c r="O21415" t="s">
        <v>62</v>
      </c>
      <c r="P21415">
        <v>2024</v>
      </c>
      <c r="Q21415" t="s">
        <v>63</v>
      </c>
    </row>
    <row r="21416" spans="1:17" x14ac:dyDescent="0.35">
      <c r="A21416" t="s">
        <v>40540</v>
      </c>
      <c r="B21416" t="s">
        <v>40541</v>
      </c>
      <c r="C21416">
        <v>1213925911</v>
      </c>
      <c r="D21416" s="1">
        <v>45316</v>
      </c>
      <c r="E21416" t="s">
        <v>19</v>
      </c>
      <c r="F21416">
        <v>2725.68</v>
      </c>
      <c r="G21416">
        <v>4690.3599999999997</v>
      </c>
      <c r="H21416" t="s">
        <v>84</v>
      </c>
      <c r="I21416" t="s">
        <v>45</v>
      </c>
      <c r="J21416" t="s">
        <v>32</v>
      </c>
      <c r="K21416" t="s">
        <v>23</v>
      </c>
      <c r="L21416" t="s">
        <v>33</v>
      </c>
      <c r="M21416">
        <v>2725.68</v>
      </c>
      <c r="N21416">
        <v>0</v>
      </c>
      <c r="O21416" t="s">
        <v>100</v>
      </c>
      <c r="P21416">
        <v>2024</v>
      </c>
      <c r="Q21416" t="s">
        <v>101</v>
      </c>
    </row>
    <row r="21417" spans="1:17" x14ac:dyDescent="0.35">
      <c r="A21417" t="s">
        <v>40542</v>
      </c>
      <c r="B21417" t="s">
        <v>40543</v>
      </c>
      <c r="C21417">
        <v>2974760064</v>
      </c>
      <c r="D21417" s="1">
        <v>45530</v>
      </c>
      <c r="E21417" t="s">
        <v>29</v>
      </c>
      <c r="F21417">
        <v>1540.72</v>
      </c>
      <c r="G21417">
        <v>5330.08</v>
      </c>
      <c r="H21417" t="s">
        <v>54</v>
      </c>
      <c r="I21417" t="s">
        <v>77</v>
      </c>
      <c r="J21417" t="s">
        <v>49</v>
      </c>
      <c r="K21417" t="s">
        <v>23</v>
      </c>
      <c r="L21417" t="s">
        <v>24</v>
      </c>
      <c r="M21417">
        <v>0</v>
      </c>
      <c r="N21417">
        <v>1540.72</v>
      </c>
      <c r="O21417" t="s">
        <v>34</v>
      </c>
      <c r="P21417">
        <v>2024</v>
      </c>
      <c r="Q21417" t="s">
        <v>35</v>
      </c>
    </row>
    <row r="21418" spans="1:17" x14ac:dyDescent="0.35">
      <c r="A21418" t="s">
        <v>40544</v>
      </c>
      <c r="B21418" t="s">
        <v>40545</v>
      </c>
      <c r="C21418">
        <v>6755345275</v>
      </c>
      <c r="D21418" s="1">
        <v>45488</v>
      </c>
      <c r="E21418" t="s">
        <v>19</v>
      </c>
      <c r="F21418">
        <v>2206.13</v>
      </c>
      <c r="G21418">
        <v>7085.98</v>
      </c>
      <c r="H21418" t="s">
        <v>54</v>
      </c>
      <c r="I21418" t="s">
        <v>39</v>
      </c>
      <c r="J21418" t="s">
        <v>49</v>
      </c>
      <c r="K21418" t="s">
        <v>23</v>
      </c>
      <c r="L21418" t="s">
        <v>61</v>
      </c>
      <c r="M21418">
        <v>2206.13</v>
      </c>
      <c r="N21418">
        <v>0</v>
      </c>
      <c r="O21418" t="s">
        <v>50</v>
      </c>
      <c r="P21418">
        <v>2024</v>
      </c>
      <c r="Q21418" t="s">
        <v>51</v>
      </c>
    </row>
    <row r="21419" spans="1:17" x14ac:dyDescent="0.35">
      <c r="A21419" t="s">
        <v>40546</v>
      </c>
      <c r="B21419" t="s">
        <v>40547</v>
      </c>
      <c r="C21419">
        <v>1483232601</v>
      </c>
      <c r="D21419" s="1">
        <v>45591</v>
      </c>
      <c r="E21419" t="s">
        <v>19</v>
      </c>
      <c r="F21419">
        <v>4826.6400000000003</v>
      </c>
      <c r="G21419">
        <v>7774.34</v>
      </c>
      <c r="H21419" t="s">
        <v>30</v>
      </c>
      <c r="I21419" t="s">
        <v>31</v>
      </c>
      <c r="J21419" t="s">
        <v>49</v>
      </c>
      <c r="K21419" t="s">
        <v>23</v>
      </c>
      <c r="L21419" t="s">
        <v>24</v>
      </c>
      <c r="M21419">
        <v>4826.6400000000003</v>
      </c>
      <c r="N21419">
        <v>0</v>
      </c>
      <c r="O21419" t="s">
        <v>85</v>
      </c>
      <c r="P21419">
        <v>2024</v>
      </c>
      <c r="Q21419" t="s">
        <v>86</v>
      </c>
    </row>
    <row r="21420" spans="1:17" x14ac:dyDescent="0.35">
      <c r="A21420" t="s">
        <v>40548</v>
      </c>
      <c r="B21420" t="s">
        <v>40549</v>
      </c>
      <c r="C21420">
        <v>7323712940</v>
      </c>
      <c r="D21420" s="1">
        <v>45495</v>
      </c>
      <c r="E21420" t="s">
        <v>29</v>
      </c>
      <c r="F21420">
        <v>4540.57</v>
      </c>
      <c r="G21420">
        <v>2086.0700000000002</v>
      </c>
      <c r="H21420" t="s">
        <v>20</v>
      </c>
      <c r="I21420" t="s">
        <v>77</v>
      </c>
      <c r="J21420" t="s">
        <v>32</v>
      </c>
      <c r="K21420" t="s">
        <v>23</v>
      </c>
      <c r="L21420" t="s">
        <v>46</v>
      </c>
      <c r="M21420">
        <v>0</v>
      </c>
      <c r="N21420">
        <v>4540.57</v>
      </c>
      <c r="O21420" t="s">
        <v>50</v>
      </c>
      <c r="P21420">
        <v>2024</v>
      </c>
      <c r="Q21420" t="s">
        <v>51</v>
      </c>
    </row>
    <row r="21421" spans="1:17" x14ac:dyDescent="0.35">
      <c r="A21421" t="s">
        <v>40550</v>
      </c>
      <c r="B21421" t="s">
        <v>40551</v>
      </c>
      <c r="C21421">
        <v>6881767445</v>
      </c>
      <c r="D21421" s="1">
        <v>45564</v>
      </c>
      <c r="E21421" t="s">
        <v>19</v>
      </c>
      <c r="F21421">
        <v>932.07</v>
      </c>
      <c r="G21421">
        <v>1991.98</v>
      </c>
      <c r="H21421" t="s">
        <v>44</v>
      </c>
      <c r="I21421" t="s">
        <v>39</v>
      </c>
      <c r="J21421" t="s">
        <v>32</v>
      </c>
      <c r="K21421" t="s">
        <v>23</v>
      </c>
      <c r="L21421" t="s">
        <v>71</v>
      </c>
      <c r="M21421">
        <v>932.07</v>
      </c>
      <c r="N21421">
        <v>0</v>
      </c>
      <c r="O21421" t="s">
        <v>193</v>
      </c>
      <c r="P21421">
        <v>2024</v>
      </c>
      <c r="Q21421" t="s">
        <v>194</v>
      </c>
    </row>
    <row r="21422" spans="1:17" x14ac:dyDescent="0.35">
      <c r="A21422" t="s">
        <v>40552</v>
      </c>
      <c r="B21422" t="s">
        <v>40553</v>
      </c>
      <c r="C21422">
        <v>2583975789</v>
      </c>
      <c r="D21422" s="1">
        <v>45524</v>
      </c>
      <c r="E21422" t="s">
        <v>29</v>
      </c>
      <c r="F21422">
        <v>3764.55</v>
      </c>
      <c r="G21422">
        <v>1812.84</v>
      </c>
      <c r="H21422" t="s">
        <v>104</v>
      </c>
      <c r="I21422" t="s">
        <v>21</v>
      </c>
      <c r="J21422" t="s">
        <v>32</v>
      </c>
      <c r="K21422" t="s">
        <v>23</v>
      </c>
      <c r="L21422" t="s">
        <v>58</v>
      </c>
      <c r="M21422">
        <v>0</v>
      </c>
      <c r="N21422">
        <v>3764.55</v>
      </c>
      <c r="O21422" t="s">
        <v>34</v>
      </c>
      <c r="P21422">
        <v>2024</v>
      </c>
      <c r="Q21422" t="s">
        <v>35</v>
      </c>
    </row>
    <row r="21423" spans="1:17" x14ac:dyDescent="0.35">
      <c r="A21423" t="s">
        <v>40554</v>
      </c>
      <c r="B21423" t="s">
        <v>40555</v>
      </c>
      <c r="C21423">
        <v>9322264569</v>
      </c>
      <c r="D21423" s="1">
        <v>45485</v>
      </c>
      <c r="E21423" t="s">
        <v>19</v>
      </c>
      <c r="F21423">
        <v>2558.02</v>
      </c>
      <c r="G21423">
        <v>6146.85</v>
      </c>
      <c r="H21423" t="s">
        <v>99</v>
      </c>
      <c r="I21423" t="s">
        <v>77</v>
      </c>
      <c r="J21423" t="s">
        <v>32</v>
      </c>
      <c r="K21423" t="s">
        <v>23</v>
      </c>
      <c r="L21423" t="s">
        <v>33</v>
      </c>
      <c r="M21423">
        <v>2558.02</v>
      </c>
      <c r="N21423">
        <v>0</v>
      </c>
      <c r="O21423" t="s">
        <v>50</v>
      </c>
      <c r="P21423">
        <v>2024</v>
      </c>
      <c r="Q21423" t="s">
        <v>51</v>
      </c>
    </row>
    <row r="21424" spans="1:17" x14ac:dyDescent="0.35">
      <c r="A21424" t="s">
        <v>40556</v>
      </c>
      <c r="B21424" t="s">
        <v>40557</v>
      </c>
      <c r="C21424">
        <v>6817836940</v>
      </c>
      <c r="D21424" s="1">
        <v>45509</v>
      </c>
      <c r="E21424" t="s">
        <v>29</v>
      </c>
      <c r="F21424">
        <v>2507.84</v>
      </c>
      <c r="G21424">
        <v>8067.76</v>
      </c>
      <c r="H21424" t="s">
        <v>74</v>
      </c>
      <c r="I21424" t="s">
        <v>31</v>
      </c>
      <c r="J21424" t="s">
        <v>49</v>
      </c>
      <c r="K21424" t="s">
        <v>23</v>
      </c>
      <c r="L21424" t="s">
        <v>33</v>
      </c>
      <c r="M21424">
        <v>0</v>
      </c>
      <c r="N21424">
        <v>2507.84</v>
      </c>
      <c r="O21424" t="s">
        <v>34</v>
      </c>
      <c r="P21424">
        <v>2024</v>
      </c>
      <c r="Q21424" t="s">
        <v>35</v>
      </c>
    </row>
    <row r="21425" spans="1:17" x14ac:dyDescent="0.35">
      <c r="A21425" t="s">
        <v>40558</v>
      </c>
      <c r="B21425" t="s">
        <v>40559</v>
      </c>
      <c r="C21425">
        <v>2976348953</v>
      </c>
      <c r="D21425" s="1">
        <v>45461</v>
      </c>
      <c r="E21425" t="s">
        <v>29</v>
      </c>
      <c r="F21425">
        <v>508.73</v>
      </c>
      <c r="G21425">
        <v>8619.67</v>
      </c>
      <c r="H21425" t="s">
        <v>74</v>
      </c>
      <c r="I21425" t="s">
        <v>39</v>
      </c>
      <c r="J21425" t="s">
        <v>32</v>
      </c>
      <c r="K21425" t="s">
        <v>23</v>
      </c>
      <c r="L21425" t="s">
        <v>58</v>
      </c>
      <c r="M21425">
        <v>0</v>
      </c>
      <c r="N21425">
        <v>508.73</v>
      </c>
      <c r="O21425" t="s">
        <v>62</v>
      </c>
      <c r="P21425">
        <v>2024</v>
      </c>
      <c r="Q21425" t="s">
        <v>63</v>
      </c>
    </row>
    <row r="21426" spans="1:17" x14ac:dyDescent="0.35">
      <c r="A21426" t="s">
        <v>40560</v>
      </c>
      <c r="B21426" t="s">
        <v>40561</v>
      </c>
      <c r="C21426">
        <v>7996258210</v>
      </c>
      <c r="D21426" s="1">
        <v>45398</v>
      </c>
      <c r="E21426" t="s">
        <v>29</v>
      </c>
      <c r="F21426">
        <v>2987.11</v>
      </c>
      <c r="G21426">
        <v>8214.82</v>
      </c>
      <c r="H21426" t="s">
        <v>57</v>
      </c>
      <c r="I21426" t="s">
        <v>39</v>
      </c>
      <c r="J21426" t="s">
        <v>32</v>
      </c>
      <c r="K21426" t="s">
        <v>23</v>
      </c>
      <c r="L21426" t="s">
        <v>61</v>
      </c>
      <c r="M21426">
        <v>0</v>
      </c>
      <c r="N21426">
        <v>2987.11</v>
      </c>
      <c r="O21426" t="s">
        <v>25</v>
      </c>
      <c r="P21426">
        <v>2024</v>
      </c>
      <c r="Q21426" t="s">
        <v>26</v>
      </c>
    </row>
    <row r="21427" spans="1:17" x14ac:dyDescent="0.35">
      <c r="A21427" t="s">
        <v>40562</v>
      </c>
      <c r="B21427" t="s">
        <v>40563</v>
      </c>
      <c r="C21427">
        <v>3021304503</v>
      </c>
      <c r="D21427" s="1">
        <v>45627</v>
      </c>
      <c r="E21427" t="s">
        <v>29</v>
      </c>
      <c r="F21427">
        <v>1086.51</v>
      </c>
      <c r="G21427">
        <v>8620.84</v>
      </c>
      <c r="H21427" t="s">
        <v>38</v>
      </c>
      <c r="I21427" t="s">
        <v>70</v>
      </c>
      <c r="J21427" t="s">
        <v>49</v>
      </c>
      <c r="K21427" t="s">
        <v>23</v>
      </c>
      <c r="L21427" t="s">
        <v>33</v>
      </c>
      <c r="M21427">
        <v>0</v>
      </c>
      <c r="N21427">
        <v>1086.51</v>
      </c>
      <c r="O21427" t="s">
        <v>189</v>
      </c>
      <c r="P21427">
        <v>2024</v>
      </c>
      <c r="Q21427" t="s">
        <v>190</v>
      </c>
    </row>
    <row r="21428" spans="1:17" x14ac:dyDescent="0.35">
      <c r="A21428" t="s">
        <v>40564</v>
      </c>
      <c r="B21428" t="s">
        <v>40565</v>
      </c>
      <c r="C21428">
        <v>7963409500</v>
      </c>
      <c r="D21428" s="1">
        <v>45559</v>
      </c>
      <c r="E21428" t="s">
        <v>19</v>
      </c>
      <c r="F21428">
        <v>3271.87</v>
      </c>
      <c r="G21428">
        <v>2451.5700000000002</v>
      </c>
      <c r="H21428" t="s">
        <v>99</v>
      </c>
      <c r="I21428" t="s">
        <v>39</v>
      </c>
      <c r="J21428" t="s">
        <v>49</v>
      </c>
      <c r="K21428" t="s">
        <v>23</v>
      </c>
      <c r="L21428" t="s">
        <v>61</v>
      </c>
      <c r="M21428">
        <v>3271.87</v>
      </c>
      <c r="N21428">
        <v>0</v>
      </c>
      <c r="O21428" t="s">
        <v>193</v>
      </c>
      <c r="P21428">
        <v>2024</v>
      </c>
      <c r="Q21428" t="s">
        <v>194</v>
      </c>
    </row>
    <row r="21429" spans="1:17" x14ac:dyDescent="0.35">
      <c r="A21429" t="s">
        <v>40566</v>
      </c>
      <c r="B21429" t="s">
        <v>40567</v>
      </c>
      <c r="C21429">
        <v>8555886023</v>
      </c>
      <c r="D21429" s="1">
        <v>45328</v>
      </c>
      <c r="E21429" t="s">
        <v>29</v>
      </c>
      <c r="F21429">
        <v>982.31</v>
      </c>
      <c r="G21429">
        <v>2675.76</v>
      </c>
      <c r="H21429" t="s">
        <v>74</v>
      </c>
      <c r="I21429" t="s">
        <v>31</v>
      </c>
      <c r="J21429" t="s">
        <v>22</v>
      </c>
      <c r="K21429" t="s">
        <v>23</v>
      </c>
      <c r="L21429" t="s">
        <v>71</v>
      </c>
      <c r="M21429">
        <v>0</v>
      </c>
      <c r="N21429">
        <v>982.31</v>
      </c>
      <c r="O21429" t="s">
        <v>89</v>
      </c>
      <c r="P21429">
        <v>2024</v>
      </c>
      <c r="Q21429" t="s">
        <v>90</v>
      </c>
    </row>
    <row r="21430" spans="1:17" x14ac:dyDescent="0.35">
      <c r="A21430" t="s">
        <v>40568</v>
      </c>
      <c r="B21430" t="s">
        <v>40569</v>
      </c>
      <c r="C21430">
        <v>2180374469</v>
      </c>
      <c r="D21430" s="1">
        <v>45467</v>
      </c>
      <c r="E21430" t="s">
        <v>19</v>
      </c>
      <c r="F21430">
        <v>555.97</v>
      </c>
      <c r="G21430">
        <v>9155.5499999999993</v>
      </c>
      <c r="H21430" t="s">
        <v>44</v>
      </c>
      <c r="I21430" t="s">
        <v>21</v>
      </c>
      <c r="J21430" t="s">
        <v>22</v>
      </c>
      <c r="K21430" t="s">
        <v>23</v>
      </c>
      <c r="L21430" t="s">
        <v>71</v>
      </c>
      <c r="M21430">
        <v>555.97</v>
      </c>
      <c r="N21430">
        <v>0</v>
      </c>
      <c r="O21430" t="s">
        <v>62</v>
      </c>
      <c r="P21430">
        <v>2024</v>
      </c>
      <c r="Q21430" t="s">
        <v>63</v>
      </c>
    </row>
    <row r="21431" spans="1:17" x14ac:dyDescent="0.35">
      <c r="A21431" t="s">
        <v>40570</v>
      </c>
      <c r="B21431" t="s">
        <v>11673</v>
      </c>
      <c r="C21431">
        <v>2568487406</v>
      </c>
      <c r="D21431" s="1">
        <v>45337</v>
      </c>
      <c r="E21431" t="s">
        <v>29</v>
      </c>
      <c r="F21431">
        <v>218.37</v>
      </c>
      <c r="G21431">
        <v>4275.1899999999996</v>
      </c>
      <c r="H21431" t="s">
        <v>74</v>
      </c>
      <c r="I21431" t="s">
        <v>45</v>
      </c>
      <c r="J21431" t="s">
        <v>49</v>
      </c>
      <c r="K21431" t="s">
        <v>23</v>
      </c>
      <c r="L21431" t="s">
        <v>61</v>
      </c>
      <c r="M21431">
        <v>0</v>
      </c>
      <c r="N21431">
        <v>218.37</v>
      </c>
      <c r="O21431" t="s">
        <v>89</v>
      </c>
      <c r="P21431">
        <v>2024</v>
      </c>
      <c r="Q21431" t="s">
        <v>90</v>
      </c>
    </row>
    <row r="21432" spans="1:17" x14ac:dyDescent="0.35">
      <c r="A21432" t="s">
        <v>40571</v>
      </c>
      <c r="B21432" t="s">
        <v>40572</v>
      </c>
      <c r="C21432">
        <v>9727629311</v>
      </c>
      <c r="D21432" s="1">
        <v>45364</v>
      </c>
      <c r="E21432" t="s">
        <v>29</v>
      </c>
      <c r="F21432">
        <v>2379.44</v>
      </c>
      <c r="G21432">
        <v>7125.65</v>
      </c>
      <c r="H21432" t="s">
        <v>44</v>
      </c>
      <c r="I21432" t="s">
        <v>77</v>
      </c>
      <c r="J21432" t="s">
        <v>22</v>
      </c>
      <c r="K21432" t="s">
        <v>23</v>
      </c>
      <c r="L21432" t="s">
        <v>33</v>
      </c>
      <c r="M21432">
        <v>0</v>
      </c>
      <c r="N21432">
        <v>2379.44</v>
      </c>
      <c r="O21432" t="s">
        <v>40</v>
      </c>
      <c r="P21432">
        <v>2024</v>
      </c>
      <c r="Q21432" t="s">
        <v>41</v>
      </c>
    </row>
    <row r="21433" spans="1:17" x14ac:dyDescent="0.35">
      <c r="A21433" t="s">
        <v>40573</v>
      </c>
      <c r="B21433" t="s">
        <v>40574</v>
      </c>
      <c r="C21433">
        <v>8996587896</v>
      </c>
      <c r="D21433" s="1">
        <v>45515</v>
      </c>
      <c r="E21433" t="s">
        <v>29</v>
      </c>
      <c r="F21433">
        <v>2463.88</v>
      </c>
      <c r="G21433">
        <v>688.29</v>
      </c>
      <c r="H21433" t="s">
        <v>44</v>
      </c>
      <c r="I21433" t="s">
        <v>45</v>
      </c>
      <c r="J21433" t="s">
        <v>32</v>
      </c>
      <c r="K21433" t="s">
        <v>23</v>
      </c>
      <c r="L21433" t="s">
        <v>33</v>
      </c>
      <c r="M21433">
        <v>0</v>
      </c>
      <c r="N21433">
        <v>2463.88</v>
      </c>
      <c r="O21433" t="s">
        <v>34</v>
      </c>
      <c r="P21433">
        <v>2024</v>
      </c>
      <c r="Q21433" t="s">
        <v>35</v>
      </c>
    </row>
    <row r="21434" spans="1:17" x14ac:dyDescent="0.35">
      <c r="A21434" t="s">
        <v>40575</v>
      </c>
      <c r="B21434" t="s">
        <v>36115</v>
      </c>
      <c r="C21434">
        <v>8720664436</v>
      </c>
      <c r="D21434" s="1">
        <v>45576</v>
      </c>
      <c r="E21434" t="s">
        <v>19</v>
      </c>
      <c r="F21434">
        <v>2898.68</v>
      </c>
      <c r="G21434">
        <v>7772.33</v>
      </c>
      <c r="H21434" t="s">
        <v>104</v>
      </c>
      <c r="I21434" t="s">
        <v>77</v>
      </c>
      <c r="J21434" t="s">
        <v>32</v>
      </c>
      <c r="K21434" t="s">
        <v>23</v>
      </c>
      <c r="L21434" t="s">
        <v>33</v>
      </c>
      <c r="M21434">
        <v>2898.68</v>
      </c>
      <c r="N21434">
        <v>0</v>
      </c>
      <c r="O21434" t="s">
        <v>85</v>
      </c>
      <c r="P21434">
        <v>2024</v>
      </c>
      <c r="Q21434" t="s">
        <v>86</v>
      </c>
    </row>
    <row r="21435" spans="1:17" x14ac:dyDescent="0.35">
      <c r="A21435" t="s">
        <v>40576</v>
      </c>
      <c r="B21435" t="s">
        <v>40577</v>
      </c>
      <c r="C21435">
        <v>9354570158</v>
      </c>
      <c r="D21435" s="1">
        <v>45329</v>
      </c>
      <c r="E21435" t="s">
        <v>19</v>
      </c>
      <c r="F21435">
        <v>4075.27</v>
      </c>
      <c r="G21435">
        <v>7110</v>
      </c>
      <c r="H21435" t="s">
        <v>104</v>
      </c>
      <c r="I21435" t="s">
        <v>31</v>
      </c>
      <c r="J21435" t="s">
        <v>49</v>
      </c>
      <c r="K21435" t="s">
        <v>23</v>
      </c>
      <c r="L21435" t="s">
        <v>33</v>
      </c>
      <c r="M21435">
        <v>4075.27</v>
      </c>
      <c r="N21435">
        <v>0</v>
      </c>
      <c r="O21435" t="s">
        <v>89</v>
      </c>
      <c r="P21435">
        <v>2024</v>
      </c>
      <c r="Q21435" t="s">
        <v>90</v>
      </c>
    </row>
    <row r="21436" spans="1:17" x14ac:dyDescent="0.35">
      <c r="A21436" t="s">
        <v>40578</v>
      </c>
      <c r="B21436" t="s">
        <v>40579</v>
      </c>
      <c r="C21436">
        <v>3777717248</v>
      </c>
      <c r="D21436" s="1">
        <v>45402</v>
      </c>
      <c r="E21436" t="s">
        <v>19</v>
      </c>
      <c r="F21436">
        <v>4784.12</v>
      </c>
      <c r="G21436">
        <v>9316</v>
      </c>
      <c r="H21436" t="s">
        <v>74</v>
      </c>
      <c r="I21436" t="s">
        <v>70</v>
      </c>
      <c r="J21436" t="s">
        <v>32</v>
      </c>
      <c r="K21436" t="s">
        <v>23</v>
      </c>
      <c r="L21436" t="s">
        <v>61</v>
      </c>
      <c r="M21436">
        <v>4784.12</v>
      </c>
      <c r="N21436">
        <v>0</v>
      </c>
      <c r="O21436" t="s">
        <v>25</v>
      </c>
      <c r="P21436">
        <v>2024</v>
      </c>
      <c r="Q21436" t="s">
        <v>26</v>
      </c>
    </row>
    <row r="21437" spans="1:17" x14ac:dyDescent="0.35">
      <c r="A21437" t="s">
        <v>40580</v>
      </c>
      <c r="B21437" t="s">
        <v>40581</v>
      </c>
      <c r="C21437">
        <v>3382400307</v>
      </c>
      <c r="D21437" s="1">
        <v>45316</v>
      </c>
      <c r="E21437" t="s">
        <v>19</v>
      </c>
      <c r="F21437">
        <v>4522.74</v>
      </c>
      <c r="G21437">
        <v>4588</v>
      </c>
      <c r="H21437" t="s">
        <v>99</v>
      </c>
      <c r="I21437" t="s">
        <v>31</v>
      </c>
      <c r="J21437" t="s">
        <v>22</v>
      </c>
      <c r="K21437" t="s">
        <v>23</v>
      </c>
      <c r="L21437" t="s">
        <v>46</v>
      </c>
      <c r="M21437">
        <v>4522.74</v>
      </c>
      <c r="N21437">
        <v>0</v>
      </c>
      <c r="O21437" t="s">
        <v>100</v>
      </c>
      <c r="P21437">
        <v>2024</v>
      </c>
      <c r="Q21437" t="s">
        <v>101</v>
      </c>
    </row>
    <row r="21438" spans="1:17" x14ac:dyDescent="0.35">
      <c r="A21438" t="s">
        <v>40582</v>
      </c>
      <c r="B21438" t="s">
        <v>40583</v>
      </c>
      <c r="C21438">
        <v>2079564170</v>
      </c>
      <c r="D21438" s="1">
        <v>45353</v>
      </c>
      <c r="E21438" t="s">
        <v>29</v>
      </c>
      <c r="F21438">
        <v>653.95000000000005</v>
      </c>
      <c r="G21438">
        <v>2723.39</v>
      </c>
      <c r="H21438" t="s">
        <v>99</v>
      </c>
      <c r="I21438" t="s">
        <v>21</v>
      </c>
      <c r="J21438" t="s">
        <v>49</v>
      </c>
      <c r="K21438" t="s">
        <v>23</v>
      </c>
      <c r="L21438" t="s">
        <v>33</v>
      </c>
      <c r="M21438">
        <v>0</v>
      </c>
      <c r="N21438">
        <v>653.95000000000005</v>
      </c>
      <c r="O21438" t="s">
        <v>40</v>
      </c>
      <c r="P21438">
        <v>2024</v>
      </c>
      <c r="Q21438" t="s">
        <v>41</v>
      </c>
    </row>
    <row r="21439" spans="1:17" x14ac:dyDescent="0.35">
      <c r="A21439" t="s">
        <v>40584</v>
      </c>
      <c r="B21439" t="s">
        <v>40585</v>
      </c>
      <c r="C21439">
        <v>4470495368</v>
      </c>
      <c r="D21439" s="1">
        <v>45325</v>
      </c>
      <c r="E21439" t="s">
        <v>19</v>
      </c>
      <c r="F21439">
        <v>2679.86</v>
      </c>
      <c r="G21439">
        <v>7691.91</v>
      </c>
      <c r="H21439" t="s">
        <v>38</v>
      </c>
      <c r="I21439" t="s">
        <v>77</v>
      </c>
      <c r="J21439" t="s">
        <v>22</v>
      </c>
      <c r="K21439" t="s">
        <v>23</v>
      </c>
      <c r="L21439" t="s">
        <v>46</v>
      </c>
      <c r="M21439">
        <v>2679.86</v>
      </c>
      <c r="N21439">
        <v>0</v>
      </c>
      <c r="O21439" t="s">
        <v>89</v>
      </c>
      <c r="P21439">
        <v>2024</v>
      </c>
      <c r="Q21439" t="s">
        <v>90</v>
      </c>
    </row>
    <row r="21440" spans="1:17" x14ac:dyDescent="0.35">
      <c r="A21440" t="s">
        <v>40586</v>
      </c>
      <c r="B21440" t="s">
        <v>40587</v>
      </c>
      <c r="C21440">
        <v>4204928211</v>
      </c>
      <c r="D21440" s="1">
        <v>45608</v>
      </c>
      <c r="E21440" t="s">
        <v>19</v>
      </c>
      <c r="F21440">
        <v>546.49</v>
      </c>
      <c r="G21440">
        <v>3989.09</v>
      </c>
      <c r="H21440" t="s">
        <v>84</v>
      </c>
      <c r="I21440" t="s">
        <v>39</v>
      </c>
      <c r="J21440" t="s">
        <v>32</v>
      </c>
      <c r="K21440" t="s">
        <v>23</v>
      </c>
      <c r="L21440" t="s">
        <v>58</v>
      </c>
      <c r="M21440">
        <v>546.49</v>
      </c>
      <c r="N21440">
        <v>0</v>
      </c>
      <c r="O21440" t="s">
        <v>117</v>
      </c>
      <c r="P21440">
        <v>2024</v>
      </c>
      <c r="Q21440" t="s">
        <v>118</v>
      </c>
    </row>
    <row r="21441" spans="1:17" x14ac:dyDescent="0.35">
      <c r="A21441" t="s">
        <v>40588</v>
      </c>
      <c r="B21441" t="s">
        <v>40589</v>
      </c>
      <c r="C21441">
        <v>8525896292</v>
      </c>
      <c r="D21441" s="1">
        <v>45443</v>
      </c>
      <c r="E21441" t="s">
        <v>29</v>
      </c>
      <c r="F21441">
        <v>1126.96</v>
      </c>
      <c r="G21441">
        <v>4447.16</v>
      </c>
      <c r="H21441" t="s">
        <v>44</v>
      </c>
      <c r="I21441" t="s">
        <v>31</v>
      </c>
      <c r="J21441" t="s">
        <v>49</v>
      </c>
      <c r="K21441" t="s">
        <v>23</v>
      </c>
      <c r="L21441" t="s">
        <v>24</v>
      </c>
      <c r="M21441">
        <v>0</v>
      </c>
      <c r="N21441">
        <v>1126.96</v>
      </c>
      <c r="O21441" t="s">
        <v>66</v>
      </c>
      <c r="P21441">
        <v>2024</v>
      </c>
      <c r="Q21441" t="s">
        <v>67</v>
      </c>
    </row>
    <row r="21442" spans="1:17" x14ac:dyDescent="0.35">
      <c r="A21442" t="s">
        <v>40590</v>
      </c>
      <c r="B21442" t="s">
        <v>1659</v>
      </c>
      <c r="C21442">
        <v>4550110441</v>
      </c>
      <c r="D21442" s="1">
        <v>45309</v>
      </c>
      <c r="E21442" t="s">
        <v>29</v>
      </c>
      <c r="F21442">
        <v>3886.71</v>
      </c>
      <c r="G21442">
        <v>7971.95</v>
      </c>
      <c r="H21442" t="s">
        <v>74</v>
      </c>
      <c r="I21442" t="s">
        <v>77</v>
      </c>
      <c r="J21442" t="s">
        <v>22</v>
      </c>
      <c r="K21442" t="s">
        <v>23</v>
      </c>
      <c r="L21442" t="s">
        <v>33</v>
      </c>
      <c r="M21442">
        <v>0</v>
      </c>
      <c r="N21442">
        <v>3886.71</v>
      </c>
      <c r="O21442" t="s">
        <v>100</v>
      </c>
      <c r="P21442">
        <v>2024</v>
      </c>
      <c r="Q21442" t="s">
        <v>101</v>
      </c>
    </row>
    <row r="21443" spans="1:17" x14ac:dyDescent="0.35">
      <c r="A21443" t="s">
        <v>40591</v>
      </c>
      <c r="B21443" t="s">
        <v>40592</v>
      </c>
      <c r="C21443">
        <v>7639087572</v>
      </c>
      <c r="D21443" s="1">
        <v>45384</v>
      </c>
      <c r="E21443" t="s">
        <v>19</v>
      </c>
      <c r="F21443">
        <v>2013.36</v>
      </c>
      <c r="G21443">
        <v>4145.62</v>
      </c>
      <c r="H21443" t="s">
        <v>44</v>
      </c>
      <c r="I21443" t="s">
        <v>45</v>
      </c>
      <c r="J21443" t="s">
        <v>49</v>
      </c>
      <c r="K21443" t="s">
        <v>23</v>
      </c>
      <c r="L21443" t="s">
        <v>71</v>
      </c>
      <c r="M21443">
        <v>2013.36</v>
      </c>
      <c r="N21443">
        <v>0</v>
      </c>
      <c r="O21443" t="s">
        <v>25</v>
      </c>
      <c r="P21443">
        <v>2024</v>
      </c>
      <c r="Q21443" t="s">
        <v>26</v>
      </c>
    </row>
    <row r="21444" spans="1:17" x14ac:dyDescent="0.35">
      <c r="A21444" t="s">
        <v>40593</v>
      </c>
      <c r="B21444" t="s">
        <v>40594</v>
      </c>
      <c r="C21444">
        <v>8117764170</v>
      </c>
      <c r="D21444" s="1">
        <v>45374</v>
      </c>
      <c r="E21444" t="s">
        <v>29</v>
      </c>
      <c r="F21444">
        <v>2718.01</v>
      </c>
      <c r="G21444">
        <v>716.07</v>
      </c>
      <c r="H21444" t="s">
        <v>30</v>
      </c>
      <c r="I21444" t="s">
        <v>45</v>
      </c>
      <c r="J21444" t="s">
        <v>32</v>
      </c>
      <c r="K21444" t="s">
        <v>23</v>
      </c>
      <c r="L21444" t="s">
        <v>61</v>
      </c>
      <c r="M21444">
        <v>0</v>
      </c>
      <c r="N21444">
        <v>2718.01</v>
      </c>
      <c r="O21444" t="s">
        <v>40</v>
      </c>
      <c r="P21444">
        <v>2024</v>
      </c>
      <c r="Q21444" t="s">
        <v>41</v>
      </c>
    </row>
    <row r="21445" spans="1:17" x14ac:dyDescent="0.35">
      <c r="A21445" t="s">
        <v>40595</v>
      </c>
      <c r="B21445" t="s">
        <v>3297</v>
      </c>
      <c r="C21445">
        <v>3440873314</v>
      </c>
      <c r="D21445" s="1">
        <v>45532</v>
      </c>
      <c r="E21445" t="s">
        <v>19</v>
      </c>
      <c r="F21445">
        <v>3707.52</v>
      </c>
      <c r="G21445">
        <v>7701.95</v>
      </c>
      <c r="H21445" t="s">
        <v>104</v>
      </c>
      <c r="I21445" t="s">
        <v>39</v>
      </c>
      <c r="J21445" t="s">
        <v>22</v>
      </c>
      <c r="K21445" t="s">
        <v>23</v>
      </c>
      <c r="L21445" t="s">
        <v>71</v>
      </c>
      <c r="M21445">
        <v>3707.52</v>
      </c>
      <c r="N21445">
        <v>0</v>
      </c>
      <c r="O21445" t="s">
        <v>34</v>
      </c>
      <c r="P21445">
        <v>2024</v>
      </c>
      <c r="Q21445" t="s">
        <v>35</v>
      </c>
    </row>
    <row r="21446" spans="1:17" x14ac:dyDescent="0.35">
      <c r="A21446" t="s">
        <v>40596</v>
      </c>
      <c r="B21446" t="s">
        <v>40597</v>
      </c>
      <c r="C21446">
        <v>7692904241</v>
      </c>
      <c r="D21446" s="1">
        <v>45574</v>
      </c>
      <c r="E21446" t="s">
        <v>29</v>
      </c>
      <c r="F21446">
        <v>2775.53</v>
      </c>
      <c r="G21446">
        <v>8884.52</v>
      </c>
      <c r="H21446" t="s">
        <v>104</v>
      </c>
      <c r="I21446" t="s">
        <v>21</v>
      </c>
      <c r="J21446" t="s">
        <v>32</v>
      </c>
      <c r="K21446" t="s">
        <v>23</v>
      </c>
      <c r="L21446" t="s">
        <v>71</v>
      </c>
      <c r="M21446">
        <v>0</v>
      </c>
      <c r="N21446">
        <v>2775.53</v>
      </c>
      <c r="O21446" t="s">
        <v>85</v>
      </c>
      <c r="P21446">
        <v>2024</v>
      </c>
      <c r="Q21446" t="s">
        <v>86</v>
      </c>
    </row>
    <row r="21447" spans="1:17" x14ac:dyDescent="0.35">
      <c r="A21447" t="s">
        <v>40598</v>
      </c>
      <c r="B21447" t="s">
        <v>40599</v>
      </c>
      <c r="C21447">
        <v>9990282166</v>
      </c>
      <c r="D21447" s="1">
        <v>45416</v>
      </c>
      <c r="E21447" t="s">
        <v>19</v>
      </c>
      <c r="F21447">
        <v>2183.06</v>
      </c>
      <c r="G21447">
        <v>9922.4</v>
      </c>
      <c r="H21447" t="s">
        <v>54</v>
      </c>
      <c r="I21447" t="s">
        <v>70</v>
      </c>
      <c r="J21447" t="s">
        <v>22</v>
      </c>
      <c r="K21447" t="s">
        <v>23</v>
      </c>
      <c r="L21447" t="s">
        <v>58</v>
      </c>
      <c r="M21447">
        <v>2183.06</v>
      </c>
      <c r="N21447">
        <v>0</v>
      </c>
      <c r="O21447" t="s">
        <v>66</v>
      </c>
      <c r="P21447">
        <v>2024</v>
      </c>
      <c r="Q21447" t="s">
        <v>67</v>
      </c>
    </row>
    <row r="21448" spans="1:17" x14ac:dyDescent="0.35">
      <c r="A21448" t="s">
        <v>40600</v>
      </c>
      <c r="B21448" t="s">
        <v>40601</v>
      </c>
      <c r="C21448">
        <v>8091291727</v>
      </c>
      <c r="D21448" s="1">
        <v>45453</v>
      </c>
      <c r="E21448" t="s">
        <v>19</v>
      </c>
      <c r="F21448">
        <v>631.94000000000005</v>
      </c>
      <c r="G21448">
        <v>711.11</v>
      </c>
      <c r="H21448" t="s">
        <v>30</v>
      </c>
      <c r="I21448" t="s">
        <v>77</v>
      </c>
      <c r="J21448" t="s">
        <v>49</v>
      </c>
      <c r="K21448" t="s">
        <v>23</v>
      </c>
      <c r="L21448" t="s">
        <v>33</v>
      </c>
      <c r="M21448">
        <v>631.94000000000005</v>
      </c>
      <c r="N21448">
        <v>0</v>
      </c>
      <c r="O21448" t="s">
        <v>62</v>
      </c>
      <c r="P21448">
        <v>2024</v>
      </c>
      <c r="Q21448" t="s">
        <v>63</v>
      </c>
    </row>
    <row r="21449" spans="1:17" x14ac:dyDescent="0.35">
      <c r="A21449" t="s">
        <v>40602</v>
      </c>
      <c r="B21449" t="s">
        <v>40603</v>
      </c>
      <c r="C21449">
        <v>2897689622</v>
      </c>
      <c r="D21449" s="1">
        <v>45303</v>
      </c>
      <c r="E21449" t="s">
        <v>19</v>
      </c>
      <c r="F21449">
        <v>378.84</v>
      </c>
      <c r="G21449">
        <v>6327.43</v>
      </c>
      <c r="H21449" t="s">
        <v>38</v>
      </c>
      <c r="I21449" t="s">
        <v>39</v>
      </c>
      <c r="J21449" t="s">
        <v>49</v>
      </c>
      <c r="K21449" t="s">
        <v>23</v>
      </c>
      <c r="L21449" t="s">
        <v>46</v>
      </c>
      <c r="M21449">
        <v>378.84</v>
      </c>
      <c r="N21449">
        <v>0</v>
      </c>
      <c r="O21449" t="s">
        <v>100</v>
      </c>
      <c r="P21449">
        <v>2024</v>
      </c>
      <c r="Q21449" t="s">
        <v>101</v>
      </c>
    </row>
    <row r="21450" spans="1:17" x14ac:dyDescent="0.35">
      <c r="A21450" t="s">
        <v>40604</v>
      </c>
      <c r="B21450" t="s">
        <v>40605</v>
      </c>
      <c r="C21450">
        <v>5581469471</v>
      </c>
      <c r="D21450" s="1">
        <v>45385</v>
      </c>
      <c r="E21450" t="s">
        <v>29</v>
      </c>
      <c r="F21450">
        <v>2800.01</v>
      </c>
      <c r="G21450">
        <v>7204</v>
      </c>
      <c r="H21450" t="s">
        <v>54</v>
      </c>
      <c r="I21450" t="s">
        <v>21</v>
      </c>
      <c r="J21450" t="s">
        <v>49</v>
      </c>
      <c r="K21450" t="s">
        <v>23</v>
      </c>
      <c r="L21450" t="s">
        <v>33</v>
      </c>
      <c r="M21450">
        <v>0</v>
      </c>
      <c r="N21450">
        <v>2800.01</v>
      </c>
      <c r="O21450" t="s">
        <v>25</v>
      </c>
      <c r="P21450">
        <v>2024</v>
      </c>
      <c r="Q21450" t="s">
        <v>26</v>
      </c>
    </row>
    <row r="21451" spans="1:17" x14ac:dyDescent="0.35">
      <c r="A21451" t="s">
        <v>40606</v>
      </c>
      <c r="B21451" t="s">
        <v>7798</v>
      </c>
      <c r="C21451">
        <v>1268220684</v>
      </c>
      <c r="D21451" s="1">
        <v>45365</v>
      </c>
      <c r="E21451" t="s">
        <v>19</v>
      </c>
      <c r="F21451">
        <v>4686.37</v>
      </c>
      <c r="G21451">
        <v>1682.09</v>
      </c>
      <c r="H21451" t="s">
        <v>104</v>
      </c>
      <c r="I21451" t="s">
        <v>31</v>
      </c>
      <c r="J21451" t="s">
        <v>32</v>
      </c>
      <c r="K21451" t="s">
        <v>23</v>
      </c>
      <c r="L21451" t="s">
        <v>58</v>
      </c>
      <c r="M21451">
        <v>4686.37</v>
      </c>
      <c r="N21451">
        <v>0</v>
      </c>
      <c r="O21451" t="s">
        <v>40</v>
      </c>
      <c r="P21451">
        <v>2024</v>
      </c>
      <c r="Q21451" t="s">
        <v>41</v>
      </c>
    </row>
    <row r="21452" spans="1:17" x14ac:dyDescent="0.35">
      <c r="A21452" t="s">
        <v>40607</v>
      </c>
      <c r="B21452" t="s">
        <v>40608</v>
      </c>
      <c r="C21452">
        <v>8114184963</v>
      </c>
      <c r="D21452" s="1">
        <v>45312</v>
      </c>
      <c r="E21452" t="s">
        <v>29</v>
      </c>
      <c r="F21452">
        <v>1556.35</v>
      </c>
      <c r="G21452">
        <v>4570.05</v>
      </c>
      <c r="H21452" t="s">
        <v>57</v>
      </c>
      <c r="I21452" t="s">
        <v>31</v>
      </c>
      <c r="J21452" t="s">
        <v>49</v>
      </c>
      <c r="K21452" t="s">
        <v>23</v>
      </c>
      <c r="L21452" t="s">
        <v>58</v>
      </c>
      <c r="M21452">
        <v>0</v>
      </c>
      <c r="N21452">
        <v>1556.35</v>
      </c>
      <c r="O21452" t="s">
        <v>100</v>
      </c>
      <c r="P21452">
        <v>2024</v>
      </c>
      <c r="Q21452" t="s">
        <v>101</v>
      </c>
    </row>
    <row r="21453" spans="1:17" x14ac:dyDescent="0.35">
      <c r="A21453" t="s">
        <v>40609</v>
      </c>
      <c r="B21453" t="s">
        <v>40610</v>
      </c>
      <c r="C21453">
        <v>5285673217</v>
      </c>
      <c r="D21453" s="1">
        <v>45600</v>
      </c>
      <c r="E21453" t="s">
        <v>29</v>
      </c>
      <c r="F21453">
        <v>4635.88</v>
      </c>
      <c r="G21453">
        <v>9736.1200000000008</v>
      </c>
      <c r="H21453" t="s">
        <v>104</v>
      </c>
      <c r="I21453" t="s">
        <v>31</v>
      </c>
      <c r="J21453" t="s">
        <v>49</v>
      </c>
      <c r="K21453" t="s">
        <v>23</v>
      </c>
      <c r="L21453" t="s">
        <v>24</v>
      </c>
      <c r="M21453">
        <v>0</v>
      </c>
      <c r="N21453">
        <v>4635.88</v>
      </c>
      <c r="O21453" t="s">
        <v>117</v>
      </c>
      <c r="P21453">
        <v>2024</v>
      </c>
      <c r="Q21453" t="s">
        <v>118</v>
      </c>
    </row>
    <row r="21454" spans="1:17" x14ac:dyDescent="0.35">
      <c r="A21454" t="s">
        <v>40611</v>
      </c>
      <c r="B21454" t="s">
        <v>40612</v>
      </c>
      <c r="C21454">
        <v>5017391193</v>
      </c>
      <c r="D21454" s="1">
        <v>45573</v>
      </c>
      <c r="E21454" t="s">
        <v>29</v>
      </c>
      <c r="F21454">
        <v>1020.96</v>
      </c>
      <c r="G21454">
        <v>1919.18</v>
      </c>
      <c r="H21454" t="s">
        <v>44</v>
      </c>
      <c r="I21454" t="s">
        <v>70</v>
      </c>
      <c r="J21454" t="s">
        <v>32</v>
      </c>
      <c r="K21454" t="s">
        <v>23</v>
      </c>
      <c r="L21454" t="s">
        <v>24</v>
      </c>
      <c r="M21454">
        <v>0</v>
      </c>
      <c r="N21454">
        <v>1020.96</v>
      </c>
      <c r="O21454" t="s">
        <v>85</v>
      </c>
      <c r="P21454">
        <v>2024</v>
      </c>
      <c r="Q21454" t="s">
        <v>86</v>
      </c>
    </row>
    <row r="21455" spans="1:17" x14ac:dyDescent="0.35">
      <c r="A21455" t="s">
        <v>40613</v>
      </c>
      <c r="B21455" t="s">
        <v>40614</v>
      </c>
      <c r="C21455">
        <v>9620493925</v>
      </c>
      <c r="D21455" s="1">
        <v>45326</v>
      </c>
      <c r="E21455" t="s">
        <v>29</v>
      </c>
      <c r="F21455">
        <v>2886.91</v>
      </c>
      <c r="G21455">
        <v>9208.9699999999993</v>
      </c>
      <c r="H21455" t="s">
        <v>30</v>
      </c>
      <c r="I21455" t="s">
        <v>39</v>
      </c>
      <c r="J21455" t="s">
        <v>22</v>
      </c>
      <c r="K21455" t="s">
        <v>23</v>
      </c>
      <c r="L21455" t="s">
        <v>71</v>
      </c>
      <c r="M21455">
        <v>0</v>
      </c>
      <c r="N21455">
        <v>2886.91</v>
      </c>
      <c r="O21455" t="s">
        <v>89</v>
      </c>
      <c r="P21455">
        <v>2024</v>
      </c>
      <c r="Q21455" t="s">
        <v>90</v>
      </c>
    </row>
    <row r="21456" spans="1:17" x14ac:dyDescent="0.35">
      <c r="A21456" t="s">
        <v>40615</v>
      </c>
      <c r="B21456" t="s">
        <v>40616</v>
      </c>
      <c r="C21456">
        <v>9013069684</v>
      </c>
      <c r="D21456" s="1">
        <v>45452</v>
      </c>
      <c r="E21456" t="s">
        <v>29</v>
      </c>
      <c r="F21456">
        <v>956.73</v>
      </c>
      <c r="G21456">
        <v>8037.21</v>
      </c>
      <c r="H21456" t="s">
        <v>38</v>
      </c>
      <c r="I21456" t="s">
        <v>45</v>
      </c>
      <c r="J21456" t="s">
        <v>22</v>
      </c>
      <c r="K21456" t="s">
        <v>23</v>
      </c>
      <c r="L21456" t="s">
        <v>33</v>
      </c>
      <c r="M21456">
        <v>0</v>
      </c>
      <c r="N21456">
        <v>956.73</v>
      </c>
      <c r="O21456" t="s">
        <v>62</v>
      </c>
      <c r="P21456">
        <v>2024</v>
      </c>
      <c r="Q21456" t="s">
        <v>63</v>
      </c>
    </row>
    <row r="21457" spans="1:17" x14ac:dyDescent="0.35">
      <c r="A21457" t="s">
        <v>40617</v>
      </c>
      <c r="B21457" t="s">
        <v>40618</v>
      </c>
      <c r="C21457">
        <v>2998355861</v>
      </c>
      <c r="D21457" s="1">
        <v>45446</v>
      </c>
      <c r="E21457" t="s">
        <v>29</v>
      </c>
      <c r="F21457">
        <v>388.84</v>
      </c>
      <c r="G21457">
        <v>9591.7000000000007</v>
      </c>
      <c r="H21457" t="s">
        <v>30</v>
      </c>
      <c r="I21457" t="s">
        <v>77</v>
      </c>
      <c r="J21457" t="s">
        <v>22</v>
      </c>
      <c r="K21457" t="s">
        <v>23</v>
      </c>
      <c r="L21457" t="s">
        <v>58</v>
      </c>
      <c r="M21457">
        <v>0</v>
      </c>
      <c r="N21457">
        <v>388.84</v>
      </c>
      <c r="O21457" t="s">
        <v>62</v>
      </c>
      <c r="P21457">
        <v>2024</v>
      </c>
      <c r="Q21457" t="s">
        <v>63</v>
      </c>
    </row>
    <row r="21458" spans="1:17" x14ac:dyDescent="0.35">
      <c r="A21458" t="s">
        <v>40619</v>
      </c>
      <c r="B21458" t="s">
        <v>40620</v>
      </c>
      <c r="C21458">
        <v>3174499949</v>
      </c>
      <c r="D21458" s="1">
        <v>45515</v>
      </c>
      <c r="E21458" t="s">
        <v>29</v>
      </c>
      <c r="F21458">
        <v>2970.66</v>
      </c>
      <c r="G21458">
        <v>2969.36</v>
      </c>
      <c r="H21458" t="s">
        <v>30</v>
      </c>
      <c r="I21458" t="s">
        <v>39</v>
      </c>
      <c r="J21458" t="s">
        <v>22</v>
      </c>
      <c r="K21458" t="s">
        <v>23</v>
      </c>
      <c r="L21458" t="s">
        <v>61</v>
      </c>
      <c r="M21458">
        <v>0</v>
      </c>
      <c r="N21458">
        <v>2970.66</v>
      </c>
      <c r="O21458" t="s">
        <v>34</v>
      </c>
      <c r="P21458">
        <v>2024</v>
      </c>
      <c r="Q21458" t="s">
        <v>35</v>
      </c>
    </row>
    <row r="21459" spans="1:17" x14ac:dyDescent="0.35">
      <c r="A21459" t="s">
        <v>40621</v>
      </c>
      <c r="B21459" t="s">
        <v>40622</v>
      </c>
      <c r="C21459">
        <v>1410860825</v>
      </c>
      <c r="D21459" s="1">
        <v>45560</v>
      </c>
      <c r="E21459" t="s">
        <v>19</v>
      </c>
      <c r="F21459">
        <v>2798.7</v>
      </c>
      <c r="G21459">
        <v>6793.95</v>
      </c>
      <c r="H21459" t="s">
        <v>84</v>
      </c>
      <c r="I21459" t="s">
        <v>39</v>
      </c>
      <c r="J21459" t="s">
        <v>32</v>
      </c>
      <c r="K21459" t="s">
        <v>23</v>
      </c>
      <c r="L21459" t="s">
        <v>71</v>
      </c>
      <c r="M21459">
        <v>2798.7</v>
      </c>
      <c r="N21459">
        <v>0</v>
      </c>
      <c r="O21459" t="s">
        <v>193</v>
      </c>
      <c r="P21459">
        <v>2024</v>
      </c>
      <c r="Q21459" t="s">
        <v>194</v>
      </c>
    </row>
    <row r="21460" spans="1:17" x14ac:dyDescent="0.35">
      <c r="A21460" t="s">
        <v>40623</v>
      </c>
      <c r="B21460" t="s">
        <v>40624</v>
      </c>
      <c r="C21460">
        <v>6732278037</v>
      </c>
      <c r="D21460" s="1">
        <v>45470</v>
      </c>
      <c r="E21460" t="s">
        <v>29</v>
      </c>
      <c r="F21460">
        <v>774.28</v>
      </c>
      <c r="G21460">
        <v>4598.8900000000003</v>
      </c>
      <c r="H21460" t="s">
        <v>99</v>
      </c>
      <c r="I21460" t="s">
        <v>77</v>
      </c>
      <c r="J21460" t="s">
        <v>22</v>
      </c>
      <c r="K21460" t="s">
        <v>23</v>
      </c>
      <c r="L21460" t="s">
        <v>24</v>
      </c>
      <c r="M21460">
        <v>0</v>
      </c>
      <c r="N21460">
        <v>774.28</v>
      </c>
      <c r="O21460" t="s">
        <v>62</v>
      </c>
      <c r="P21460">
        <v>2024</v>
      </c>
      <c r="Q21460" t="s">
        <v>63</v>
      </c>
    </row>
    <row r="21461" spans="1:17" x14ac:dyDescent="0.35">
      <c r="A21461" t="s">
        <v>40625</v>
      </c>
      <c r="B21461" t="s">
        <v>40626</v>
      </c>
      <c r="C21461">
        <v>8103813135</v>
      </c>
      <c r="D21461" s="1">
        <v>45446</v>
      </c>
      <c r="E21461" t="s">
        <v>19</v>
      </c>
      <c r="F21461">
        <v>3448.58</v>
      </c>
      <c r="G21461">
        <v>900.25</v>
      </c>
      <c r="H21461" t="s">
        <v>38</v>
      </c>
      <c r="I21461" t="s">
        <v>31</v>
      </c>
      <c r="J21461" t="s">
        <v>49</v>
      </c>
      <c r="K21461" t="s">
        <v>23</v>
      </c>
      <c r="L21461" t="s">
        <v>58</v>
      </c>
      <c r="M21461">
        <v>3448.58</v>
      </c>
      <c r="N21461">
        <v>0</v>
      </c>
      <c r="O21461" t="s">
        <v>62</v>
      </c>
      <c r="P21461">
        <v>2024</v>
      </c>
      <c r="Q21461" t="s">
        <v>63</v>
      </c>
    </row>
    <row r="21462" spans="1:17" x14ac:dyDescent="0.35">
      <c r="A21462" t="s">
        <v>40627</v>
      </c>
      <c r="B21462" t="s">
        <v>40628</v>
      </c>
      <c r="C21462">
        <v>7525341485</v>
      </c>
      <c r="D21462" s="1">
        <v>45517</v>
      </c>
      <c r="E21462" t="s">
        <v>29</v>
      </c>
      <c r="F21462">
        <v>2960.81</v>
      </c>
      <c r="G21462">
        <v>5132.82</v>
      </c>
      <c r="H21462" t="s">
        <v>57</v>
      </c>
      <c r="I21462" t="s">
        <v>45</v>
      </c>
      <c r="J21462" t="s">
        <v>49</v>
      </c>
      <c r="K21462" t="s">
        <v>23</v>
      </c>
      <c r="L21462" t="s">
        <v>46</v>
      </c>
      <c r="M21462">
        <v>0</v>
      </c>
      <c r="N21462">
        <v>2960.81</v>
      </c>
      <c r="O21462" t="s">
        <v>34</v>
      </c>
      <c r="P21462">
        <v>2024</v>
      </c>
      <c r="Q21462" t="s">
        <v>35</v>
      </c>
    </row>
    <row r="21463" spans="1:17" x14ac:dyDescent="0.35">
      <c r="A21463" t="s">
        <v>40629</v>
      </c>
      <c r="B21463" t="s">
        <v>40630</v>
      </c>
      <c r="C21463">
        <v>2031774822</v>
      </c>
      <c r="D21463" s="1">
        <v>45466</v>
      </c>
      <c r="E21463" t="s">
        <v>19</v>
      </c>
      <c r="F21463">
        <v>1242.8</v>
      </c>
      <c r="G21463">
        <v>3851.33</v>
      </c>
      <c r="H21463" t="s">
        <v>54</v>
      </c>
      <c r="I21463" t="s">
        <v>45</v>
      </c>
      <c r="J21463" t="s">
        <v>49</v>
      </c>
      <c r="K21463" t="s">
        <v>23</v>
      </c>
      <c r="L21463" t="s">
        <v>71</v>
      </c>
      <c r="M21463">
        <v>1242.8</v>
      </c>
      <c r="N21463">
        <v>0</v>
      </c>
      <c r="O21463" t="s">
        <v>62</v>
      </c>
      <c r="P21463">
        <v>2024</v>
      </c>
      <c r="Q21463" t="s">
        <v>63</v>
      </c>
    </row>
    <row r="21464" spans="1:17" x14ac:dyDescent="0.35">
      <c r="A21464" t="s">
        <v>40631</v>
      </c>
      <c r="B21464" t="s">
        <v>40632</v>
      </c>
      <c r="C21464">
        <v>9872001847</v>
      </c>
      <c r="D21464" s="1">
        <v>45579</v>
      </c>
      <c r="E21464" t="s">
        <v>19</v>
      </c>
      <c r="F21464">
        <v>3916.28</v>
      </c>
      <c r="G21464">
        <v>7970.22</v>
      </c>
      <c r="H21464" t="s">
        <v>38</v>
      </c>
      <c r="I21464" t="s">
        <v>77</v>
      </c>
      <c r="J21464" t="s">
        <v>32</v>
      </c>
      <c r="K21464" t="s">
        <v>23</v>
      </c>
      <c r="L21464" t="s">
        <v>71</v>
      </c>
      <c r="M21464">
        <v>3916.28</v>
      </c>
      <c r="N21464">
        <v>0</v>
      </c>
      <c r="O21464" t="s">
        <v>85</v>
      </c>
      <c r="P21464">
        <v>2024</v>
      </c>
      <c r="Q21464" t="s">
        <v>86</v>
      </c>
    </row>
    <row r="21465" spans="1:17" x14ac:dyDescent="0.35">
      <c r="A21465" t="s">
        <v>40633</v>
      </c>
      <c r="B21465" t="s">
        <v>40634</v>
      </c>
      <c r="C21465">
        <v>5882968180</v>
      </c>
      <c r="D21465" s="1">
        <v>45500</v>
      </c>
      <c r="E21465" t="s">
        <v>29</v>
      </c>
      <c r="F21465">
        <v>4452.43</v>
      </c>
      <c r="G21465">
        <v>1804.18</v>
      </c>
      <c r="H21465" t="s">
        <v>99</v>
      </c>
      <c r="I21465" t="s">
        <v>45</v>
      </c>
      <c r="J21465" t="s">
        <v>22</v>
      </c>
      <c r="K21465" t="s">
        <v>23</v>
      </c>
      <c r="L21465" t="s">
        <v>61</v>
      </c>
      <c r="M21465">
        <v>0</v>
      </c>
      <c r="N21465">
        <v>4452.43</v>
      </c>
      <c r="O21465" t="s">
        <v>50</v>
      </c>
      <c r="P21465">
        <v>2024</v>
      </c>
      <c r="Q21465" t="s">
        <v>51</v>
      </c>
    </row>
    <row r="21466" spans="1:17" x14ac:dyDescent="0.35">
      <c r="A21466" t="s">
        <v>40635</v>
      </c>
      <c r="B21466" t="s">
        <v>40636</v>
      </c>
      <c r="C21466">
        <v>6090698955</v>
      </c>
      <c r="D21466" s="1">
        <v>45553</v>
      </c>
      <c r="E21466" t="s">
        <v>19</v>
      </c>
      <c r="F21466">
        <v>2699.4</v>
      </c>
      <c r="G21466">
        <v>1869.26</v>
      </c>
      <c r="H21466" t="s">
        <v>20</v>
      </c>
      <c r="I21466" t="s">
        <v>39</v>
      </c>
      <c r="J21466" t="s">
        <v>32</v>
      </c>
      <c r="K21466" t="s">
        <v>23</v>
      </c>
      <c r="L21466" t="s">
        <v>33</v>
      </c>
      <c r="M21466">
        <v>2699.4</v>
      </c>
      <c r="N21466">
        <v>0</v>
      </c>
      <c r="O21466" t="s">
        <v>193</v>
      </c>
      <c r="P21466">
        <v>2024</v>
      </c>
      <c r="Q21466" t="s">
        <v>194</v>
      </c>
    </row>
    <row r="21467" spans="1:17" x14ac:dyDescent="0.35">
      <c r="A21467" t="s">
        <v>40637</v>
      </c>
      <c r="B21467" t="s">
        <v>40638</v>
      </c>
      <c r="C21467">
        <v>7217591887</v>
      </c>
      <c r="D21467" s="1">
        <v>45562</v>
      </c>
      <c r="E21467" t="s">
        <v>19</v>
      </c>
      <c r="F21467">
        <v>3672.52</v>
      </c>
      <c r="G21467">
        <v>6844.98</v>
      </c>
      <c r="H21467" t="s">
        <v>57</v>
      </c>
      <c r="I21467" t="s">
        <v>45</v>
      </c>
      <c r="J21467" t="s">
        <v>22</v>
      </c>
      <c r="K21467" t="s">
        <v>23</v>
      </c>
      <c r="L21467" t="s">
        <v>61</v>
      </c>
      <c r="M21467">
        <v>3672.52</v>
      </c>
      <c r="N21467">
        <v>0</v>
      </c>
      <c r="O21467" t="s">
        <v>193</v>
      </c>
      <c r="P21467">
        <v>2024</v>
      </c>
      <c r="Q21467" t="s">
        <v>194</v>
      </c>
    </row>
    <row r="21468" spans="1:17" x14ac:dyDescent="0.35">
      <c r="A21468" t="s">
        <v>40639</v>
      </c>
      <c r="B21468" t="s">
        <v>40640</v>
      </c>
      <c r="C21468">
        <v>2181371387</v>
      </c>
      <c r="D21468" s="1">
        <v>45417</v>
      </c>
      <c r="E21468" t="s">
        <v>19</v>
      </c>
      <c r="F21468">
        <v>3408.3</v>
      </c>
      <c r="G21468">
        <v>3694.14</v>
      </c>
      <c r="H21468" t="s">
        <v>74</v>
      </c>
      <c r="I21468" t="s">
        <v>31</v>
      </c>
      <c r="J21468" t="s">
        <v>22</v>
      </c>
      <c r="K21468" t="s">
        <v>23</v>
      </c>
      <c r="L21468" t="s">
        <v>33</v>
      </c>
      <c r="M21468">
        <v>3408.3</v>
      </c>
      <c r="N21468">
        <v>0</v>
      </c>
      <c r="O21468" t="s">
        <v>66</v>
      </c>
      <c r="P21468">
        <v>2024</v>
      </c>
      <c r="Q21468" t="s">
        <v>67</v>
      </c>
    </row>
    <row r="21469" spans="1:17" x14ac:dyDescent="0.35">
      <c r="A21469" t="s">
        <v>40641</v>
      </c>
      <c r="B21469" t="s">
        <v>40642</v>
      </c>
      <c r="C21469">
        <v>4364006956</v>
      </c>
      <c r="D21469" s="1">
        <v>45307</v>
      </c>
      <c r="E21469" t="s">
        <v>29</v>
      </c>
      <c r="F21469">
        <v>1399.7</v>
      </c>
      <c r="G21469">
        <v>7159.94</v>
      </c>
      <c r="H21469" t="s">
        <v>104</v>
      </c>
      <c r="I21469" t="s">
        <v>39</v>
      </c>
      <c r="J21469" t="s">
        <v>22</v>
      </c>
      <c r="K21469" t="s">
        <v>23</v>
      </c>
      <c r="L21469" t="s">
        <v>46</v>
      </c>
      <c r="M21469">
        <v>0</v>
      </c>
      <c r="N21469">
        <v>1399.7</v>
      </c>
      <c r="O21469" t="s">
        <v>100</v>
      </c>
      <c r="P21469">
        <v>2024</v>
      </c>
      <c r="Q21469" t="s">
        <v>101</v>
      </c>
    </row>
    <row r="21470" spans="1:17" x14ac:dyDescent="0.35">
      <c r="A21470" t="s">
        <v>40643</v>
      </c>
      <c r="B21470" t="s">
        <v>40644</v>
      </c>
      <c r="C21470">
        <v>3751177725</v>
      </c>
      <c r="D21470" s="1">
        <v>45593</v>
      </c>
      <c r="E21470" t="s">
        <v>19</v>
      </c>
      <c r="F21470">
        <v>4695.9399999999996</v>
      </c>
      <c r="G21470">
        <v>2064.65</v>
      </c>
      <c r="H21470" t="s">
        <v>57</v>
      </c>
      <c r="I21470" t="s">
        <v>39</v>
      </c>
      <c r="J21470" t="s">
        <v>49</v>
      </c>
      <c r="K21470" t="s">
        <v>23</v>
      </c>
      <c r="L21470" t="s">
        <v>61</v>
      </c>
      <c r="M21470">
        <v>4695.9399999999996</v>
      </c>
      <c r="N21470">
        <v>0</v>
      </c>
      <c r="O21470" t="s">
        <v>85</v>
      </c>
      <c r="P21470">
        <v>2024</v>
      </c>
      <c r="Q21470" t="s">
        <v>86</v>
      </c>
    </row>
    <row r="21471" spans="1:17" x14ac:dyDescent="0.35">
      <c r="A21471" t="s">
        <v>40645</v>
      </c>
      <c r="B21471" t="s">
        <v>40646</v>
      </c>
      <c r="C21471">
        <v>6316941412</v>
      </c>
      <c r="D21471" s="1">
        <v>45615</v>
      </c>
      <c r="E21471" t="s">
        <v>19</v>
      </c>
      <c r="F21471">
        <v>4271.3900000000003</v>
      </c>
      <c r="G21471">
        <v>4943.17</v>
      </c>
      <c r="H21471" t="s">
        <v>57</v>
      </c>
      <c r="I21471" t="s">
        <v>21</v>
      </c>
      <c r="J21471" t="s">
        <v>49</v>
      </c>
      <c r="K21471" t="s">
        <v>23</v>
      </c>
      <c r="L21471" t="s">
        <v>24</v>
      </c>
      <c r="M21471">
        <v>4271.3900000000003</v>
      </c>
      <c r="N21471">
        <v>0</v>
      </c>
      <c r="O21471" t="s">
        <v>117</v>
      </c>
      <c r="P21471">
        <v>2024</v>
      </c>
      <c r="Q21471" t="s">
        <v>118</v>
      </c>
    </row>
    <row r="21472" spans="1:17" x14ac:dyDescent="0.35">
      <c r="A21472" t="s">
        <v>40647</v>
      </c>
      <c r="B21472" t="s">
        <v>40648</v>
      </c>
      <c r="C21472">
        <v>4477618673</v>
      </c>
      <c r="D21472" s="1">
        <v>45515</v>
      </c>
      <c r="E21472" t="s">
        <v>19</v>
      </c>
      <c r="F21472">
        <v>4844.28</v>
      </c>
      <c r="G21472">
        <v>9359.61</v>
      </c>
      <c r="H21472" t="s">
        <v>104</v>
      </c>
      <c r="I21472" t="s">
        <v>21</v>
      </c>
      <c r="J21472" t="s">
        <v>32</v>
      </c>
      <c r="K21472" t="s">
        <v>23</v>
      </c>
      <c r="L21472" t="s">
        <v>24</v>
      </c>
      <c r="M21472">
        <v>4844.28</v>
      </c>
      <c r="N21472">
        <v>0</v>
      </c>
      <c r="O21472" t="s">
        <v>34</v>
      </c>
      <c r="P21472">
        <v>2024</v>
      </c>
      <c r="Q21472" t="s">
        <v>35</v>
      </c>
    </row>
    <row r="21473" spans="1:17" x14ac:dyDescent="0.35">
      <c r="A21473" t="s">
        <v>40649</v>
      </c>
      <c r="B21473" t="s">
        <v>40650</v>
      </c>
      <c r="C21473">
        <v>5235743664</v>
      </c>
      <c r="D21473" s="1">
        <v>45607</v>
      </c>
      <c r="E21473" t="s">
        <v>29</v>
      </c>
      <c r="F21473">
        <v>1445.22</v>
      </c>
      <c r="G21473">
        <v>5727.75</v>
      </c>
      <c r="H21473" t="s">
        <v>20</v>
      </c>
      <c r="I21473" t="s">
        <v>77</v>
      </c>
      <c r="J21473" t="s">
        <v>32</v>
      </c>
      <c r="K21473" t="s">
        <v>23</v>
      </c>
      <c r="L21473" t="s">
        <v>33</v>
      </c>
      <c r="M21473">
        <v>0</v>
      </c>
      <c r="N21473">
        <v>1445.22</v>
      </c>
      <c r="O21473" t="s">
        <v>117</v>
      </c>
      <c r="P21473">
        <v>2024</v>
      </c>
      <c r="Q21473" t="s">
        <v>118</v>
      </c>
    </row>
    <row r="21474" spans="1:17" x14ac:dyDescent="0.35">
      <c r="A21474" t="s">
        <v>40651</v>
      </c>
      <c r="B21474" t="s">
        <v>40652</v>
      </c>
      <c r="C21474">
        <v>7036752016</v>
      </c>
      <c r="D21474" s="1">
        <v>45518</v>
      </c>
      <c r="E21474" t="s">
        <v>29</v>
      </c>
      <c r="F21474">
        <v>4162.76</v>
      </c>
      <c r="G21474">
        <v>799.01</v>
      </c>
      <c r="H21474" t="s">
        <v>54</v>
      </c>
      <c r="I21474" t="s">
        <v>21</v>
      </c>
      <c r="J21474" t="s">
        <v>22</v>
      </c>
      <c r="K21474" t="s">
        <v>23</v>
      </c>
      <c r="L21474" t="s">
        <v>58</v>
      </c>
      <c r="M21474">
        <v>0</v>
      </c>
      <c r="N21474">
        <v>4162.76</v>
      </c>
      <c r="O21474" t="s">
        <v>34</v>
      </c>
      <c r="P21474">
        <v>2024</v>
      </c>
      <c r="Q21474" t="s">
        <v>35</v>
      </c>
    </row>
    <row r="21475" spans="1:17" x14ac:dyDescent="0.35">
      <c r="A21475" t="s">
        <v>40653</v>
      </c>
      <c r="B21475" t="s">
        <v>694</v>
      </c>
      <c r="C21475">
        <v>9156118939</v>
      </c>
      <c r="D21475" s="1">
        <v>45437</v>
      </c>
      <c r="E21475" t="s">
        <v>19</v>
      </c>
      <c r="F21475">
        <v>952.85</v>
      </c>
      <c r="G21475">
        <v>4763.59</v>
      </c>
      <c r="H21475" t="s">
        <v>30</v>
      </c>
      <c r="I21475" t="s">
        <v>31</v>
      </c>
      <c r="J21475" t="s">
        <v>49</v>
      </c>
      <c r="K21475" t="s">
        <v>23</v>
      </c>
      <c r="L21475" t="s">
        <v>71</v>
      </c>
      <c r="M21475">
        <v>952.85</v>
      </c>
      <c r="N21475">
        <v>0</v>
      </c>
      <c r="O21475" t="s">
        <v>66</v>
      </c>
      <c r="P21475">
        <v>2024</v>
      </c>
      <c r="Q21475" t="s">
        <v>67</v>
      </c>
    </row>
    <row r="21476" spans="1:17" x14ac:dyDescent="0.35">
      <c r="A21476" t="s">
        <v>40654</v>
      </c>
      <c r="B21476" t="s">
        <v>40655</v>
      </c>
      <c r="C21476">
        <v>9092483194</v>
      </c>
      <c r="D21476" s="1">
        <v>45304</v>
      </c>
      <c r="E21476" t="s">
        <v>29</v>
      </c>
      <c r="F21476">
        <v>4356.1099999999997</v>
      </c>
      <c r="G21476">
        <v>2394.6</v>
      </c>
      <c r="H21476" t="s">
        <v>54</v>
      </c>
      <c r="I21476" t="s">
        <v>77</v>
      </c>
      <c r="J21476" t="s">
        <v>49</v>
      </c>
      <c r="K21476" t="s">
        <v>23</v>
      </c>
      <c r="L21476" t="s">
        <v>61</v>
      </c>
      <c r="M21476">
        <v>0</v>
      </c>
      <c r="N21476">
        <v>4356.1099999999997</v>
      </c>
      <c r="O21476" t="s">
        <v>100</v>
      </c>
      <c r="P21476">
        <v>2024</v>
      </c>
      <c r="Q21476" t="s">
        <v>101</v>
      </c>
    </row>
    <row r="21477" spans="1:17" x14ac:dyDescent="0.35">
      <c r="A21477" t="s">
        <v>40656</v>
      </c>
      <c r="B21477" t="s">
        <v>8019</v>
      </c>
      <c r="C21477">
        <v>7845924529</v>
      </c>
      <c r="D21477" s="1">
        <v>45435</v>
      </c>
      <c r="E21477" t="s">
        <v>19</v>
      </c>
      <c r="F21477">
        <v>1044.5899999999999</v>
      </c>
      <c r="G21477">
        <v>3765.21</v>
      </c>
      <c r="H21477" t="s">
        <v>57</v>
      </c>
      <c r="I21477" t="s">
        <v>45</v>
      </c>
      <c r="J21477" t="s">
        <v>22</v>
      </c>
      <c r="K21477" t="s">
        <v>23</v>
      </c>
      <c r="L21477" t="s">
        <v>71</v>
      </c>
      <c r="M21477">
        <v>1044.5899999999999</v>
      </c>
      <c r="N21477">
        <v>0</v>
      </c>
      <c r="O21477" t="s">
        <v>66</v>
      </c>
      <c r="P21477">
        <v>2024</v>
      </c>
      <c r="Q21477" t="s">
        <v>67</v>
      </c>
    </row>
    <row r="21478" spans="1:17" x14ac:dyDescent="0.35">
      <c r="A21478" t="s">
        <v>40657</v>
      </c>
      <c r="B21478" t="s">
        <v>40658</v>
      </c>
      <c r="C21478">
        <v>8456189564</v>
      </c>
      <c r="D21478" s="1">
        <v>45448</v>
      </c>
      <c r="E21478" t="s">
        <v>29</v>
      </c>
      <c r="F21478">
        <v>3236</v>
      </c>
      <c r="G21478">
        <v>6831.4</v>
      </c>
      <c r="H21478" t="s">
        <v>74</v>
      </c>
      <c r="I21478" t="s">
        <v>70</v>
      </c>
      <c r="J21478" t="s">
        <v>49</v>
      </c>
      <c r="K21478" t="s">
        <v>23</v>
      </c>
      <c r="L21478" t="s">
        <v>61</v>
      </c>
      <c r="M21478">
        <v>0</v>
      </c>
      <c r="N21478">
        <v>3236</v>
      </c>
      <c r="O21478" t="s">
        <v>62</v>
      </c>
      <c r="P21478">
        <v>2024</v>
      </c>
      <c r="Q21478" t="s">
        <v>63</v>
      </c>
    </row>
    <row r="21479" spans="1:17" x14ac:dyDescent="0.35">
      <c r="A21479" t="s">
        <v>40659</v>
      </c>
      <c r="B21479" t="s">
        <v>40660</v>
      </c>
      <c r="C21479">
        <v>3588224344</v>
      </c>
      <c r="D21479" s="1">
        <v>45374</v>
      </c>
      <c r="E21479" t="s">
        <v>29</v>
      </c>
      <c r="F21479">
        <v>4018.85</v>
      </c>
      <c r="G21479">
        <v>9049.92</v>
      </c>
      <c r="H21479" t="s">
        <v>20</v>
      </c>
      <c r="I21479" t="s">
        <v>70</v>
      </c>
      <c r="J21479" t="s">
        <v>49</v>
      </c>
      <c r="K21479" t="s">
        <v>23</v>
      </c>
      <c r="L21479" t="s">
        <v>33</v>
      </c>
      <c r="M21479">
        <v>0</v>
      </c>
      <c r="N21479">
        <v>4018.85</v>
      </c>
      <c r="O21479" t="s">
        <v>40</v>
      </c>
      <c r="P21479">
        <v>2024</v>
      </c>
      <c r="Q21479" t="s">
        <v>41</v>
      </c>
    </row>
    <row r="21480" spans="1:17" x14ac:dyDescent="0.35">
      <c r="A21480" t="s">
        <v>40661</v>
      </c>
      <c r="B21480" t="s">
        <v>40662</v>
      </c>
      <c r="C21480">
        <v>6568271945</v>
      </c>
      <c r="D21480" s="1">
        <v>45488</v>
      </c>
      <c r="E21480" t="s">
        <v>19</v>
      </c>
      <c r="F21480">
        <v>2176.88</v>
      </c>
      <c r="G21480">
        <v>825.93</v>
      </c>
      <c r="H21480" t="s">
        <v>38</v>
      </c>
      <c r="I21480" t="s">
        <v>39</v>
      </c>
      <c r="J21480" t="s">
        <v>32</v>
      </c>
      <c r="K21480" t="s">
        <v>23</v>
      </c>
      <c r="L21480" t="s">
        <v>24</v>
      </c>
      <c r="M21480">
        <v>2176.88</v>
      </c>
      <c r="N21480">
        <v>0</v>
      </c>
      <c r="O21480" t="s">
        <v>50</v>
      </c>
      <c r="P21480">
        <v>2024</v>
      </c>
      <c r="Q21480" t="s">
        <v>51</v>
      </c>
    </row>
    <row r="21481" spans="1:17" x14ac:dyDescent="0.35">
      <c r="A21481" t="s">
        <v>40663</v>
      </c>
      <c r="B21481" t="s">
        <v>18528</v>
      </c>
      <c r="C21481">
        <v>5977288234</v>
      </c>
      <c r="D21481" s="1">
        <v>45580</v>
      </c>
      <c r="E21481" t="s">
        <v>29</v>
      </c>
      <c r="F21481">
        <v>524.33000000000004</v>
      </c>
      <c r="G21481">
        <v>3952.43</v>
      </c>
      <c r="H21481" t="s">
        <v>44</v>
      </c>
      <c r="I21481" t="s">
        <v>70</v>
      </c>
      <c r="J21481" t="s">
        <v>49</v>
      </c>
      <c r="K21481" t="s">
        <v>23</v>
      </c>
      <c r="L21481" t="s">
        <v>33</v>
      </c>
      <c r="M21481">
        <v>0</v>
      </c>
      <c r="N21481">
        <v>524.33000000000004</v>
      </c>
      <c r="O21481" t="s">
        <v>85</v>
      </c>
      <c r="P21481">
        <v>2024</v>
      </c>
      <c r="Q21481" t="s">
        <v>86</v>
      </c>
    </row>
    <row r="21482" spans="1:17" x14ac:dyDescent="0.35">
      <c r="A21482" t="s">
        <v>40664</v>
      </c>
      <c r="B21482" t="s">
        <v>40665</v>
      </c>
      <c r="C21482">
        <v>2505997994</v>
      </c>
      <c r="D21482" s="1">
        <v>45480</v>
      </c>
      <c r="E21482" t="s">
        <v>29</v>
      </c>
      <c r="F21482">
        <v>3101.49</v>
      </c>
      <c r="G21482">
        <v>1132.51</v>
      </c>
      <c r="H21482" t="s">
        <v>44</v>
      </c>
      <c r="I21482" t="s">
        <v>77</v>
      </c>
      <c r="J21482" t="s">
        <v>49</v>
      </c>
      <c r="K21482" t="s">
        <v>23</v>
      </c>
      <c r="L21482" t="s">
        <v>24</v>
      </c>
      <c r="M21482">
        <v>0</v>
      </c>
      <c r="N21482">
        <v>3101.49</v>
      </c>
      <c r="O21482" t="s">
        <v>50</v>
      </c>
      <c r="P21482">
        <v>2024</v>
      </c>
      <c r="Q21482" t="s">
        <v>51</v>
      </c>
    </row>
    <row r="21483" spans="1:17" x14ac:dyDescent="0.35">
      <c r="A21483" t="s">
        <v>40666</v>
      </c>
      <c r="B21483" t="s">
        <v>40667</v>
      </c>
      <c r="C21483">
        <v>9617183243</v>
      </c>
      <c r="D21483" s="1">
        <v>45562</v>
      </c>
      <c r="E21483" t="s">
        <v>29</v>
      </c>
      <c r="F21483">
        <v>2692.39</v>
      </c>
      <c r="G21483">
        <v>9163.5499999999993</v>
      </c>
      <c r="H21483" t="s">
        <v>54</v>
      </c>
      <c r="I21483" t="s">
        <v>70</v>
      </c>
      <c r="J21483" t="s">
        <v>32</v>
      </c>
      <c r="K21483" t="s">
        <v>23</v>
      </c>
      <c r="L21483" t="s">
        <v>46</v>
      </c>
      <c r="M21483">
        <v>0</v>
      </c>
      <c r="N21483">
        <v>2692.39</v>
      </c>
      <c r="O21483" t="s">
        <v>193</v>
      </c>
      <c r="P21483">
        <v>2024</v>
      </c>
      <c r="Q21483" t="s">
        <v>194</v>
      </c>
    </row>
    <row r="21484" spans="1:17" x14ac:dyDescent="0.35">
      <c r="A21484" t="s">
        <v>40668</v>
      </c>
      <c r="B21484" t="s">
        <v>40669</v>
      </c>
      <c r="C21484">
        <v>5312919918</v>
      </c>
      <c r="D21484" s="1">
        <v>45500</v>
      </c>
      <c r="E21484" t="s">
        <v>19</v>
      </c>
      <c r="F21484">
        <v>3592.9</v>
      </c>
      <c r="G21484">
        <v>2640.88</v>
      </c>
      <c r="H21484" t="s">
        <v>84</v>
      </c>
      <c r="I21484" t="s">
        <v>77</v>
      </c>
      <c r="J21484" t="s">
        <v>49</v>
      </c>
      <c r="K21484" t="s">
        <v>23</v>
      </c>
      <c r="L21484" t="s">
        <v>58</v>
      </c>
      <c r="M21484">
        <v>3592.9</v>
      </c>
      <c r="N21484">
        <v>0</v>
      </c>
      <c r="O21484" t="s">
        <v>50</v>
      </c>
      <c r="P21484">
        <v>2024</v>
      </c>
      <c r="Q21484" t="s">
        <v>51</v>
      </c>
    </row>
    <row r="21485" spans="1:17" x14ac:dyDescent="0.35">
      <c r="A21485" t="s">
        <v>40670</v>
      </c>
      <c r="B21485" t="s">
        <v>40671</v>
      </c>
      <c r="C21485">
        <v>8617723841</v>
      </c>
      <c r="D21485" s="1">
        <v>45517</v>
      </c>
      <c r="E21485" t="s">
        <v>29</v>
      </c>
      <c r="F21485">
        <v>628.88</v>
      </c>
      <c r="G21485">
        <v>4876.6499999999996</v>
      </c>
      <c r="H21485" t="s">
        <v>30</v>
      </c>
      <c r="I21485" t="s">
        <v>70</v>
      </c>
      <c r="J21485" t="s">
        <v>49</v>
      </c>
      <c r="K21485" t="s">
        <v>23</v>
      </c>
      <c r="L21485" t="s">
        <v>24</v>
      </c>
      <c r="M21485">
        <v>0</v>
      </c>
      <c r="N21485">
        <v>628.88</v>
      </c>
      <c r="O21485" t="s">
        <v>34</v>
      </c>
      <c r="P21485">
        <v>2024</v>
      </c>
      <c r="Q21485" t="s">
        <v>35</v>
      </c>
    </row>
    <row r="21486" spans="1:17" x14ac:dyDescent="0.35">
      <c r="A21486" t="s">
        <v>40672</v>
      </c>
      <c r="B21486" t="s">
        <v>40673</v>
      </c>
      <c r="C21486">
        <v>1970426937</v>
      </c>
      <c r="D21486" s="1">
        <v>45501</v>
      </c>
      <c r="E21486" t="s">
        <v>29</v>
      </c>
      <c r="F21486">
        <v>4209.3999999999996</v>
      </c>
      <c r="G21486">
        <v>1336.4</v>
      </c>
      <c r="H21486" t="s">
        <v>20</v>
      </c>
      <c r="I21486" t="s">
        <v>21</v>
      </c>
      <c r="J21486" t="s">
        <v>49</v>
      </c>
      <c r="K21486" t="s">
        <v>23</v>
      </c>
      <c r="L21486" t="s">
        <v>24</v>
      </c>
      <c r="M21486">
        <v>0</v>
      </c>
      <c r="N21486">
        <v>4209.3999999999996</v>
      </c>
      <c r="O21486" t="s">
        <v>50</v>
      </c>
      <c r="P21486">
        <v>2024</v>
      </c>
      <c r="Q21486" t="s">
        <v>51</v>
      </c>
    </row>
    <row r="21487" spans="1:17" x14ac:dyDescent="0.35">
      <c r="A21487" t="s">
        <v>40674</v>
      </c>
      <c r="B21487" t="s">
        <v>40675</v>
      </c>
      <c r="C21487">
        <v>9998301470</v>
      </c>
      <c r="D21487" s="1">
        <v>45625</v>
      </c>
      <c r="E21487" t="s">
        <v>29</v>
      </c>
      <c r="F21487">
        <v>4928.63</v>
      </c>
      <c r="G21487">
        <v>7651.78</v>
      </c>
      <c r="H21487" t="s">
        <v>30</v>
      </c>
      <c r="I21487" t="s">
        <v>77</v>
      </c>
      <c r="J21487" t="s">
        <v>22</v>
      </c>
      <c r="K21487" t="s">
        <v>23</v>
      </c>
      <c r="L21487" t="s">
        <v>58</v>
      </c>
      <c r="M21487">
        <v>0</v>
      </c>
      <c r="N21487">
        <v>4928.63</v>
      </c>
      <c r="O21487" t="s">
        <v>117</v>
      </c>
      <c r="P21487">
        <v>2024</v>
      </c>
      <c r="Q21487" t="s">
        <v>118</v>
      </c>
    </row>
    <row r="21488" spans="1:17" x14ac:dyDescent="0.35">
      <c r="A21488" t="s">
        <v>40676</v>
      </c>
      <c r="B21488" t="s">
        <v>40677</v>
      </c>
      <c r="C21488">
        <v>3438863223</v>
      </c>
      <c r="D21488" s="1">
        <v>45476</v>
      </c>
      <c r="E21488" t="s">
        <v>19</v>
      </c>
      <c r="F21488">
        <v>2329</v>
      </c>
      <c r="G21488">
        <v>1829.6</v>
      </c>
      <c r="H21488" t="s">
        <v>30</v>
      </c>
      <c r="I21488" t="s">
        <v>70</v>
      </c>
      <c r="J21488" t="s">
        <v>32</v>
      </c>
      <c r="K21488" t="s">
        <v>23</v>
      </c>
      <c r="L21488" t="s">
        <v>71</v>
      </c>
      <c r="M21488">
        <v>2329</v>
      </c>
      <c r="N21488">
        <v>0</v>
      </c>
      <c r="O21488" t="s">
        <v>50</v>
      </c>
      <c r="P21488">
        <v>2024</v>
      </c>
      <c r="Q21488" t="s">
        <v>51</v>
      </c>
    </row>
    <row r="21489" spans="1:17" x14ac:dyDescent="0.35">
      <c r="A21489" t="s">
        <v>40678</v>
      </c>
      <c r="B21489" t="s">
        <v>40679</v>
      </c>
      <c r="C21489">
        <v>8071067323</v>
      </c>
      <c r="D21489" s="1">
        <v>45496</v>
      </c>
      <c r="E21489" t="s">
        <v>29</v>
      </c>
      <c r="F21489">
        <v>1222.01</v>
      </c>
      <c r="G21489">
        <v>5115.0200000000004</v>
      </c>
      <c r="H21489" t="s">
        <v>20</v>
      </c>
      <c r="I21489" t="s">
        <v>21</v>
      </c>
      <c r="J21489" t="s">
        <v>32</v>
      </c>
      <c r="K21489" t="s">
        <v>23</v>
      </c>
      <c r="L21489" t="s">
        <v>24</v>
      </c>
      <c r="M21489">
        <v>0</v>
      </c>
      <c r="N21489">
        <v>1222.01</v>
      </c>
      <c r="O21489" t="s">
        <v>50</v>
      </c>
      <c r="P21489">
        <v>2024</v>
      </c>
      <c r="Q21489" t="s">
        <v>51</v>
      </c>
    </row>
    <row r="21490" spans="1:17" x14ac:dyDescent="0.35">
      <c r="A21490" t="s">
        <v>40680</v>
      </c>
      <c r="B21490" t="s">
        <v>40681</v>
      </c>
      <c r="C21490">
        <v>7527446704</v>
      </c>
      <c r="D21490" s="1">
        <v>45529</v>
      </c>
      <c r="E21490" t="s">
        <v>19</v>
      </c>
      <c r="F21490">
        <v>1699.99</v>
      </c>
      <c r="G21490">
        <v>4167.37</v>
      </c>
      <c r="H21490" t="s">
        <v>84</v>
      </c>
      <c r="I21490" t="s">
        <v>77</v>
      </c>
      <c r="J21490" t="s">
        <v>49</v>
      </c>
      <c r="K21490" t="s">
        <v>23</v>
      </c>
      <c r="L21490" t="s">
        <v>46</v>
      </c>
      <c r="M21490">
        <v>1699.99</v>
      </c>
      <c r="N21490">
        <v>0</v>
      </c>
      <c r="O21490" t="s">
        <v>34</v>
      </c>
      <c r="P21490">
        <v>2024</v>
      </c>
      <c r="Q21490" t="s">
        <v>35</v>
      </c>
    </row>
    <row r="21491" spans="1:17" x14ac:dyDescent="0.35">
      <c r="A21491" t="s">
        <v>40682</v>
      </c>
      <c r="B21491" t="s">
        <v>40683</v>
      </c>
      <c r="C21491">
        <v>3642690695</v>
      </c>
      <c r="D21491" s="1">
        <v>45489</v>
      </c>
      <c r="E21491" t="s">
        <v>29</v>
      </c>
      <c r="F21491">
        <v>1661.79</v>
      </c>
      <c r="G21491">
        <v>9431.33</v>
      </c>
      <c r="H21491" t="s">
        <v>30</v>
      </c>
      <c r="I21491" t="s">
        <v>39</v>
      </c>
      <c r="J21491" t="s">
        <v>22</v>
      </c>
      <c r="K21491" t="s">
        <v>23</v>
      </c>
      <c r="L21491" t="s">
        <v>61</v>
      </c>
      <c r="M21491">
        <v>0</v>
      </c>
      <c r="N21491">
        <v>1661.79</v>
      </c>
      <c r="O21491" t="s">
        <v>50</v>
      </c>
      <c r="P21491">
        <v>2024</v>
      </c>
      <c r="Q21491" t="s">
        <v>51</v>
      </c>
    </row>
    <row r="21492" spans="1:17" x14ac:dyDescent="0.35">
      <c r="A21492" t="s">
        <v>40684</v>
      </c>
      <c r="B21492" t="s">
        <v>40685</v>
      </c>
      <c r="C21492">
        <v>5774479919</v>
      </c>
      <c r="D21492" s="1">
        <v>45473</v>
      </c>
      <c r="E21492" t="s">
        <v>19</v>
      </c>
      <c r="F21492">
        <v>4277.1400000000003</v>
      </c>
      <c r="G21492">
        <v>5895.47</v>
      </c>
      <c r="H21492" t="s">
        <v>54</v>
      </c>
      <c r="I21492" t="s">
        <v>70</v>
      </c>
      <c r="J21492" t="s">
        <v>32</v>
      </c>
      <c r="K21492" t="s">
        <v>23</v>
      </c>
      <c r="L21492" t="s">
        <v>71</v>
      </c>
      <c r="M21492">
        <v>4277.1400000000003</v>
      </c>
      <c r="N21492">
        <v>0</v>
      </c>
      <c r="O21492" t="s">
        <v>62</v>
      </c>
      <c r="P21492">
        <v>2024</v>
      </c>
      <c r="Q21492" t="s">
        <v>63</v>
      </c>
    </row>
    <row r="21493" spans="1:17" x14ac:dyDescent="0.35">
      <c r="A21493" t="s">
        <v>40686</v>
      </c>
      <c r="B21493" t="s">
        <v>40687</v>
      </c>
      <c r="C21493">
        <v>4265301383</v>
      </c>
      <c r="D21493" s="1">
        <v>45297</v>
      </c>
      <c r="E21493" t="s">
        <v>29</v>
      </c>
      <c r="F21493">
        <v>1778.51</v>
      </c>
      <c r="G21493">
        <v>3102.68</v>
      </c>
      <c r="H21493" t="s">
        <v>30</v>
      </c>
      <c r="I21493" t="s">
        <v>45</v>
      </c>
      <c r="J21493" t="s">
        <v>22</v>
      </c>
      <c r="K21493" t="s">
        <v>23</v>
      </c>
      <c r="L21493" t="s">
        <v>46</v>
      </c>
      <c r="M21493">
        <v>0</v>
      </c>
      <c r="N21493">
        <v>1778.51</v>
      </c>
      <c r="O21493" t="s">
        <v>100</v>
      </c>
      <c r="P21493">
        <v>2024</v>
      </c>
      <c r="Q21493" t="s">
        <v>101</v>
      </c>
    </row>
    <row r="21494" spans="1:17" x14ac:dyDescent="0.35">
      <c r="A21494" t="s">
        <v>40688</v>
      </c>
      <c r="B21494" t="s">
        <v>40689</v>
      </c>
      <c r="C21494">
        <v>6875015908</v>
      </c>
      <c r="D21494" s="1">
        <v>45423</v>
      </c>
      <c r="E21494" t="s">
        <v>19</v>
      </c>
      <c r="F21494">
        <v>564.23</v>
      </c>
      <c r="G21494">
        <v>1198.95</v>
      </c>
      <c r="H21494" t="s">
        <v>30</v>
      </c>
      <c r="I21494" t="s">
        <v>70</v>
      </c>
      <c r="J21494" t="s">
        <v>22</v>
      </c>
      <c r="K21494" t="s">
        <v>23</v>
      </c>
      <c r="L21494" t="s">
        <v>33</v>
      </c>
      <c r="M21494">
        <v>564.23</v>
      </c>
      <c r="N21494">
        <v>0</v>
      </c>
      <c r="O21494" t="s">
        <v>66</v>
      </c>
      <c r="P21494">
        <v>2024</v>
      </c>
      <c r="Q21494" t="s">
        <v>67</v>
      </c>
    </row>
    <row r="21495" spans="1:17" x14ac:dyDescent="0.35">
      <c r="A21495" t="s">
        <v>40690</v>
      </c>
      <c r="B21495" t="s">
        <v>40691</v>
      </c>
      <c r="C21495">
        <v>3401951346</v>
      </c>
      <c r="D21495" s="1">
        <v>45299</v>
      </c>
      <c r="E21495" t="s">
        <v>29</v>
      </c>
      <c r="F21495">
        <v>219.87</v>
      </c>
      <c r="G21495">
        <v>6592.21</v>
      </c>
      <c r="H21495" t="s">
        <v>38</v>
      </c>
      <c r="I21495" t="s">
        <v>77</v>
      </c>
      <c r="J21495" t="s">
        <v>22</v>
      </c>
      <c r="K21495" t="s">
        <v>23</v>
      </c>
      <c r="L21495" t="s">
        <v>33</v>
      </c>
      <c r="M21495">
        <v>0</v>
      </c>
      <c r="N21495">
        <v>219.87</v>
      </c>
      <c r="O21495" t="s">
        <v>100</v>
      </c>
      <c r="P21495">
        <v>2024</v>
      </c>
      <c r="Q21495" t="s">
        <v>101</v>
      </c>
    </row>
    <row r="21496" spans="1:17" x14ac:dyDescent="0.35">
      <c r="A21496" t="s">
        <v>40692</v>
      </c>
      <c r="B21496" t="s">
        <v>40693</v>
      </c>
      <c r="C21496">
        <v>9938054993</v>
      </c>
      <c r="D21496" s="1">
        <v>45481</v>
      </c>
      <c r="E21496" t="s">
        <v>19</v>
      </c>
      <c r="F21496">
        <v>1537.58</v>
      </c>
      <c r="G21496">
        <v>3495.05</v>
      </c>
      <c r="H21496" t="s">
        <v>54</v>
      </c>
      <c r="I21496" t="s">
        <v>31</v>
      </c>
      <c r="J21496" t="s">
        <v>22</v>
      </c>
      <c r="K21496" t="s">
        <v>23</v>
      </c>
      <c r="L21496" t="s">
        <v>61</v>
      </c>
      <c r="M21496">
        <v>1537.58</v>
      </c>
      <c r="N21496">
        <v>0</v>
      </c>
      <c r="O21496" t="s">
        <v>50</v>
      </c>
      <c r="P21496">
        <v>2024</v>
      </c>
      <c r="Q21496" t="s">
        <v>51</v>
      </c>
    </row>
    <row r="21497" spans="1:17" x14ac:dyDescent="0.35">
      <c r="A21497" t="s">
        <v>40694</v>
      </c>
      <c r="B21497" t="s">
        <v>40695</v>
      </c>
      <c r="C21497">
        <v>8415661376</v>
      </c>
      <c r="D21497" s="1">
        <v>45533</v>
      </c>
      <c r="E21497" t="s">
        <v>19</v>
      </c>
      <c r="F21497">
        <v>1144.26</v>
      </c>
      <c r="G21497">
        <v>9223.1299999999992</v>
      </c>
      <c r="H21497" t="s">
        <v>20</v>
      </c>
      <c r="I21497" t="s">
        <v>45</v>
      </c>
      <c r="J21497" t="s">
        <v>22</v>
      </c>
      <c r="K21497" t="s">
        <v>23</v>
      </c>
      <c r="L21497" t="s">
        <v>24</v>
      </c>
      <c r="M21497">
        <v>1144.26</v>
      </c>
      <c r="N21497">
        <v>0</v>
      </c>
      <c r="O21497" t="s">
        <v>34</v>
      </c>
      <c r="P21497">
        <v>2024</v>
      </c>
      <c r="Q21497" t="s">
        <v>35</v>
      </c>
    </row>
    <row r="21498" spans="1:17" x14ac:dyDescent="0.35">
      <c r="A21498" t="s">
        <v>40696</v>
      </c>
      <c r="B21498" t="s">
        <v>40697</v>
      </c>
      <c r="C21498">
        <v>7811589614</v>
      </c>
      <c r="D21498" s="1">
        <v>45603</v>
      </c>
      <c r="E21498" t="s">
        <v>29</v>
      </c>
      <c r="F21498">
        <v>3106.5</v>
      </c>
      <c r="G21498">
        <v>6421.51</v>
      </c>
      <c r="H21498" t="s">
        <v>54</v>
      </c>
      <c r="I21498" t="s">
        <v>70</v>
      </c>
      <c r="J21498" t="s">
        <v>49</v>
      </c>
      <c r="K21498" t="s">
        <v>23</v>
      </c>
      <c r="L21498" t="s">
        <v>46</v>
      </c>
      <c r="M21498">
        <v>0</v>
      </c>
      <c r="N21498">
        <v>3106.5</v>
      </c>
      <c r="O21498" t="s">
        <v>117</v>
      </c>
      <c r="P21498">
        <v>2024</v>
      </c>
      <c r="Q21498" t="s">
        <v>118</v>
      </c>
    </row>
    <row r="21499" spans="1:17" x14ac:dyDescent="0.35">
      <c r="A21499" t="s">
        <v>40698</v>
      </c>
      <c r="B21499" t="s">
        <v>40699</v>
      </c>
      <c r="C21499">
        <v>6409440093</v>
      </c>
      <c r="D21499" s="1">
        <v>45617</v>
      </c>
      <c r="E21499" t="s">
        <v>19</v>
      </c>
      <c r="F21499">
        <v>4624.16</v>
      </c>
      <c r="G21499">
        <v>1490.59</v>
      </c>
      <c r="H21499" t="s">
        <v>84</v>
      </c>
      <c r="I21499" t="s">
        <v>45</v>
      </c>
      <c r="J21499" t="s">
        <v>22</v>
      </c>
      <c r="K21499" t="s">
        <v>23</v>
      </c>
      <c r="L21499" t="s">
        <v>24</v>
      </c>
      <c r="M21499">
        <v>4624.16</v>
      </c>
      <c r="N21499">
        <v>0</v>
      </c>
      <c r="O21499" t="s">
        <v>117</v>
      </c>
      <c r="P21499">
        <v>2024</v>
      </c>
      <c r="Q21499" t="s">
        <v>118</v>
      </c>
    </row>
    <row r="21500" spans="1:17" x14ac:dyDescent="0.35">
      <c r="A21500" t="s">
        <v>40700</v>
      </c>
      <c r="B21500" t="s">
        <v>7922</v>
      </c>
      <c r="C21500">
        <v>5261823990</v>
      </c>
      <c r="D21500" s="1">
        <v>45438</v>
      </c>
      <c r="E21500" t="s">
        <v>19</v>
      </c>
      <c r="F21500">
        <v>2981.43</v>
      </c>
      <c r="G21500">
        <v>633.37</v>
      </c>
      <c r="H21500" t="s">
        <v>57</v>
      </c>
      <c r="I21500" t="s">
        <v>45</v>
      </c>
      <c r="J21500" t="s">
        <v>49</v>
      </c>
      <c r="K21500" t="s">
        <v>23</v>
      </c>
      <c r="L21500" t="s">
        <v>71</v>
      </c>
      <c r="M21500">
        <v>2981.43</v>
      </c>
      <c r="N21500">
        <v>0</v>
      </c>
      <c r="O21500" t="s">
        <v>66</v>
      </c>
      <c r="P21500">
        <v>2024</v>
      </c>
      <c r="Q21500" t="s">
        <v>67</v>
      </c>
    </row>
    <row r="21501" spans="1:17" x14ac:dyDescent="0.35">
      <c r="A21501" t="s">
        <v>40701</v>
      </c>
      <c r="B21501" t="s">
        <v>40702</v>
      </c>
      <c r="C21501">
        <v>2832559553</v>
      </c>
      <c r="D21501" s="1">
        <v>45317</v>
      </c>
      <c r="E21501" t="s">
        <v>29</v>
      </c>
      <c r="F21501">
        <v>2209.79</v>
      </c>
      <c r="G21501">
        <v>3397.75</v>
      </c>
      <c r="H21501" t="s">
        <v>74</v>
      </c>
      <c r="I21501" t="s">
        <v>77</v>
      </c>
      <c r="J21501" t="s">
        <v>32</v>
      </c>
      <c r="K21501" t="s">
        <v>23</v>
      </c>
      <c r="L21501" t="s">
        <v>58</v>
      </c>
      <c r="M21501">
        <v>0</v>
      </c>
      <c r="N21501">
        <v>2209.79</v>
      </c>
      <c r="O21501" t="s">
        <v>100</v>
      </c>
      <c r="P21501">
        <v>2024</v>
      </c>
      <c r="Q21501" t="s">
        <v>101</v>
      </c>
    </row>
    <row r="21502" spans="1:17" x14ac:dyDescent="0.35">
      <c r="A21502" t="s">
        <v>40703</v>
      </c>
      <c r="B21502" t="s">
        <v>40704</v>
      </c>
      <c r="C21502">
        <v>8454242111</v>
      </c>
      <c r="D21502" s="1">
        <v>45502</v>
      </c>
      <c r="E21502" t="s">
        <v>19</v>
      </c>
      <c r="F21502">
        <v>3566.95</v>
      </c>
      <c r="G21502">
        <v>7939.25</v>
      </c>
      <c r="H21502" t="s">
        <v>84</v>
      </c>
      <c r="I21502" t="s">
        <v>39</v>
      </c>
      <c r="J21502" t="s">
        <v>49</v>
      </c>
      <c r="K21502" t="s">
        <v>23</v>
      </c>
      <c r="L21502" t="s">
        <v>71</v>
      </c>
      <c r="M21502">
        <v>3566.95</v>
      </c>
      <c r="N21502">
        <v>0</v>
      </c>
      <c r="O21502" t="s">
        <v>50</v>
      </c>
      <c r="P21502">
        <v>2024</v>
      </c>
      <c r="Q21502" t="s">
        <v>51</v>
      </c>
    </row>
    <row r="21503" spans="1:17" x14ac:dyDescent="0.35">
      <c r="A21503" t="s">
        <v>40705</v>
      </c>
      <c r="B21503" t="s">
        <v>40706</v>
      </c>
      <c r="C21503">
        <v>6856186266</v>
      </c>
      <c r="D21503" s="1">
        <v>45506</v>
      </c>
      <c r="E21503" t="s">
        <v>19</v>
      </c>
      <c r="F21503">
        <v>4249.28</v>
      </c>
      <c r="G21503">
        <v>1999.15</v>
      </c>
      <c r="H21503" t="s">
        <v>44</v>
      </c>
      <c r="I21503" t="s">
        <v>21</v>
      </c>
      <c r="J21503" t="s">
        <v>49</v>
      </c>
      <c r="K21503" t="s">
        <v>23</v>
      </c>
      <c r="L21503" t="s">
        <v>61</v>
      </c>
      <c r="M21503">
        <v>4249.28</v>
      </c>
      <c r="N21503">
        <v>0</v>
      </c>
      <c r="O21503" t="s">
        <v>34</v>
      </c>
      <c r="P21503">
        <v>2024</v>
      </c>
      <c r="Q21503" t="s">
        <v>35</v>
      </c>
    </row>
    <row r="21504" spans="1:17" x14ac:dyDescent="0.35">
      <c r="A21504" t="s">
        <v>40707</v>
      </c>
      <c r="B21504" t="s">
        <v>40708</v>
      </c>
      <c r="C21504">
        <v>2545978563</v>
      </c>
      <c r="D21504" s="1">
        <v>45304</v>
      </c>
      <c r="E21504" t="s">
        <v>29</v>
      </c>
      <c r="F21504">
        <v>2937.34</v>
      </c>
      <c r="G21504">
        <v>2278.34</v>
      </c>
      <c r="H21504" t="s">
        <v>30</v>
      </c>
      <c r="I21504" t="s">
        <v>39</v>
      </c>
      <c r="J21504" t="s">
        <v>32</v>
      </c>
      <c r="K21504" t="s">
        <v>23</v>
      </c>
      <c r="L21504" t="s">
        <v>46</v>
      </c>
      <c r="M21504">
        <v>0</v>
      </c>
      <c r="N21504">
        <v>2937.34</v>
      </c>
      <c r="O21504" t="s">
        <v>100</v>
      </c>
      <c r="P21504">
        <v>2024</v>
      </c>
      <c r="Q21504" t="s">
        <v>101</v>
      </c>
    </row>
    <row r="21505" spans="1:17" x14ac:dyDescent="0.35">
      <c r="A21505" t="s">
        <v>40709</v>
      </c>
      <c r="B21505" t="s">
        <v>40710</v>
      </c>
      <c r="C21505">
        <v>4041476947</v>
      </c>
      <c r="D21505" s="1">
        <v>45387</v>
      </c>
      <c r="E21505" t="s">
        <v>19</v>
      </c>
      <c r="F21505">
        <v>1153.74</v>
      </c>
      <c r="G21505">
        <v>1060.27</v>
      </c>
      <c r="H21505" t="s">
        <v>104</v>
      </c>
      <c r="I21505" t="s">
        <v>31</v>
      </c>
      <c r="J21505" t="s">
        <v>49</v>
      </c>
      <c r="K21505" t="s">
        <v>23</v>
      </c>
      <c r="L21505" t="s">
        <v>61</v>
      </c>
      <c r="M21505">
        <v>1153.74</v>
      </c>
      <c r="N21505">
        <v>0</v>
      </c>
      <c r="O21505" t="s">
        <v>25</v>
      </c>
      <c r="P21505">
        <v>2024</v>
      </c>
      <c r="Q21505" t="s">
        <v>26</v>
      </c>
    </row>
    <row r="21506" spans="1:17" x14ac:dyDescent="0.35">
      <c r="A21506" t="s">
        <v>40711</v>
      </c>
      <c r="B21506" t="s">
        <v>5564</v>
      </c>
      <c r="C21506">
        <v>2467425736</v>
      </c>
      <c r="D21506" s="1">
        <v>45440</v>
      </c>
      <c r="E21506" t="s">
        <v>19</v>
      </c>
      <c r="F21506">
        <v>3608.85</v>
      </c>
      <c r="G21506">
        <v>6528.83</v>
      </c>
      <c r="H21506" t="s">
        <v>57</v>
      </c>
      <c r="I21506" t="s">
        <v>21</v>
      </c>
      <c r="J21506" t="s">
        <v>22</v>
      </c>
      <c r="K21506" t="s">
        <v>23</v>
      </c>
      <c r="L21506" t="s">
        <v>58</v>
      </c>
      <c r="M21506">
        <v>3608.85</v>
      </c>
      <c r="N21506">
        <v>0</v>
      </c>
      <c r="O21506" t="s">
        <v>66</v>
      </c>
      <c r="P21506">
        <v>2024</v>
      </c>
      <c r="Q21506" t="s">
        <v>67</v>
      </c>
    </row>
    <row r="21507" spans="1:17" x14ac:dyDescent="0.35">
      <c r="A21507" t="s">
        <v>40712</v>
      </c>
      <c r="B21507" t="s">
        <v>40713</v>
      </c>
      <c r="C21507">
        <v>7602637346</v>
      </c>
      <c r="D21507" s="1">
        <v>45578</v>
      </c>
      <c r="E21507" t="s">
        <v>29</v>
      </c>
      <c r="F21507">
        <v>607.55999999999995</v>
      </c>
      <c r="G21507">
        <v>6158.69</v>
      </c>
      <c r="H21507" t="s">
        <v>84</v>
      </c>
      <c r="I21507" t="s">
        <v>21</v>
      </c>
      <c r="J21507" t="s">
        <v>32</v>
      </c>
      <c r="K21507" t="s">
        <v>23</v>
      </c>
      <c r="L21507" t="s">
        <v>61</v>
      </c>
      <c r="M21507">
        <v>0</v>
      </c>
      <c r="N21507">
        <v>607.55999999999995</v>
      </c>
      <c r="O21507" t="s">
        <v>85</v>
      </c>
      <c r="P21507">
        <v>2024</v>
      </c>
      <c r="Q21507" t="s">
        <v>86</v>
      </c>
    </row>
    <row r="21508" spans="1:17" x14ac:dyDescent="0.35">
      <c r="A21508" t="s">
        <v>40714</v>
      </c>
      <c r="B21508" t="s">
        <v>40715</v>
      </c>
      <c r="C21508">
        <v>9114278472</v>
      </c>
      <c r="D21508" s="1">
        <v>45339</v>
      </c>
      <c r="E21508" t="s">
        <v>29</v>
      </c>
      <c r="F21508">
        <v>143.22999999999999</v>
      </c>
      <c r="G21508">
        <v>1773.11</v>
      </c>
      <c r="H21508" t="s">
        <v>99</v>
      </c>
      <c r="I21508" t="s">
        <v>70</v>
      </c>
      <c r="J21508" t="s">
        <v>32</v>
      </c>
      <c r="K21508" t="s">
        <v>23</v>
      </c>
      <c r="L21508" t="s">
        <v>33</v>
      </c>
      <c r="M21508">
        <v>0</v>
      </c>
      <c r="N21508">
        <v>143.22999999999999</v>
      </c>
      <c r="O21508" t="s">
        <v>89</v>
      </c>
      <c r="P21508">
        <v>2024</v>
      </c>
      <c r="Q21508" t="s">
        <v>90</v>
      </c>
    </row>
    <row r="21509" spans="1:17" x14ac:dyDescent="0.35">
      <c r="A21509" t="s">
        <v>40716</v>
      </c>
      <c r="B21509" t="s">
        <v>40717</v>
      </c>
      <c r="C21509">
        <v>6837648697</v>
      </c>
      <c r="D21509" s="1">
        <v>45589</v>
      </c>
      <c r="E21509" t="s">
        <v>29</v>
      </c>
      <c r="F21509">
        <v>4449</v>
      </c>
      <c r="G21509">
        <v>2367.2399999999998</v>
      </c>
      <c r="H21509" t="s">
        <v>57</v>
      </c>
      <c r="I21509" t="s">
        <v>70</v>
      </c>
      <c r="J21509" t="s">
        <v>22</v>
      </c>
      <c r="K21509" t="s">
        <v>23</v>
      </c>
      <c r="L21509" t="s">
        <v>46</v>
      </c>
      <c r="M21509">
        <v>0</v>
      </c>
      <c r="N21509">
        <v>4449</v>
      </c>
      <c r="O21509" t="s">
        <v>85</v>
      </c>
      <c r="P21509">
        <v>2024</v>
      </c>
      <c r="Q21509" t="s">
        <v>86</v>
      </c>
    </row>
    <row r="21510" spans="1:17" x14ac:dyDescent="0.35">
      <c r="A21510" t="s">
        <v>40718</v>
      </c>
      <c r="B21510" t="s">
        <v>40719</v>
      </c>
      <c r="C21510">
        <v>2058504864</v>
      </c>
      <c r="D21510" s="1">
        <v>45548</v>
      </c>
      <c r="E21510" t="s">
        <v>19</v>
      </c>
      <c r="F21510">
        <v>4568.8100000000004</v>
      </c>
      <c r="G21510">
        <v>2175.36</v>
      </c>
      <c r="H21510" t="s">
        <v>57</v>
      </c>
      <c r="I21510" t="s">
        <v>31</v>
      </c>
      <c r="J21510" t="s">
        <v>22</v>
      </c>
      <c r="K21510" t="s">
        <v>23</v>
      </c>
      <c r="L21510" t="s">
        <v>46</v>
      </c>
      <c r="M21510">
        <v>4568.8100000000004</v>
      </c>
      <c r="N21510">
        <v>0</v>
      </c>
      <c r="O21510" t="s">
        <v>193</v>
      </c>
      <c r="P21510">
        <v>2024</v>
      </c>
      <c r="Q21510" t="s">
        <v>194</v>
      </c>
    </row>
    <row r="21511" spans="1:17" x14ac:dyDescent="0.35">
      <c r="A21511" t="s">
        <v>40720</v>
      </c>
      <c r="B21511" t="s">
        <v>40721</v>
      </c>
      <c r="C21511">
        <v>3136736048</v>
      </c>
      <c r="D21511" s="1">
        <v>45530</v>
      </c>
      <c r="E21511" t="s">
        <v>19</v>
      </c>
      <c r="F21511">
        <v>2899.95</v>
      </c>
      <c r="G21511">
        <v>5249.74</v>
      </c>
      <c r="H21511" t="s">
        <v>99</v>
      </c>
      <c r="I21511" t="s">
        <v>45</v>
      </c>
      <c r="J21511" t="s">
        <v>49</v>
      </c>
      <c r="K21511" t="s">
        <v>23</v>
      </c>
      <c r="L21511" t="s">
        <v>33</v>
      </c>
      <c r="M21511">
        <v>2899.95</v>
      </c>
      <c r="N21511">
        <v>0</v>
      </c>
      <c r="O21511" t="s">
        <v>34</v>
      </c>
      <c r="P21511">
        <v>2024</v>
      </c>
      <c r="Q21511" t="s">
        <v>35</v>
      </c>
    </row>
    <row r="21512" spans="1:17" x14ac:dyDescent="0.35">
      <c r="A21512" t="s">
        <v>40722</v>
      </c>
      <c r="B21512" t="s">
        <v>40723</v>
      </c>
      <c r="C21512">
        <v>3855264277</v>
      </c>
      <c r="D21512" s="1">
        <v>45556</v>
      </c>
      <c r="E21512" t="s">
        <v>29</v>
      </c>
      <c r="F21512">
        <v>3542.94</v>
      </c>
      <c r="G21512">
        <v>2748.55</v>
      </c>
      <c r="H21512" t="s">
        <v>38</v>
      </c>
      <c r="I21512" t="s">
        <v>31</v>
      </c>
      <c r="J21512" t="s">
        <v>49</v>
      </c>
      <c r="K21512" t="s">
        <v>23</v>
      </c>
      <c r="L21512" t="s">
        <v>46</v>
      </c>
      <c r="M21512">
        <v>0</v>
      </c>
      <c r="N21512">
        <v>3542.94</v>
      </c>
      <c r="O21512" t="s">
        <v>193</v>
      </c>
      <c r="P21512">
        <v>2024</v>
      </c>
      <c r="Q21512" t="s">
        <v>194</v>
      </c>
    </row>
    <row r="21513" spans="1:17" x14ac:dyDescent="0.35">
      <c r="A21513" t="s">
        <v>40724</v>
      </c>
      <c r="B21513" t="s">
        <v>40725</v>
      </c>
      <c r="C21513">
        <v>1881465506</v>
      </c>
      <c r="D21513" s="1">
        <v>45438</v>
      </c>
      <c r="E21513" t="s">
        <v>29</v>
      </c>
      <c r="F21513">
        <v>966.36</v>
      </c>
      <c r="G21513">
        <v>6173.44</v>
      </c>
      <c r="H21513" t="s">
        <v>38</v>
      </c>
      <c r="I21513" t="s">
        <v>45</v>
      </c>
      <c r="J21513" t="s">
        <v>49</v>
      </c>
      <c r="K21513" t="s">
        <v>23</v>
      </c>
      <c r="L21513" t="s">
        <v>71</v>
      </c>
      <c r="M21513">
        <v>0</v>
      </c>
      <c r="N21513">
        <v>966.36</v>
      </c>
      <c r="O21513" t="s">
        <v>66</v>
      </c>
      <c r="P21513">
        <v>2024</v>
      </c>
      <c r="Q21513" t="s">
        <v>67</v>
      </c>
    </row>
    <row r="21514" spans="1:17" x14ac:dyDescent="0.35">
      <c r="A21514" t="s">
        <v>40726</v>
      </c>
      <c r="B21514" t="s">
        <v>40727</v>
      </c>
      <c r="C21514">
        <v>1333388301</v>
      </c>
      <c r="D21514" s="1">
        <v>45497</v>
      </c>
      <c r="E21514" t="s">
        <v>29</v>
      </c>
      <c r="F21514">
        <v>2505.34</v>
      </c>
      <c r="G21514">
        <v>2930.99</v>
      </c>
      <c r="H21514" t="s">
        <v>38</v>
      </c>
      <c r="I21514" t="s">
        <v>77</v>
      </c>
      <c r="J21514" t="s">
        <v>49</v>
      </c>
      <c r="K21514" t="s">
        <v>23</v>
      </c>
      <c r="L21514" t="s">
        <v>58</v>
      </c>
      <c r="M21514">
        <v>0</v>
      </c>
      <c r="N21514">
        <v>2505.34</v>
      </c>
      <c r="O21514" t="s">
        <v>50</v>
      </c>
      <c r="P21514">
        <v>2024</v>
      </c>
      <c r="Q21514" t="s">
        <v>51</v>
      </c>
    </row>
    <row r="21515" spans="1:17" x14ac:dyDescent="0.35">
      <c r="A21515" t="s">
        <v>40728</v>
      </c>
      <c r="B21515" t="s">
        <v>40729</v>
      </c>
      <c r="C21515">
        <v>2342543024</v>
      </c>
      <c r="D21515" s="1">
        <v>45446</v>
      </c>
      <c r="E21515" t="s">
        <v>19</v>
      </c>
      <c r="F21515">
        <v>2919.89</v>
      </c>
      <c r="G21515">
        <v>8600.48</v>
      </c>
      <c r="H21515" t="s">
        <v>54</v>
      </c>
      <c r="I21515" t="s">
        <v>39</v>
      </c>
      <c r="J21515" t="s">
        <v>22</v>
      </c>
      <c r="K21515" t="s">
        <v>23</v>
      </c>
      <c r="L21515" t="s">
        <v>24</v>
      </c>
      <c r="M21515">
        <v>2919.89</v>
      </c>
      <c r="N21515">
        <v>0</v>
      </c>
      <c r="O21515" t="s">
        <v>62</v>
      </c>
      <c r="P21515">
        <v>2024</v>
      </c>
      <c r="Q21515" t="s">
        <v>63</v>
      </c>
    </row>
    <row r="21516" spans="1:17" x14ac:dyDescent="0.35">
      <c r="A21516" t="s">
        <v>40730</v>
      </c>
      <c r="B21516" t="s">
        <v>40731</v>
      </c>
      <c r="C21516">
        <v>4754605743</v>
      </c>
      <c r="D21516" s="1">
        <v>45436</v>
      </c>
      <c r="E21516" t="s">
        <v>19</v>
      </c>
      <c r="F21516">
        <v>1828.17</v>
      </c>
      <c r="G21516">
        <v>2714.38</v>
      </c>
      <c r="H21516" t="s">
        <v>74</v>
      </c>
      <c r="I21516" t="s">
        <v>31</v>
      </c>
      <c r="J21516" t="s">
        <v>22</v>
      </c>
      <c r="K21516" t="s">
        <v>23</v>
      </c>
      <c r="L21516" t="s">
        <v>58</v>
      </c>
      <c r="M21516">
        <v>1828.17</v>
      </c>
      <c r="N21516">
        <v>0</v>
      </c>
      <c r="O21516" t="s">
        <v>66</v>
      </c>
      <c r="P21516">
        <v>2024</v>
      </c>
      <c r="Q21516" t="s">
        <v>67</v>
      </c>
    </row>
    <row r="21517" spans="1:17" x14ac:dyDescent="0.35">
      <c r="A21517" t="s">
        <v>40732</v>
      </c>
      <c r="B21517" t="s">
        <v>3390</v>
      </c>
      <c r="C21517">
        <v>6964483278</v>
      </c>
      <c r="D21517" s="1">
        <v>45554</v>
      </c>
      <c r="E21517" t="s">
        <v>29</v>
      </c>
      <c r="F21517">
        <v>2857.84</v>
      </c>
      <c r="G21517">
        <v>3366.77</v>
      </c>
      <c r="H21517" t="s">
        <v>54</v>
      </c>
      <c r="I21517" t="s">
        <v>70</v>
      </c>
      <c r="J21517" t="s">
        <v>32</v>
      </c>
      <c r="K21517" t="s">
        <v>23</v>
      </c>
      <c r="L21517" t="s">
        <v>46</v>
      </c>
      <c r="M21517">
        <v>0</v>
      </c>
      <c r="N21517">
        <v>2857.84</v>
      </c>
      <c r="O21517" t="s">
        <v>193</v>
      </c>
      <c r="P21517">
        <v>2024</v>
      </c>
      <c r="Q21517" t="s">
        <v>194</v>
      </c>
    </row>
    <row r="21518" spans="1:17" x14ac:dyDescent="0.35">
      <c r="A21518" t="s">
        <v>40733</v>
      </c>
      <c r="B21518" t="s">
        <v>40734</v>
      </c>
      <c r="C21518">
        <v>7053944385</v>
      </c>
      <c r="D21518" s="1">
        <v>45599</v>
      </c>
      <c r="E21518" t="s">
        <v>19</v>
      </c>
      <c r="F21518">
        <v>1042.6099999999999</v>
      </c>
      <c r="G21518">
        <v>9241.8799999999992</v>
      </c>
      <c r="H21518" t="s">
        <v>54</v>
      </c>
      <c r="I21518" t="s">
        <v>77</v>
      </c>
      <c r="J21518" t="s">
        <v>32</v>
      </c>
      <c r="K21518" t="s">
        <v>23</v>
      </c>
      <c r="L21518" t="s">
        <v>24</v>
      </c>
      <c r="M21518">
        <v>1042.6099999999999</v>
      </c>
      <c r="N21518">
        <v>0</v>
      </c>
      <c r="O21518" t="s">
        <v>117</v>
      </c>
      <c r="P21518">
        <v>2024</v>
      </c>
      <c r="Q21518" t="s">
        <v>118</v>
      </c>
    </row>
    <row r="21519" spans="1:17" x14ac:dyDescent="0.35">
      <c r="A21519" t="s">
        <v>40735</v>
      </c>
      <c r="B21519" t="s">
        <v>40736</v>
      </c>
      <c r="C21519">
        <v>7124501422</v>
      </c>
      <c r="D21519" s="1">
        <v>45336</v>
      </c>
      <c r="E21519" t="s">
        <v>19</v>
      </c>
      <c r="F21519">
        <v>1936.28</v>
      </c>
      <c r="G21519">
        <v>5570.23</v>
      </c>
      <c r="H21519" t="s">
        <v>84</v>
      </c>
      <c r="I21519" t="s">
        <v>39</v>
      </c>
      <c r="J21519" t="s">
        <v>32</v>
      </c>
      <c r="K21519" t="s">
        <v>23</v>
      </c>
      <c r="L21519" t="s">
        <v>58</v>
      </c>
      <c r="M21519">
        <v>1936.28</v>
      </c>
      <c r="N21519">
        <v>0</v>
      </c>
      <c r="O21519" t="s">
        <v>89</v>
      </c>
      <c r="P21519">
        <v>2024</v>
      </c>
      <c r="Q21519" t="s">
        <v>90</v>
      </c>
    </row>
    <row r="21520" spans="1:17" x14ac:dyDescent="0.35">
      <c r="A21520" t="s">
        <v>40737</v>
      </c>
      <c r="B21520" t="s">
        <v>40738</v>
      </c>
      <c r="C21520">
        <v>7485974701</v>
      </c>
      <c r="D21520" s="1">
        <v>45306</v>
      </c>
      <c r="E21520" t="s">
        <v>29</v>
      </c>
      <c r="F21520">
        <v>3395.58</v>
      </c>
      <c r="G21520">
        <v>551.09</v>
      </c>
      <c r="H21520" t="s">
        <v>99</v>
      </c>
      <c r="I21520" t="s">
        <v>70</v>
      </c>
      <c r="J21520" t="s">
        <v>32</v>
      </c>
      <c r="K21520" t="s">
        <v>23</v>
      </c>
      <c r="L21520" t="s">
        <v>46</v>
      </c>
      <c r="M21520">
        <v>0</v>
      </c>
      <c r="N21520">
        <v>3395.58</v>
      </c>
      <c r="O21520" t="s">
        <v>100</v>
      </c>
      <c r="P21520">
        <v>2024</v>
      </c>
      <c r="Q21520" t="s">
        <v>101</v>
      </c>
    </row>
    <row r="21521" spans="1:17" x14ac:dyDescent="0.35">
      <c r="A21521" t="s">
        <v>40739</v>
      </c>
      <c r="B21521" t="s">
        <v>40740</v>
      </c>
      <c r="C21521">
        <v>1306748871</v>
      </c>
      <c r="D21521" s="1">
        <v>45292</v>
      </c>
      <c r="E21521" t="s">
        <v>19</v>
      </c>
      <c r="F21521">
        <v>2963.02</v>
      </c>
      <c r="G21521">
        <v>2328.04</v>
      </c>
      <c r="H21521" t="s">
        <v>20</v>
      </c>
      <c r="I21521" t="s">
        <v>31</v>
      </c>
      <c r="J21521" t="s">
        <v>49</v>
      </c>
      <c r="K21521" t="s">
        <v>23</v>
      </c>
      <c r="L21521" t="s">
        <v>58</v>
      </c>
      <c r="M21521">
        <v>2963.02</v>
      </c>
      <c r="N21521">
        <v>0</v>
      </c>
      <c r="O21521" t="s">
        <v>100</v>
      </c>
      <c r="P21521">
        <v>2024</v>
      </c>
      <c r="Q21521" t="s">
        <v>101</v>
      </c>
    </row>
    <row r="21522" spans="1:17" x14ac:dyDescent="0.35">
      <c r="A21522" t="s">
        <v>40741</v>
      </c>
      <c r="B21522" t="s">
        <v>40742</v>
      </c>
      <c r="C21522">
        <v>1145364789</v>
      </c>
      <c r="D21522" s="1">
        <v>45395</v>
      </c>
      <c r="E21522" t="s">
        <v>29</v>
      </c>
      <c r="F21522">
        <v>4946.7700000000004</v>
      </c>
      <c r="G21522">
        <v>1538.55</v>
      </c>
      <c r="H21522" t="s">
        <v>57</v>
      </c>
      <c r="I21522" t="s">
        <v>31</v>
      </c>
      <c r="J21522" t="s">
        <v>49</v>
      </c>
      <c r="K21522" t="s">
        <v>23</v>
      </c>
      <c r="L21522" t="s">
        <v>58</v>
      </c>
      <c r="M21522">
        <v>0</v>
      </c>
      <c r="N21522">
        <v>4946.7700000000004</v>
      </c>
      <c r="O21522" t="s">
        <v>25</v>
      </c>
      <c r="P21522">
        <v>2024</v>
      </c>
      <c r="Q21522" t="s">
        <v>26</v>
      </c>
    </row>
    <row r="21523" spans="1:17" x14ac:dyDescent="0.35">
      <c r="A21523" t="s">
        <v>40743</v>
      </c>
      <c r="B21523" t="s">
        <v>16405</v>
      </c>
      <c r="C21523">
        <v>3102369261</v>
      </c>
      <c r="D21523" s="1">
        <v>45306</v>
      </c>
      <c r="E21523" t="s">
        <v>19</v>
      </c>
      <c r="F21523">
        <v>3517.57</v>
      </c>
      <c r="G21523">
        <v>5036.6000000000004</v>
      </c>
      <c r="H21523" t="s">
        <v>57</v>
      </c>
      <c r="I21523" t="s">
        <v>31</v>
      </c>
      <c r="J21523" t="s">
        <v>32</v>
      </c>
      <c r="K21523" t="s">
        <v>23</v>
      </c>
      <c r="L21523" t="s">
        <v>61</v>
      </c>
      <c r="M21523">
        <v>3517.57</v>
      </c>
      <c r="N21523">
        <v>0</v>
      </c>
      <c r="O21523" t="s">
        <v>100</v>
      </c>
      <c r="P21523">
        <v>2024</v>
      </c>
      <c r="Q21523" t="s">
        <v>101</v>
      </c>
    </row>
    <row r="21524" spans="1:17" x14ac:dyDescent="0.35">
      <c r="A21524" t="s">
        <v>40744</v>
      </c>
      <c r="B21524" t="s">
        <v>40745</v>
      </c>
      <c r="C21524">
        <v>4030757831</v>
      </c>
      <c r="D21524" s="1">
        <v>45303</v>
      </c>
      <c r="E21524" t="s">
        <v>29</v>
      </c>
      <c r="F21524">
        <v>2800.23</v>
      </c>
      <c r="G21524">
        <v>5521</v>
      </c>
      <c r="H21524" t="s">
        <v>57</v>
      </c>
      <c r="I21524" t="s">
        <v>31</v>
      </c>
      <c r="J21524" t="s">
        <v>49</v>
      </c>
      <c r="K21524" t="s">
        <v>23</v>
      </c>
      <c r="L21524" t="s">
        <v>61</v>
      </c>
      <c r="M21524">
        <v>0</v>
      </c>
      <c r="N21524">
        <v>2800.23</v>
      </c>
      <c r="O21524" t="s">
        <v>100</v>
      </c>
      <c r="P21524">
        <v>2024</v>
      </c>
      <c r="Q21524" t="s">
        <v>101</v>
      </c>
    </row>
    <row r="21525" spans="1:17" x14ac:dyDescent="0.35">
      <c r="A21525" t="s">
        <v>40746</v>
      </c>
      <c r="B21525" t="s">
        <v>40747</v>
      </c>
      <c r="C21525">
        <v>7013297941</v>
      </c>
      <c r="D21525" s="1">
        <v>45435</v>
      </c>
      <c r="E21525" t="s">
        <v>19</v>
      </c>
      <c r="F21525">
        <v>4237.63</v>
      </c>
      <c r="G21525">
        <v>5964.32</v>
      </c>
      <c r="H21525" t="s">
        <v>99</v>
      </c>
      <c r="I21525" t="s">
        <v>70</v>
      </c>
      <c r="J21525" t="s">
        <v>32</v>
      </c>
      <c r="K21525" t="s">
        <v>23</v>
      </c>
      <c r="L21525" t="s">
        <v>61</v>
      </c>
      <c r="M21525">
        <v>4237.63</v>
      </c>
      <c r="N21525">
        <v>0</v>
      </c>
      <c r="O21525" t="s">
        <v>66</v>
      </c>
      <c r="P21525">
        <v>2024</v>
      </c>
      <c r="Q21525" t="s">
        <v>67</v>
      </c>
    </row>
    <row r="21526" spans="1:17" x14ac:dyDescent="0.35">
      <c r="A21526" t="s">
        <v>40748</v>
      </c>
      <c r="B21526" t="s">
        <v>18479</v>
      </c>
      <c r="C21526">
        <v>1925890979</v>
      </c>
      <c r="D21526" s="1">
        <v>45414</v>
      </c>
      <c r="E21526" t="s">
        <v>19</v>
      </c>
      <c r="F21526">
        <v>1629.18</v>
      </c>
      <c r="G21526">
        <v>3810.19</v>
      </c>
      <c r="H21526" t="s">
        <v>57</v>
      </c>
      <c r="I21526" t="s">
        <v>39</v>
      </c>
      <c r="J21526" t="s">
        <v>22</v>
      </c>
      <c r="K21526" t="s">
        <v>23</v>
      </c>
      <c r="L21526" t="s">
        <v>24</v>
      </c>
      <c r="M21526">
        <v>1629.18</v>
      </c>
      <c r="N21526">
        <v>0</v>
      </c>
      <c r="O21526" t="s">
        <v>66</v>
      </c>
      <c r="P21526">
        <v>2024</v>
      </c>
      <c r="Q21526" t="s">
        <v>67</v>
      </c>
    </row>
    <row r="21527" spans="1:17" x14ac:dyDescent="0.35">
      <c r="A21527" t="s">
        <v>40749</v>
      </c>
      <c r="B21527" t="s">
        <v>40750</v>
      </c>
      <c r="C21527">
        <v>4770540823</v>
      </c>
      <c r="D21527" s="1">
        <v>45624</v>
      </c>
      <c r="E21527" t="s">
        <v>19</v>
      </c>
      <c r="F21527">
        <v>4672.8900000000003</v>
      </c>
      <c r="G21527">
        <v>2604.1999999999998</v>
      </c>
      <c r="H21527" t="s">
        <v>20</v>
      </c>
      <c r="I21527" t="s">
        <v>77</v>
      </c>
      <c r="J21527" t="s">
        <v>49</v>
      </c>
      <c r="K21527" t="s">
        <v>23</v>
      </c>
      <c r="L21527" t="s">
        <v>58</v>
      </c>
      <c r="M21527">
        <v>4672.8900000000003</v>
      </c>
      <c r="N21527">
        <v>0</v>
      </c>
      <c r="O21527" t="s">
        <v>117</v>
      </c>
      <c r="P21527">
        <v>2024</v>
      </c>
      <c r="Q21527" t="s">
        <v>118</v>
      </c>
    </row>
    <row r="21528" spans="1:17" x14ac:dyDescent="0.35">
      <c r="A21528" t="s">
        <v>40751</v>
      </c>
      <c r="B21528" t="s">
        <v>40752</v>
      </c>
      <c r="C21528">
        <v>6536292193</v>
      </c>
      <c r="D21528" s="1">
        <v>45478</v>
      </c>
      <c r="E21528" t="s">
        <v>19</v>
      </c>
      <c r="F21528">
        <v>779.37</v>
      </c>
      <c r="G21528">
        <v>2835.28</v>
      </c>
      <c r="H21528" t="s">
        <v>30</v>
      </c>
      <c r="I21528" t="s">
        <v>77</v>
      </c>
      <c r="J21528" t="s">
        <v>32</v>
      </c>
      <c r="K21528" t="s">
        <v>23</v>
      </c>
      <c r="L21528" t="s">
        <v>24</v>
      </c>
      <c r="M21528">
        <v>779.37</v>
      </c>
      <c r="N21528">
        <v>0</v>
      </c>
      <c r="O21528" t="s">
        <v>50</v>
      </c>
      <c r="P21528">
        <v>2024</v>
      </c>
      <c r="Q21528" t="s">
        <v>51</v>
      </c>
    </row>
    <row r="21529" spans="1:17" x14ac:dyDescent="0.35">
      <c r="A21529" t="s">
        <v>40753</v>
      </c>
      <c r="B21529" t="s">
        <v>40754</v>
      </c>
      <c r="C21529">
        <v>2554317701</v>
      </c>
      <c r="D21529" s="1">
        <v>45540</v>
      </c>
      <c r="E21529" t="s">
        <v>29</v>
      </c>
      <c r="F21529">
        <v>1241.27</v>
      </c>
      <c r="G21529">
        <v>1479.8</v>
      </c>
      <c r="H21529" t="s">
        <v>74</v>
      </c>
      <c r="I21529" t="s">
        <v>77</v>
      </c>
      <c r="J21529" t="s">
        <v>22</v>
      </c>
      <c r="K21529" t="s">
        <v>23</v>
      </c>
      <c r="L21529" t="s">
        <v>46</v>
      </c>
      <c r="M21529">
        <v>0</v>
      </c>
      <c r="N21529">
        <v>1241.27</v>
      </c>
      <c r="O21529" t="s">
        <v>193</v>
      </c>
      <c r="P21529">
        <v>2024</v>
      </c>
      <c r="Q21529" t="s">
        <v>194</v>
      </c>
    </row>
    <row r="21530" spans="1:17" x14ac:dyDescent="0.35">
      <c r="A21530" t="s">
        <v>40755</v>
      </c>
      <c r="B21530" t="s">
        <v>40756</v>
      </c>
      <c r="C21530">
        <v>3019773478</v>
      </c>
      <c r="D21530" s="1">
        <v>45493</v>
      </c>
      <c r="E21530" t="s">
        <v>29</v>
      </c>
      <c r="F21530">
        <v>3447.87</v>
      </c>
      <c r="G21530">
        <v>8160.2</v>
      </c>
      <c r="H21530" t="s">
        <v>38</v>
      </c>
      <c r="I21530" t="s">
        <v>21</v>
      </c>
      <c r="J21530" t="s">
        <v>32</v>
      </c>
      <c r="K21530" t="s">
        <v>23</v>
      </c>
      <c r="L21530" t="s">
        <v>71</v>
      </c>
      <c r="M21530">
        <v>0</v>
      </c>
      <c r="N21530">
        <v>3447.87</v>
      </c>
      <c r="O21530" t="s">
        <v>50</v>
      </c>
      <c r="P21530">
        <v>2024</v>
      </c>
      <c r="Q21530" t="s">
        <v>51</v>
      </c>
    </row>
    <row r="21531" spans="1:17" x14ac:dyDescent="0.35">
      <c r="A21531" t="s">
        <v>40757</v>
      </c>
      <c r="B21531" t="s">
        <v>40758</v>
      </c>
      <c r="C21531">
        <v>3087452838</v>
      </c>
      <c r="D21531" s="1">
        <v>45376</v>
      </c>
      <c r="E21531" t="s">
        <v>19</v>
      </c>
      <c r="F21531">
        <v>2339.96</v>
      </c>
      <c r="G21531">
        <v>5089.45</v>
      </c>
      <c r="H21531" t="s">
        <v>20</v>
      </c>
      <c r="I21531" t="s">
        <v>31</v>
      </c>
      <c r="J21531" t="s">
        <v>32</v>
      </c>
      <c r="K21531" t="s">
        <v>23</v>
      </c>
      <c r="L21531" t="s">
        <v>58</v>
      </c>
      <c r="M21531">
        <v>2339.96</v>
      </c>
      <c r="N21531">
        <v>0</v>
      </c>
      <c r="O21531" t="s">
        <v>40</v>
      </c>
      <c r="P21531">
        <v>2024</v>
      </c>
      <c r="Q21531" t="s">
        <v>41</v>
      </c>
    </row>
    <row r="21532" spans="1:17" x14ac:dyDescent="0.35">
      <c r="A21532" t="s">
        <v>40759</v>
      </c>
      <c r="B21532" t="s">
        <v>29141</v>
      </c>
      <c r="C21532">
        <v>6743565431</v>
      </c>
      <c r="D21532" s="1">
        <v>45431</v>
      </c>
      <c r="E21532" t="s">
        <v>19</v>
      </c>
      <c r="F21532">
        <v>3909.56</v>
      </c>
      <c r="G21532">
        <v>9090.57</v>
      </c>
      <c r="H21532" t="s">
        <v>20</v>
      </c>
      <c r="I21532" t="s">
        <v>39</v>
      </c>
      <c r="J21532" t="s">
        <v>49</v>
      </c>
      <c r="K21532" t="s">
        <v>23</v>
      </c>
      <c r="L21532" t="s">
        <v>33</v>
      </c>
      <c r="M21532">
        <v>3909.56</v>
      </c>
      <c r="N21532">
        <v>0</v>
      </c>
      <c r="O21532" t="s">
        <v>66</v>
      </c>
      <c r="P21532">
        <v>2024</v>
      </c>
      <c r="Q21532" t="s">
        <v>67</v>
      </c>
    </row>
    <row r="21533" spans="1:17" x14ac:dyDescent="0.35">
      <c r="A21533" t="s">
        <v>40760</v>
      </c>
      <c r="B21533" t="s">
        <v>40761</v>
      </c>
      <c r="C21533">
        <v>8383270940</v>
      </c>
      <c r="D21533" s="1">
        <v>45348</v>
      </c>
      <c r="E21533" t="s">
        <v>19</v>
      </c>
      <c r="F21533">
        <v>4007.95</v>
      </c>
      <c r="G21533">
        <v>1093.23</v>
      </c>
      <c r="H21533" t="s">
        <v>84</v>
      </c>
      <c r="I21533" t="s">
        <v>21</v>
      </c>
      <c r="J21533" t="s">
        <v>32</v>
      </c>
      <c r="K21533" t="s">
        <v>23</v>
      </c>
      <c r="L21533" t="s">
        <v>71</v>
      </c>
      <c r="M21533">
        <v>4007.95</v>
      </c>
      <c r="N21533">
        <v>0</v>
      </c>
      <c r="O21533" t="s">
        <v>89</v>
      </c>
      <c r="P21533">
        <v>2024</v>
      </c>
      <c r="Q21533" t="s">
        <v>90</v>
      </c>
    </row>
    <row r="21534" spans="1:17" x14ac:dyDescent="0.35">
      <c r="A21534" t="s">
        <v>40762</v>
      </c>
      <c r="B21534" t="s">
        <v>40763</v>
      </c>
      <c r="C21534">
        <v>6326037719</v>
      </c>
      <c r="D21534" s="1">
        <v>45309</v>
      </c>
      <c r="E21534" t="s">
        <v>29</v>
      </c>
      <c r="F21534">
        <v>1517.48</v>
      </c>
      <c r="G21534">
        <v>4745.38</v>
      </c>
      <c r="H21534" t="s">
        <v>57</v>
      </c>
      <c r="I21534" t="s">
        <v>45</v>
      </c>
      <c r="J21534" t="s">
        <v>22</v>
      </c>
      <c r="K21534" t="s">
        <v>23</v>
      </c>
      <c r="L21534" t="s">
        <v>61</v>
      </c>
      <c r="M21534">
        <v>0</v>
      </c>
      <c r="N21534">
        <v>1517.48</v>
      </c>
      <c r="O21534" t="s">
        <v>100</v>
      </c>
      <c r="P21534">
        <v>2024</v>
      </c>
      <c r="Q21534" t="s">
        <v>101</v>
      </c>
    </row>
    <row r="21535" spans="1:17" x14ac:dyDescent="0.35">
      <c r="A21535" t="s">
        <v>40764</v>
      </c>
      <c r="B21535" t="s">
        <v>11208</v>
      </c>
      <c r="C21535">
        <v>3375836514</v>
      </c>
      <c r="D21535" s="1">
        <v>45459</v>
      </c>
      <c r="E21535" t="s">
        <v>19</v>
      </c>
      <c r="F21535">
        <v>2250.08</v>
      </c>
      <c r="G21535">
        <v>9757.19</v>
      </c>
      <c r="H21535" t="s">
        <v>30</v>
      </c>
      <c r="I21535" t="s">
        <v>70</v>
      </c>
      <c r="J21535" t="s">
        <v>49</v>
      </c>
      <c r="K21535" t="s">
        <v>23</v>
      </c>
      <c r="L21535" t="s">
        <v>71</v>
      </c>
      <c r="M21535">
        <v>2250.08</v>
      </c>
      <c r="N21535">
        <v>0</v>
      </c>
      <c r="O21535" t="s">
        <v>62</v>
      </c>
      <c r="P21535">
        <v>2024</v>
      </c>
      <c r="Q21535" t="s">
        <v>63</v>
      </c>
    </row>
    <row r="21536" spans="1:17" x14ac:dyDescent="0.35">
      <c r="A21536" t="s">
        <v>40765</v>
      </c>
      <c r="B21536" t="s">
        <v>40766</v>
      </c>
      <c r="C21536">
        <v>7293866969</v>
      </c>
      <c r="D21536" s="1">
        <v>45519</v>
      </c>
      <c r="E21536" t="s">
        <v>29</v>
      </c>
      <c r="F21536">
        <v>1998.84</v>
      </c>
      <c r="G21536">
        <v>2005.72</v>
      </c>
      <c r="H21536" t="s">
        <v>30</v>
      </c>
      <c r="I21536" t="s">
        <v>45</v>
      </c>
      <c r="J21536" t="s">
        <v>49</v>
      </c>
      <c r="K21536" t="s">
        <v>23</v>
      </c>
      <c r="L21536" t="s">
        <v>58</v>
      </c>
      <c r="M21536">
        <v>0</v>
      </c>
      <c r="N21536">
        <v>1998.84</v>
      </c>
      <c r="O21536" t="s">
        <v>34</v>
      </c>
      <c r="P21536">
        <v>2024</v>
      </c>
      <c r="Q21536" t="s">
        <v>35</v>
      </c>
    </row>
    <row r="21537" spans="1:17" x14ac:dyDescent="0.35">
      <c r="A21537" t="s">
        <v>40767</v>
      </c>
      <c r="B21537" t="s">
        <v>40768</v>
      </c>
      <c r="C21537">
        <v>9618717319</v>
      </c>
      <c r="D21537" s="1">
        <v>45620</v>
      </c>
      <c r="E21537" t="s">
        <v>29</v>
      </c>
      <c r="F21537">
        <v>3885.41</v>
      </c>
      <c r="G21537">
        <v>8168.13</v>
      </c>
      <c r="H21537" t="s">
        <v>38</v>
      </c>
      <c r="I21537" t="s">
        <v>31</v>
      </c>
      <c r="J21537" t="s">
        <v>22</v>
      </c>
      <c r="K21537" t="s">
        <v>23</v>
      </c>
      <c r="L21537" t="s">
        <v>71</v>
      </c>
      <c r="M21537">
        <v>0</v>
      </c>
      <c r="N21537">
        <v>3885.41</v>
      </c>
      <c r="O21537" t="s">
        <v>117</v>
      </c>
      <c r="P21537">
        <v>2024</v>
      </c>
      <c r="Q21537" t="s">
        <v>118</v>
      </c>
    </row>
    <row r="21538" spans="1:17" x14ac:dyDescent="0.35">
      <c r="A21538" t="s">
        <v>40769</v>
      </c>
      <c r="B21538" t="s">
        <v>40770</v>
      </c>
      <c r="C21538">
        <v>8468150134</v>
      </c>
      <c r="D21538" s="1">
        <v>45465</v>
      </c>
      <c r="E21538" t="s">
        <v>19</v>
      </c>
      <c r="F21538">
        <v>596.15</v>
      </c>
      <c r="G21538">
        <v>7511.91</v>
      </c>
      <c r="H21538" t="s">
        <v>54</v>
      </c>
      <c r="I21538" t="s">
        <v>77</v>
      </c>
      <c r="J21538" t="s">
        <v>49</v>
      </c>
      <c r="K21538" t="s">
        <v>23</v>
      </c>
      <c r="L21538" t="s">
        <v>46</v>
      </c>
      <c r="M21538">
        <v>596.15</v>
      </c>
      <c r="N21538">
        <v>0</v>
      </c>
      <c r="O21538" t="s">
        <v>62</v>
      </c>
      <c r="P21538">
        <v>2024</v>
      </c>
      <c r="Q21538" t="s">
        <v>63</v>
      </c>
    </row>
    <row r="21539" spans="1:17" x14ac:dyDescent="0.35">
      <c r="A21539" t="s">
        <v>40771</v>
      </c>
      <c r="B21539" t="s">
        <v>40772</v>
      </c>
      <c r="C21539">
        <v>9235360257</v>
      </c>
      <c r="D21539" s="1">
        <v>45545</v>
      </c>
      <c r="E21539" t="s">
        <v>29</v>
      </c>
      <c r="F21539">
        <v>2344.42</v>
      </c>
      <c r="G21539">
        <v>7052.9</v>
      </c>
      <c r="H21539" t="s">
        <v>74</v>
      </c>
      <c r="I21539" t="s">
        <v>31</v>
      </c>
      <c r="J21539" t="s">
        <v>32</v>
      </c>
      <c r="K21539" t="s">
        <v>23</v>
      </c>
      <c r="L21539" t="s">
        <v>58</v>
      </c>
      <c r="M21539">
        <v>0</v>
      </c>
      <c r="N21539">
        <v>2344.42</v>
      </c>
      <c r="O21539" t="s">
        <v>193</v>
      </c>
      <c r="P21539">
        <v>2024</v>
      </c>
      <c r="Q21539" t="s">
        <v>194</v>
      </c>
    </row>
    <row r="21540" spans="1:17" x14ac:dyDescent="0.35">
      <c r="A21540" t="s">
        <v>40773</v>
      </c>
      <c r="B21540" t="s">
        <v>40774</v>
      </c>
      <c r="C21540">
        <v>2502810891</v>
      </c>
      <c r="D21540" s="1">
        <v>45292</v>
      </c>
      <c r="E21540" t="s">
        <v>19</v>
      </c>
      <c r="F21540">
        <v>3076.56</v>
      </c>
      <c r="G21540">
        <v>2847.66</v>
      </c>
      <c r="H21540" t="s">
        <v>99</v>
      </c>
      <c r="I21540" t="s">
        <v>31</v>
      </c>
      <c r="J21540" t="s">
        <v>32</v>
      </c>
      <c r="K21540" t="s">
        <v>23</v>
      </c>
      <c r="L21540" t="s">
        <v>33</v>
      </c>
      <c r="M21540">
        <v>3076.56</v>
      </c>
      <c r="N21540">
        <v>0</v>
      </c>
      <c r="O21540" t="s">
        <v>100</v>
      </c>
      <c r="P21540">
        <v>2024</v>
      </c>
      <c r="Q21540" t="s">
        <v>101</v>
      </c>
    </row>
    <row r="21541" spans="1:17" x14ac:dyDescent="0.35">
      <c r="A21541" t="s">
        <v>40775</v>
      </c>
      <c r="B21541" t="s">
        <v>40776</v>
      </c>
      <c r="C21541">
        <v>9379046122</v>
      </c>
      <c r="D21541" s="1">
        <v>45612</v>
      </c>
      <c r="E21541" t="s">
        <v>19</v>
      </c>
      <c r="F21541">
        <v>4660.18</v>
      </c>
      <c r="G21541">
        <v>9197.6299999999992</v>
      </c>
      <c r="H21541" t="s">
        <v>104</v>
      </c>
      <c r="I21541" t="s">
        <v>45</v>
      </c>
      <c r="J21541" t="s">
        <v>32</v>
      </c>
      <c r="K21541" t="s">
        <v>23</v>
      </c>
      <c r="L21541" t="s">
        <v>46</v>
      </c>
      <c r="M21541">
        <v>4660.18</v>
      </c>
      <c r="N21541">
        <v>0</v>
      </c>
      <c r="O21541" t="s">
        <v>117</v>
      </c>
      <c r="P21541">
        <v>2024</v>
      </c>
      <c r="Q21541" t="s">
        <v>118</v>
      </c>
    </row>
    <row r="21542" spans="1:17" x14ac:dyDescent="0.35">
      <c r="A21542" t="s">
        <v>40777</v>
      </c>
      <c r="B21542" t="s">
        <v>40778</v>
      </c>
      <c r="C21542">
        <v>4662359832</v>
      </c>
      <c r="D21542" s="1">
        <v>45500</v>
      </c>
      <c r="E21542" t="s">
        <v>29</v>
      </c>
      <c r="F21542">
        <v>2721.36</v>
      </c>
      <c r="G21542">
        <v>1273.93</v>
      </c>
      <c r="H21542" t="s">
        <v>84</v>
      </c>
      <c r="I21542" t="s">
        <v>70</v>
      </c>
      <c r="J21542" t="s">
        <v>49</v>
      </c>
      <c r="K21542" t="s">
        <v>23</v>
      </c>
      <c r="L21542" t="s">
        <v>33</v>
      </c>
      <c r="M21542">
        <v>0</v>
      </c>
      <c r="N21542">
        <v>2721.36</v>
      </c>
      <c r="O21542" t="s">
        <v>50</v>
      </c>
      <c r="P21542">
        <v>2024</v>
      </c>
      <c r="Q21542" t="s">
        <v>51</v>
      </c>
    </row>
    <row r="21543" spans="1:17" x14ac:dyDescent="0.35">
      <c r="A21543" t="s">
        <v>40779</v>
      </c>
      <c r="B21543" t="s">
        <v>40780</v>
      </c>
      <c r="C21543">
        <v>1676646991</v>
      </c>
      <c r="D21543" s="1">
        <v>45450</v>
      </c>
      <c r="E21543" t="s">
        <v>19</v>
      </c>
      <c r="F21543">
        <v>4916.16</v>
      </c>
      <c r="G21543">
        <v>6057.62</v>
      </c>
      <c r="H21543" t="s">
        <v>104</v>
      </c>
      <c r="I21543" t="s">
        <v>70</v>
      </c>
      <c r="J21543" t="s">
        <v>49</v>
      </c>
      <c r="K21543" t="s">
        <v>23</v>
      </c>
      <c r="L21543" t="s">
        <v>58</v>
      </c>
      <c r="M21543">
        <v>4916.16</v>
      </c>
      <c r="N21543">
        <v>0</v>
      </c>
      <c r="O21543" t="s">
        <v>62</v>
      </c>
      <c r="P21543">
        <v>2024</v>
      </c>
      <c r="Q21543" t="s">
        <v>63</v>
      </c>
    </row>
    <row r="21544" spans="1:17" x14ac:dyDescent="0.35">
      <c r="A21544" t="s">
        <v>40781</v>
      </c>
      <c r="B21544" t="s">
        <v>40782</v>
      </c>
      <c r="C21544">
        <v>7812350585</v>
      </c>
      <c r="D21544" s="1">
        <v>45500</v>
      </c>
      <c r="E21544" t="s">
        <v>19</v>
      </c>
      <c r="F21544">
        <v>2834.32</v>
      </c>
      <c r="G21544">
        <v>5221.6400000000003</v>
      </c>
      <c r="H21544" t="s">
        <v>20</v>
      </c>
      <c r="I21544" t="s">
        <v>77</v>
      </c>
      <c r="J21544" t="s">
        <v>32</v>
      </c>
      <c r="K21544" t="s">
        <v>23</v>
      </c>
      <c r="L21544" t="s">
        <v>61</v>
      </c>
      <c r="M21544">
        <v>2834.32</v>
      </c>
      <c r="N21544">
        <v>0</v>
      </c>
      <c r="O21544" t="s">
        <v>50</v>
      </c>
      <c r="P21544">
        <v>2024</v>
      </c>
      <c r="Q21544" t="s">
        <v>51</v>
      </c>
    </row>
    <row r="21545" spans="1:17" x14ac:dyDescent="0.35">
      <c r="A21545" t="s">
        <v>40783</v>
      </c>
      <c r="B21545" t="s">
        <v>6001</v>
      </c>
      <c r="C21545">
        <v>2501677595</v>
      </c>
      <c r="D21545" s="1">
        <v>45417</v>
      </c>
      <c r="E21545" t="s">
        <v>29</v>
      </c>
      <c r="F21545">
        <v>3619.09</v>
      </c>
      <c r="G21545">
        <v>2589.58</v>
      </c>
      <c r="H21545" t="s">
        <v>104</v>
      </c>
      <c r="I21545" t="s">
        <v>39</v>
      </c>
      <c r="J21545" t="s">
        <v>22</v>
      </c>
      <c r="K21545" t="s">
        <v>23</v>
      </c>
      <c r="L21545" t="s">
        <v>24</v>
      </c>
      <c r="M21545">
        <v>0</v>
      </c>
      <c r="N21545">
        <v>3619.09</v>
      </c>
      <c r="O21545" t="s">
        <v>66</v>
      </c>
      <c r="P21545">
        <v>2024</v>
      </c>
      <c r="Q21545" t="s">
        <v>67</v>
      </c>
    </row>
    <row r="21546" spans="1:17" x14ac:dyDescent="0.35">
      <c r="A21546" t="s">
        <v>40784</v>
      </c>
      <c r="B21546" t="s">
        <v>40785</v>
      </c>
      <c r="C21546">
        <v>1260314915</v>
      </c>
      <c r="D21546" s="1">
        <v>45292</v>
      </c>
      <c r="E21546" t="s">
        <v>19</v>
      </c>
      <c r="F21546">
        <v>3674.27</v>
      </c>
      <c r="G21546">
        <v>5371.21</v>
      </c>
      <c r="H21546" t="s">
        <v>30</v>
      </c>
      <c r="I21546" t="s">
        <v>21</v>
      </c>
      <c r="J21546" t="s">
        <v>49</v>
      </c>
      <c r="K21546" t="s">
        <v>23</v>
      </c>
      <c r="L21546" t="s">
        <v>46</v>
      </c>
      <c r="M21546">
        <v>3674.27</v>
      </c>
      <c r="N21546">
        <v>0</v>
      </c>
      <c r="O21546" t="s">
        <v>100</v>
      </c>
      <c r="P21546">
        <v>2024</v>
      </c>
      <c r="Q21546" t="s">
        <v>101</v>
      </c>
    </row>
    <row r="21547" spans="1:17" x14ac:dyDescent="0.35">
      <c r="A21547" t="s">
        <v>40786</v>
      </c>
      <c r="B21547" t="s">
        <v>40787</v>
      </c>
      <c r="C21547">
        <v>6347912883</v>
      </c>
      <c r="D21547" s="1">
        <v>45469</v>
      </c>
      <c r="E21547" t="s">
        <v>19</v>
      </c>
      <c r="F21547">
        <v>4920.82</v>
      </c>
      <c r="G21547">
        <v>1484.7</v>
      </c>
      <c r="H21547" t="s">
        <v>54</v>
      </c>
      <c r="I21547" t="s">
        <v>77</v>
      </c>
      <c r="J21547" t="s">
        <v>32</v>
      </c>
      <c r="K21547" t="s">
        <v>23</v>
      </c>
      <c r="L21547" t="s">
        <v>71</v>
      </c>
      <c r="M21547">
        <v>4920.82</v>
      </c>
      <c r="N21547">
        <v>0</v>
      </c>
      <c r="O21547" t="s">
        <v>62</v>
      </c>
      <c r="P21547">
        <v>2024</v>
      </c>
      <c r="Q21547" t="s">
        <v>63</v>
      </c>
    </row>
    <row r="21548" spans="1:17" x14ac:dyDescent="0.35">
      <c r="A21548" t="s">
        <v>40788</v>
      </c>
      <c r="B21548" t="s">
        <v>40789</v>
      </c>
      <c r="C21548">
        <v>3278340571</v>
      </c>
      <c r="D21548" s="1">
        <v>45422</v>
      </c>
      <c r="E21548" t="s">
        <v>19</v>
      </c>
      <c r="F21548">
        <v>1660.84</v>
      </c>
      <c r="G21548">
        <v>7675.43</v>
      </c>
      <c r="H21548" t="s">
        <v>38</v>
      </c>
      <c r="I21548" t="s">
        <v>45</v>
      </c>
      <c r="J21548" t="s">
        <v>49</v>
      </c>
      <c r="K21548" t="s">
        <v>23</v>
      </c>
      <c r="L21548" t="s">
        <v>33</v>
      </c>
      <c r="M21548">
        <v>1660.84</v>
      </c>
      <c r="N21548">
        <v>0</v>
      </c>
      <c r="O21548" t="s">
        <v>66</v>
      </c>
      <c r="P21548">
        <v>2024</v>
      </c>
      <c r="Q21548" t="s">
        <v>67</v>
      </c>
    </row>
    <row r="21549" spans="1:17" x14ac:dyDescent="0.35">
      <c r="A21549" t="s">
        <v>40790</v>
      </c>
      <c r="B21549" t="s">
        <v>40791</v>
      </c>
      <c r="C21549">
        <v>5899683463</v>
      </c>
      <c r="D21549" s="1">
        <v>45328</v>
      </c>
      <c r="E21549" t="s">
        <v>29</v>
      </c>
      <c r="F21549">
        <v>3944.56</v>
      </c>
      <c r="G21549">
        <v>5775.47</v>
      </c>
      <c r="H21549" t="s">
        <v>44</v>
      </c>
      <c r="I21549" t="s">
        <v>21</v>
      </c>
      <c r="J21549" t="s">
        <v>49</v>
      </c>
      <c r="K21549" t="s">
        <v>23</v>
      </c>
      <c r="L21549" t="s">
        <v>58</v>
      </c>
      <c r="M21549">
        <v>0</v>
      </c>
      <c r="N21549">
        <v>3944.56</v>
      </c>
      <c r="O21549" t="s">
        <v>89</v>
      </c>
      <c r="P21549">
        <v>2024</v>
      </c>
      <c r="Q21549" t="s">
        <v>90</v>
      </c>
    </row>
    <row r="21550" spans="1:17" x14ac:dyDescent="0.35">
      <c r="A21550" t="s">
        <v>40792</v>
      </c>
      <c r="B21550" t="s">
        <v>40793</v>
      </c>
      <c r="C21550">
        <v>5282215417</v>
      </c>
      <c r="D21550" s="1">
        <v>45344</v>
      </c>
      <c r="E21550" t="s">
        <v>29</v>
      </c>
      <c r="F21550">
        <v>952.19</v>
      </c>
      <c r="G21550">
        <v>5043.6400000000003</v>
      </c>
      <c r="H21550" t="s">
        <v>54</v>
      </c>
      <c r="I21550" t="s">
        <v>45</v>
      </c>
      <c r="J21550" t="s">
        <v>32</v>
      </c>
      <c r="K21550" t="s">
        <v>23</v>
      </c>
      <c r="L21550" t="s">
        <v>61</v>
      </c>
      <c r="M21550">
        <v>0</v>
      </c>
      <c r="N21550">
        <v>952.19</v>
      </c>
      <c r="O21550" t="s">
        <v>89</v>
      </c>
      <c r="P21550">
        <v>2024</v>
      </c>
      <c r="Q21550" t="s">
        <v>90</v>
      </c>
    </row>
    <row r="21551" spans="1:17" x14ac:dyDescent="0.35">
      <c r="A21551" t="s">
        <v>40794</v>
      </c>
      <c r="B21551" t="s">
        <v>40795</v>
      </c>
      <c r="C21551">
        <v>5590600261</v>
      </c>
      <c r="D21551" s="1">
        <v>45534</v>
      </c>
      <c r="E21551" t="s">
        <v>29</v>
      </c>
      <c r="F21551">
        <v>2662.86</v>
      </c>
      <c r="G21551">
        <v>1181.3800000000001</v>
      </c>
      <c r="H21551" t="s">
        <v>54</v>
      </c>
      <c r="I21551" t="s">
        <v>31</v>
      </c>
      <c r="J21551" t="s">
        <v>32</v>
      </c>
      <c r="K21551" t="s">
        <v>23</v>
      </c>
      <c r="L21551" t="s">
        <v>46</v>
      </c>
      <c r="M21551">
        <v>0</v>
      </c>
      <c r="N21551">
        <v>2662.86</v>
      </c>
      <c r="O21551" t="s">
        <v>34</v>
      </c>
      <c r="P21551">
        <v>2024</v>
      </c>
      <c r="Q21551" t="s">
        <v>35</v>
      </c>
    </row>
    <row r="21552" spans="1:17" x14ac:dyDescent="0.35">
      <c r="A21552" t="s">
        <v>40796</v>
      </c>
      <c r="B21552" t="s">
        <v>40797</v>
      </c>
      <c r="C21552">
        <v>9490403122</v>
      </c>
      <c r="D21552" s="1">
        <v>45548</v>
      </c>
      <c r="E21552" t="s">
        <v>29</v>
      </c>
      <c r="F21552">
        <v>939.32</v>
      </c>
      <c r="G21552">
        <v>7050.24</v>
      </c>
      <c r="H21552" t="s">
        <v>104</v>
      </c>
      <c r="I21552" t="s">
        <v>21</v>
      </c>
      <c r="J21552" t="s">
        <v>22</v>
      </c>
      <c r="K21552" t="s">
        <v>23</v>
      </c>
      <c r="L21552" t="s">
        <v>46</v>
      </c>
      <c r="M21552">
        <v>0</v>
      </c>
      <c r="N21552">
        <v>939.32</v>
      </c>
      <c r="O21552" t="s">
        <v>193</v>
      </c>
      <c r="P21552">
        <v>2024</v>
      </c>
      <c r="Q21552" t="s">
        <v>194</v>
      </c>
    </row>
    <row r="21553" spans="1:17" x14ac:dyDescent="0.35">
      <c r="A21553" t="s">
        <v>40798</v>
      </c>
      <c r="B21553" t="s">
        <v>40799</v>
      </c>
      <c r="C21553">
        <v>3788165942</v>
      </c>
      <c r="D21553" s="1">
        <v>45588</v>
      </c>
      <c r="E21553" t="s">
        <v>29</v>
      </c>
      <c r="F21553">
        <v>724.3</v>
      </c>
      <c r="G21553">
        <v>8652.9</v>
      </c>
      <c r="H21553" t="s">
        <v>20</v>
      </c>
      <c r="I21553" t="s">
        <v>70</v>
      </c>
      <c r="J21553" t="s">
        <v>22</v>
      </c>
      <c r="K21553" t="s">
        <v>23</v>
      </c>
      <c r="L21553" t="s">
        <v>58</v>
      </c>
      <c r="M21553">
        <v>0</v>
      </c>
      <c r="N21553">
        <v>724.3</v>
      </c>
      <c r="O21553" t="s">
        <v>85</v>
      </c>
      <c r="P21553">
        <v>2024</v>
      </c>
      <c r="Q21553" t="s">
        <v>86</v>
      </c>
    </row>
    <row r="21554" spans="1:17" x14ac:dyDescent="0.35">
      <c r="A21554" t="s">
        <v>40800</v>
      </c>
      <c r="B21554" t="s">
        <v>36786</v>
      </c>
      <c r="C21554">
        <v>9111246586</v>
      </c>
      <c r="D21554" s="1">
        <v>45393</v>
      </c>
      <c r="E21554" t="s">
        <v>29</v>
      </c>
      <c r="F21554">
        <v>406.37</v>
      </c>
      <c r="G21554">
        <v>3656.05</v>
      </c>
      <c r="H21554" t="s">
        <v>44</v>
      </c>
      <c r="I21554" t="s">
        <v>70</v>
      </c>
      <c r="J21554" t="s">
        <v>22</v>
      </c>
      <c r="K21554" t="s">
        <v>23</v>
      </c>
      <c r="L21554" t="s">
        <v>24</v>
      </c>
      <c r="M21554">
        <v>0</v>
      </c>
      <c r="N21554">
        <v>406.37</v>
      </c>
      <c r="O21554" t="s">
        <v>25</v>
      </c>
      <c r="P21554">
        <v>2024</v>
      </c>
      <c r="Q21554" t="s">
        <v>26</v>
      </c>
    </row>
    <row r="21555" spans="1:17" x14ac:dyDescent="0.35">
      <c r="A21555" t="s">
        <v>40801</v>
      </c>
      <c r="B21555" t="s">
        <v>40802</v>
      </c>
      <c r="C21555">
        <v>8886026835</v>
      </c>
      <c r="D21555" s="1">
        <v>45574</v>
      </c>
      <c r="E21555" t="s">
        <v>29</v>
      </c>
      <c r="F21555">
        <v>1088.99</v>
      </c>
      <c r="G21555">
        <v>9347.83</v>
      </c>
      <c r="H21555" t="s">
        <v>74</v>
      </c>
      <c r="I21555" t="s">
        <v>45</v>
      </c>
      <c r="J21555" t="s">
        <v>32</v>
      </c>
      <c r="K21555" t="s">
        <v>23</v>
      </c>
      <c r="L21555" t="s">
        <v>71</v>
      </c>
      <c r="M21555">
        <v>0</v>
      </c>
      <c r="N21555">
        <v>1088.99</v>
      </c>
      <c r="O21555" t="s">
        <v>85</v>
      </c>
      <c r="P21555">
        <v>2024</v>
      </c>
      <c r="Q21555" t="s">
        <v>86</v>
      </c>
    </row>
    <row r="21556" spans="1:17" x14ac:dyDescent="0.35">
      <c r="A21556" t="s">
        <v>40803</v>
      </c>
      <c r="B21556" t="s">
        <v>40804</v>
      </c>
      <c r="C21556">
        <v>9386840627</v>
      </c>
      <c r="D21556" s="1">
        <v>45449</v>
      </c>
      <c r="E21556" t="s">
        <v>19</v>
      </c>
      <c r="F21556">
        <v>1376.55</v>
      </c>
      <c r="G21556">
        <v>6952.4</v>
      </c>
      <c r="H21556" t="s">
        <v>57</v>
      </c>
      <c r="I21556" t="s">
        <v>45</v>
      </c>
      <c r="J21556" t="s">
        <v>49</v>
      </c>
      <c r="K21556" t="s">
        <v>23</v>
      </c>
      <c r="L21556" t="s">
        <v>58</v>
      </c>
      <c r="M21556">
        <v>1376.55</v>
      </c>
      <c r="N21556">
        <v>0</v>
      </c>
      <c r="O21556" t="s">
        <v>62</v>
      </c>
      <c r="P21556">
        <v>2024</v>
      </c>
      <c r="Q21556" t="s">
        <v>63</v>
      </c>
    </row>
    <row r="21557" spans="1:17" x14ac:dyDescent="0.35">
      <c r="A21557" t="s">
        <v>40805</v>
      </c>
      <c r="B21557" t="s">
        <v>40806</v>
      </c>
      <c r="C21557">
        <v>4464102056</v>
      </c>
      <c r="D21557" s="1">
        <v>45536</v>
      </c>
      <c r="E21557" t="s">
        <v>29</v>
      </c>
      <c r="F21557">
        <v>4198.57</v>
      </c>
      <c r="G21557">
        <v>1248.98</v>
      </c>
      <c r="H21557" t="s">
        <v>84</v>
      </c>
      <c r="I21557" t="s">
        <v>31</v>
      </c>
      <c r="J21557" t="s">
        <v>49</v>
      </c>
      <c r="K21557" t="s">
        <v>23</v>
      </c>
      <c r="L21557" t="s">
        <v>61</v>
      </c>
      <c r="M21557">
        <v>0</v>
      </c>
      <c r="N21557">
        <v>4198.57</v>
      </c>
      <c r="O21557" t="s">
        <v>193</v>
      </c>
      <c r="P21557">
        <v>2024</v>
      </c>
      <c r="Q21557" t="s">
        <v>194</v>
      </c>
    </row>
    <row r="21558" spans="1:17" x14ac:dyDescent="0.35">
      <c r="A21558" t="s">
        <v>40807</v>
      </c>
      <c r="B21558" t="s">
        <v>40808</v>
      </c>
      <c r="C21558">
        <v>1346023065</v>
      </c>
      <c r="D21558" s="1">
        <v>45385</v>
      </c>
      <c r="E21558" t="s">
        <v>29</v>
      </c>
      <c r="F21558">
        <v>117.63</v>
      </c>
      <c r="G21558">
        <v>4807.7299999999996</v>
      </c>
      <c r="H21558" t="s">
        <v>99</v>
      </c>
      <c r="I21558" t="s">
        <v>77</v>
      </c>
      <c r="J21558" t="s">
        <v>22</v>
      </c>
      <c r="K21558" t="s">
        <v>23</v>
      </c>
      <c r="L21558" t="s">
        <v>33</v>
      </c>
      <c r="M21558">
        <v>0</v>
      </c>
      <c r="N21558">
        <v>117.63</v>
      </c>
      <c r="O21558" t="s">
        <v>25</v>
      </c>
      <c r="P21558">
        <v>2024</v>
      </c>
      <c r="Q21558" t="s">
        <v>26</v>
      </c>
    </row>
    <row r="21559" spans="1:17" x14ac:dyDescent="0.35">
      <c r="A21559" t="s">
        <v>40809</v>
      </c>
      <c r="B21559" t="s">
        <v>40810</v>
      </c>
      <c r="C21559">
        <v>7182098088</v>
      </c>
      <c r="D21559" s="1">
        <v>45467</v>
      </c>
      <c r="E21559" t="s">
        <v>29</v>
      </c>
      <c r="F21559">
        <v>3787.5</v>
      </c>
      <c r="G21559">
        <v>5572.78</v>
      </c>
      <c r="H21559" t="s">
        <v>57</v>
      </c>
      <c r="I21559" t="s">
        <v>45</v>
      </c>
      <c r="J21559" t="s">
        <v>49</v>
      </c>
      <c r="K21559" t="s">
        <v>23</v>
      </c>
      <c r="L21559" t="s">
        <v>33</v>
      </c>
      <c r="M21559">
        <v>0</v>
      </c>
      <c r="N21559">
        <v>3787.5</v>
      </c>
      <c r="O21559" t="s">
        <v>62</v>
      </c>
      <c r="P21559">
        <v>2024</v>
      </c>
      <c r="Q21559" t="s">
        <v>63</v>
      </c>
    </row>
    <row r="21560" spans="1:17" x14ac:dyDescent="0.35">
      <c r="A21560" t="s">
        <v>40811</v>
      </c>
      <c r="B21560" t="s">
        <v>40812</v>
      </c>
      <c r="C21560">
        <v>3483184895</v>
      </c>
      <c r="D21560" s="1">
        <v>45413</v>
      </c>
      <c r="E21560" t="s">
        <v>29</v>
      </c>
      <c r="F21560">
        <v>3528.99</v>
      </c>
      <c r="G21560">
        <v>7506.41</v>
      </c>
      <c r="H21560" t="s">
        <v>38</v>
      </c>
      <c r="I21560" t="s">
        <v>70</v>
      </c>
      <c r="J21560" t="s">
        <v>32</v>
      </c>
      <c r="K21560" t="s">
        <v>23</v>
      </c>
      <c r="L21560" t="s">
        <v>61</v>
      </c>
      <c r="M21560">
        <v>0</v>
      </c>
      <c r="N21560">
        <v>3528.99</v>
      </c>
      <c r="O21560" t="s">
        <v>66</v>
      </c>
      <c r="P21560">
        <v>2024</v>
      </c>
      <c r="Q21560" t="s">
        <v>67</v>
      </c>
    </row>
    <row r="21561" spans="1:17" x14ac:dyDescent="0.35">
      <c r="A21561" t="s">
        <v>40813</v>
      </c>
      <c r="B21561" t="s">
        <v>40814</v>
      </c>
      <c r="C21561">
        <v>5732728851</v>
      </c>
      <c r="D21561" s="1">
        <v>45390</v>
      </c>
      <c r="E21561" t="s">
        <v>19</v>
      </c>
      <c r="F21561">
        <v>3375.3</v>
      </c>
      <c r="G21561">
        <v>4645.07</v>
      </c>
      <c r="H21561" t="s">
        <v>30</v>
      </c>
      <c r="I21561" t="s">
        <v>45</v>
      </c>
      <c r="J21561" t="s">
        <v>49</v>
      </c>
      <c r="K21561" t="s">
        <v>23</v>
      </c>
      <c r="L21561" t="s">
        <v>61</v>
      </c>
      <c r="M21561">
        <v>3375.3</v>
      </c>
      <c r="N21561">
        <v>0</v>
      </c>
      <c r="O21561" t="s">
        <v>25</v>
      </c>
      <c r="P21561">
        <v>2024</v>
      </c>
      <c r="Q21561" t="s">
        <v>26</v>
      </c>
    </row>
    <row r="21562" spans="1:17" x14ac:dyDescent="0.35">
      <c r="A21562" t="s">
        <v>40815</v>
      </c>
      <c r="B21562" t="s">
        <v>8198</v>
      </c>
      <c r="C21562">
        <v>1638781820</v>
      </c>
      <c r="D21562" s="1">
        <v>45543</v>
      </c>
      <c r="E21562" t="s">
        <v>29</v>
      </c>
      <c r="F21562">
        <v>3713.67</v>
      </c>
      <c r="G21562">
        <v>3332.28</v>
      </c>
      <c r="H21562" t="s">
        <v>30</v>
      </c>
      <c r="I21562" t="s">
        <v>21</v>
      </c>
      <c r="J21562" t="s">
        <v>22</v>
      </c>
      <c r="K21562" t="s">
        <v>23</v>
      </c>
      <c r="L21562" t="s">
        <v>61</v>
      </c>
      <c r="M21562">
        <v>0</v>
      </c>
      <c r="N21562">
        <v>3713.67</v>
      </c>
      <c r="O21562" t="s">
        <v>193</v>
      </c>
      <c r="P21562">
        <v>2024</v>
      </c>
      <c r="Q21562" t="s">
        <v>194</v>
      </c>
    </row>
    <row r="21563" spans="1:17" x14ac:dyDescent="0.35">
      <c r="A21563" t="s">
        <v>40816</v>
      </c>
      <c r="B21563" t="s">
        <v>40817</v>
      </c>
      <c r="C21563">
        <v>9323098716</v>
      </c>
      <c r="D21563" s="1">
        <v>45619</v>
      </c>
      <c r="E21563" t="s">
        <v>19</v>
      </c>
      <c r="F21563">
        <v>3239.93</v>
      </c>
      <c r="G21563">
        <v>9324.25</v>
      </c>
      <c r="H21563" t="s">
        <v>30</v>
      </c>
      <c r="I21563" t="s">
        <v>21</v>
      </c>
      <c r="J21563" t="s">
        <v>49</v>
      </c>
      <c r="K21563" t="s">
        <v>23</v>
      </c>
      <c r="L21563" t="s">
        <v>61</v>
      </c>
      <c r="M21563">
        <v>3239.93</v>
      </c>
      <c r="N21563">
        <v>0</v>
      </c>
      <c r="O21563" t="s">
        <v>117</v>
      </c>
      <c r="P21563">
        <v>2024</v>
      </c>
      <c r="Q21563" t="s">
        <v>118</v>
      </c>
    </row>
    <row r="21564" spans="1:17" x14ac:dyDescent="0.35">
      <c r="A21564" t="s">
        <v>40818</v>
      </c>
      <c r="B21564" t="s">
        <v>40819</v>
      </c>
      <c r="C21564">
        <v>8076296897</v>
      </c>
      <c r="D21564" s="1">
        <v>45598</v>
      </c>
      <c r="E21564" t="s">
        <v>19</v>
      </c>
      <c r="F21564">
        <v>687.94</v>
      </c>
      <c r="G21564">
        <v>7967.96</v>
      </c>
      <c r="H21564" t="s">
        <v>30</v>
      </c>
      <c r="I21564" t="s">
        <v>70</v>
      </c>
      <c r="J21564" t="s">
        <v>22</v>
      </c>
      <c r="K21564" t="s">
        <v>23</v>
      </c>
      <c r="L21564" t="s">
        <v>58</v>
      </c>
      <c r="M21564">
        <v>687.94</v>
      </c>
      <c r="N21564">
        <v>0</v>
      </c>
      <c r="O21564" t="s">
        <v>117</v>
      </c>
      <c r="P21564">
        <v>2024</v>
      </c>
      <c r="Q21564" t="s">
        <v>118</v>
      </c>
    </row>
    <row r="21565" spans="1:17" x14ac:dyDescent="0.35">
      <c r="A21565" t="s">
        <v>40820</v>
      </c>
      <c r="B21565" t="s">
        <v>40821</v>
      </c>
      <c r="C21565">
        <v>1191448628</v>
      </c>
      <c r="D21565" s="1">
        <v>45371</v>
      </c>
      <c r="E21565" t="s">
        <v>29</v>
      </c>
      <c r="F21565">
        <v>2206.36</v>
      </c>
      <c r="G21565">
        <v>3940.4</v>
      </c>
      <c r="H21565" t="s">
        <v>20</v>
      </c>
      <c r="I21565" t="s">
        <v>70</v>
      </c>
      <c r="J21565" t="s">
        <v>32</v>
      </c>
      <c r="K21565" t="s">
        <v>23</v>
      </c>
      <c r="L21565" t="s">
        <v>61</v>
      </c>
      <c r="M21565">
        <v>0</v>
      </c>
      <c r="N21565">
        <v>2206.36</v>
      </c>
      <c r="O21565" t="s">
        <v>40</v>
      </c>
      <c r="P21565">
        <v>2024</v>
      </c>
      <c r="Q21565" t="s">
        <v>41</v>
      </c>
    </row>
    <row r="21566" spans="1:17" x14ac:dyDescent="0.35">
      <c r="A21566" t="s">
        <v>40822</v>
      </c>
      <c r="B21566" t="s">
        <v>40823</v>
      </c>
      <c r="C21566">
        <v>2861055559</v>
      </c>
      <c r="D21566" s="1">
        <v>45527</v>
      </c>
      <c r="E21566" t="s">
        <v>19</v>
      </c>
      <c r="F21566">
        <v>393.73</v>
      </c>
      <c r="G21566">
        <v>4535.93</v>
      </c>
      <c r="H21566" t="s">
        <v>57</v>
      </c>
      <c r="I21566" t="s">
        <v>31</v>
      </c>
      <c r="J21566" t="s">
        <v>32</v>
      </c>
      <c r="K21566" t="s">
        <v>23</v>
      </c>
      <c r="L21566" t="s">
        <v>61</v>
      </c>
      <c r="M21566">
        <v>393.73</v>
      </c>
      <c r="N21566">
        <v>0</v>
      </c>
      <c r="O21566" t="s">
        <v>34</v>
      </c>
      <c r="P21566">
        <v>2024</v>
      </c>
      <c r="Q21566" t="s">
        <v>35</v>
      </c>
    </row>
    <row r="21567" spans="1:17" x14ac:dyDescent="0.35">
      <c r="A21567" t="s">
        <v>40824</v>
      </c>
      <c r="B21567" t="s">
        <v>40825</v>
      </c>
      <c r="C21567">
        <v>6623034000</v>
      </c>
      <c r="D21567" s="1">
        <v>45326</v>
      </c>
      <c r="E21567" t="s">
        <v>29</v>
      </c>
      <c r="F21567">
        <v>1251.2</v>
      </c>
      <c r="G21567">
        <v>1293.24</v>
      </c>
      <c r="H21567" t="s">
        <v>104</v>
      </c>
      <c r="I21567" t="s">
        <v>70</v>
      </c>
      <c r="J21567" t="s">
        <v>49</v>
      </c>
      <c r="K21567" t="s">
        <v>23</v>
      </c>
      <c r="L21567" t="s">
        <v>33</v>
      </c>
      <c r="M21567">
        <v>0</v>
      </c>
      <c r="N21567">
        <v>1251.2</v>
      </c>
      <c r="O21567" t="s">
        <v>89</v>
      </c>
      <c r="P21567">
        <v>2024</v>
      </c>
      <c r="Q21567" t="s">
        <v>90</v>
      </c>
    </row>
    <row r="21568" spans="1:17" x14ac:dyDescent="0.35">
      <c r="A21568" t="s">
        <v>40826</v>
      </c>
      <c r="B21568" t="s">
        <v>40827</v>
      </c>
      <c r="C21568">
        <v>2306799475</v>
      </c>
      <c r="D21568" s="1">
        <v>45343</v>
      </c>
      <c r="E21568" t="s">
        <v>19</v>
      </c>
      <c r="F21568">
        <v>902.85</v>
      </c>
      <c r="G21568">
        <v>6428.24</v>
      </c>
      <c r="H21568" t="s">
        <v>20</v>
      </c>
      <c r="I21568" t="s">
        <v>45</v>
      </c>
      <c r="J21568" t="s">
        <v>49</v>
      </c>
      <c r="K21568" t="s">
        <v>23</v>
      </c>
      <c r="L21568" t="s">
        <v>24</v>
      </c>
      <c r="M21568">
        <v>902.85</v>
      </c>
      <c r="N21568">
        <v>0</v>
      </c>
      <c r="O21568" t="s">
        <v>89</v>
      </c>
      <c r="P21568">
        <v>2024</v>
      </c>
      <c r="Q21568" t="s">
        <v>90</v>
      </c>
    </row>
    <row r="21569" spans="1:17" x14ac:dyDescent="0.35">
      <c r="A21569" t="s">
        <v>40828</v>
      </c>
      <c r="B21569" t="s">
        <v>40829</v>
      </c>
      <c r="C21569">
        <v>1231546941</v>
      </c>
      <c r="D21569" s="1">
        <v>45605</v>
      </c>
      <c r="E21569" t="s">
        <v>29</v>
      </c>
      <c r="F21569">
        <v>2565.42</v>
      </c>
      <c r="G21569">
        <v>1209.1199999999999</v>
      </c>
      <c r="H21569" t="s">
        <v>57</v>
      </c>
      <c r="I21569" t="s">
        <v>31</v>
      </c>
      <c r="J21569" t="s">
        <v>49</v>
      </c>
      <c r="K21569" t="s">
        <v>23</v>
      </c>
      <c r="L21569" t="s">
        <v>71</v>
      </c>
      <c r="M21569">
        <v>0</v>
      </c>
      <c r="N21569">
        <v>2565.42</v>
      </c>
      <c r="O21569" t="s">
        <v>117</v>
      </c>
      <c r="P21569">
        <v>2024</v>
      </c>
      <c r="Q21569" t="s">
        <v>118</v>
      </c>
    </row>
    <row r="21570" spans="1:17" x14ac:dyDescent="0.35">
      <c r="A21570" t="s">
        <v>40830</v>
      </c>
      <c r="B21570" t="s">
        <v>40831</v>
      </c>
      <c r="C21570">
        <v>1088306921</v>
      </c>
      <c r="D21570" s="1">
        <v>45348</v>
      </c>
      <c r="E21570" t="s">
        <v>29</v>
      </c>
      <c r="F21570">
        <v>625.54999999999995</v>
      </c>
      <c r="G21570">
        <v>4005.5</v>
      </c>
      <c r="H21570" t="s">
        <v>44</v>
      </c>
      <c r="I21570" t="s">
        <v>45</v>
      </c>
      <c r="J21570" t="s">
        <v>22</v>
      </c>
      <c r="K21570" t="s">
        <v>23</v>
      </c>
      <c r="L21570" t="s">
        <v>71</v>
      </c>
      <c r="M21570">
        <v>0</v>
      </c>
      <c r="N21570">
        <v>625.54999999999995</v>
      </c>
      <c r="O21570" t="s">
        <v>89</v>
      </c>
      <c r="P21570">
        <v>2024</v>
      </c>
      <c r="Q21570" t="s">
        <v>90</v>
      </c>
    </row>
    <row r="21571" spans="1:17" x14ac:dyDescent="0.35">
      <c r="A21571" t="s">
        <v>40832</v>
      </c>
      <c r="B21571" t="s">
        <v>5297</v>
      </c>
      <c r="C21571">
        <v>6163926368</v>
      </c>
      <c r="D21571" s="1">
        <v>45573</v>
      </c>
      <c r="E21571" t="s">
        <v>19</v>
      </c>
      <c r="F21571">
        <v>4697.68</v>
      </c>
      <c r="G21571">
        <v>764.76</v>
      </c>
      <c r="H21571" t="s">
        <v>99</v>
      </c>
      <c r="I21571" t="s">
        <v>77</v>
      </c>
      <c r="J21571" t="s">
        <v>22</v>
      </c>
      <c r="K21571" t="s">
        <v>23</v>
      </c>
      <c r="L21571" t="s">
        <v>61</v>
      </c>
      <c r="M21571">
        <v>4697.68</v>
      </c>
      <c r="N21571">
        <v>0</v>
      </c>
      <c r="O21571" t="s">
        <v>85</v>
      </c>
      <c r="P21571">
        <v>2024</v>
      </c>
      <c r="Q21571" t="s">
        <v>86</v>
      </c>
    </row>
    <row r="21572" spans="1:17" x14ac:dyDescent="0.35">
      <c r="A21572" t="s">
        <v>40833</v>
      </c>
      <c r="B21572" t="s">
        <v>40834</v>
      </c>
      <c r="C21572">
        <v>9975877488</v>
      </c>
      <c r="D21572" s="1">
        <v>45417</v>
      </c>
      <c r="E21572" t="s">
        <v>29</v>
      </c>
      <c r="F21572">
        <v>893.97</v>
      </c>
      <c r="G21572">
        <v>4804.78</v>
      </c>
      <c r="H21572" t="s">
        <v>54</v>
      </c>
      <c r="I21572" t="s">
        <v>21</v>
      </c>
      <c r="J21572" t="s">
        <v>32</v>
      </c>
      <c r="K21572" t="s">
        <v>23</v>
      </c>
      <c r="L21572" t="s">
        <v>71</v>
      </c>
      <c r="M21572">
        <v>0</v>
      </c>
      <c r="N21572">
        <v>893.97</v>
      </c>
      <c r="O21572" t="s">
        <v>66</v>
      </c>
      <c r="P21572">
        <v>2024</v>
      </c>
      <c r="Q21572" t="s">
        <v>67</v>
      </c>
    </row>
    <row r="21573" spans="1:17" x14ac:dyDescent="0.35">
      <c r="A21573" t="s">
        <v>40835</v>
      </c>
      <c r="B21573" t="s">
        <v>40836</v>
      </c>
      <c r="C21573">
        <v>2978978576</v>
      </c>
      <c r="D21573" s="1">
        <v>45319</v>
      </c>
      <c r="E21573" t="s">
        <v>29</v>
      </c>
      <c r="F21573">
        <v>2647.34</v>
      </c>
      <c r="G21573">
        <v>8850.07</v>
      </c>
      <c r="H21573" t="s">
        <v>84</v>
      </c>
      <c r="I21573" t="s">
        <v>39</v>
      </c>
      <c r="J21573" t="s">
        <v>32</v>
      </c>
      <c r="K21573" t="s">
        <v>23</v>
      </c>
      <c r="L21573" t="s">
        <v>46</v>
      </c>
      <c r="M21573">
        <v>0</v>
      </c>
      <c r="N21573">
        <v>2647.34</v>
      </c>
      <c r="O21573" t="s">
        <v>100</v>
      </c>
      <c r="P21573">
        <v>2024</v>
      </c>
      <c r="Q21573" t="s">
        <v>101</v>
      </c>
    </row>
    <row r="21574" spans="1:17" x14ac:dyDescent="0.35">
      <c r="A21574" t="s">
        <v>40837</v>
      </c>
      <c r="B21574" t="s">
        <v>40838</v>
      </c>
      <c r="C21574">
        <v>6503137823</v>
      </c>
      <c r="D21574" s="1">
        <v>45481</v>
      </c>
      <c r="E21574" t="s">
        <v>29</v>
      </c>
      <c r="F21574">
        <v>3534.57</v>
      </c>
      <c r="G21574">
        <v>6471.74</v>
      </c>
      <c r="H21574" t="s">
        <v>44</v>
      </c>
      <c r="I21574" t="s">
        <v>21</v>
      </c>
      <c r="J21574" t="s">
        <v>22</v>
      </c>
      <c r="K21574" t="s">
        <v>23</v>
      </c>
      <c r="L21574" t="s">
        <v>33</v>
      </c>
      <c r="M21574">
        <v>0</v>
      </c>
      <c r="N21574">
        <v>3534.57</v>
      </c>
      <c r="O21574" t="s">
        <v>50</v>
      </c>
      <c r="P21574">
        <v>2024</v>
      </c>
      <c r="Q21574" t="s">
        <v>51</v>
      </c>
    </row>
    <row r="21575" spans="1:17" x14ac:dyDescent="0.35">
      <c r="A21575" t="s">
        <v>40839</v>
      </c>
      <c r="B21575" t="s">
        <v>40840</v>
      </c>
      <c r="C21575">
        <v>5724582894</v>
      </c>
      <c r="D21575" s="1">
        <v>45474</v>
      </c>
      <c r="E21575" t="s">
        <v>19</v>
      </c>
      <c r="F21575">
        <v>1258.06</v>
      </c>
      <c r="G21575">
        <v>7323.86</v>
      </c>
      <c r="H21575" t="s">
        <v>30</v>
      </c>
      <c r="I21575" t="s">
        <v>70</v>
      </c>
      <c r="J21575" t="s">
        <v>32</v>
      </c>
      <c r="K21575" t="s">
        <v>23</v>
      </c>
      <c r="L21575" t="s">
        <v>58</v>
      </c>
      <c r="M21575">
        <v>1258.06</v>
      </c>
      <c r="N21575">
        <v>0</v>
      </c>
      <c r="O21575" t="s">
        <v>50</v>
      </c>
      <c r="P21575">
        <v>2024</v>
      </c>
      <c r="Q21575" t="s">
        <v>51</v>
      </c>
    </row>
    <row r="21576" spans="1:17" x14ac:dyDescent="0.35">
      <c r="A21576" t="s">
        <v>40841</v>
      </c>
      <c r="B21576" t="s">
        <v>40842</v>
      </c>
      <c r="C21576">
        <v>5010389978</v>
      </c>
      <c r="D21576" s="1">
        <v>45540</v>
      </c>
      <c r="E21576" t="s">
        <v>29</v>
      </c>
      <c r="F21576">
        <v>4481.1000000000004</v>
      </c>
      <c r="G21576">
        <v>9487.4699999999993</v>
      </c>
      <c r="H21576" t="s">
        <v>74</v>
      </c>
      <c r="I21576" t="s">
        <v>31</v>
      </c>
      <c r="J21576" t="s">
        <v>22</v>
      </c>
      <c r="K21576" t="s">
        <v>23</v>
      </c>
      <c r="L21576" t="s">
        <v>58</v>
      </c>
      <c r="M21576">
        <v>0</v>
      </c>
      <c r="N21576">
        <v>4481.1000000000004</v>
      </c>
      <c r="O21576" t="s">
        <v>193</v>
      </c>
      <c r="P21576">
        <v>2024</v>
      </c>
      <c r="Q21576" t="s">
        <v>194</v>
      </c>
    </row>
    <row r="21577" spans="1:17" x14ac:dyDescent="0.35">
      <c r="A21577" t="s">
        <v>40843</v>
      </c>
      <c r="B21577" t="s">
        <v>40844</v>
      </c>
      <c r="C21577">
        <v>1731034014</v>
      </c>
      <c r="D21577" s="1">
        <v>45529</v>
      </c>
      <c r="E21577" t="s">
        <v>29</v>
      </c>
      <c r="F21577">
        <v>2842.93</v>
      </c>
      <c r="G21577">
        <v>8033.93</v>
      </c>
      <c r="H21577" t="s">
        <v>84</v>
      </c>
      <c r="I21577" t="s">
        <v>70</v>
      </c>
      <c r="J21577" t="s">
        <v>32</v>
      </c>
      <c r="K21577" t="s">
        <v>23</v>
      </c>
      <c r="L21577" t="s">
        <v>46</v>
      </c>
      <c r="M21577">
        <v>0</v>
      </c>
      <c r="N21577">
        <v>2842.93</v>
      </c>
      <c r="O21577" t="s">
        <v>34</v>
      </c>
      <c r="P21577">
        <v>2024</v>
      </c>
      <c r="Q21577" t="s">
        <v>35</v>
      </c>
    </row>
    <row r="21578" spans="1:17" x14ac:dyDescent="0.35">
      <c r="A21578" t="s">
        <v>40845</v>
      </c>
      <c r="B21578" t="s">
        <v>40846</v>
      </c>
      <c r="C21578">
        <v>1661493467</v>
      </c>
      <c r="D21578" s="1">
        <v>45475</v>
      </c>
      <c r="E21578" t="s">
        <v>19</v>
      </c>
      <c r="F21578">
        <v>1012.87</v>
      </c>
      <c r="G21578">
        <v>8598.49</v>
      </c>
      <c r="H21578" t="s">
        <v>30</v>
      </c>
      <c r="I21578" t="s">
        <v>45</v>
      </c>
      <c r="J21578" t="s">
        <v>32</v>
      </c>
      <c r="K21578" t="s">
        <v>23</v>
      </c>
      <c r="L21578" t="s">
        <v>58</v>
      </c>
      <c r="M21578">
        <v>1012.87</v>
      </c>
      <c r="N21578">
        <v>0</v>
      </c>
      <c r="O21578" t="s">
        <v>50</v>
      </c>
      <c r="P21578">
        <v>2024</v>
      </c>
      <c r="Q21578" t="s">
        <v>51</v>
      </c>
    </row>
    <row r="21579" spans="1:17" x14ac:dyDescent="0.35">
      <c r="A21579" t="s">
        <v>40847</v>
      </c>
      <c r="B21579" t="s">
        <v>18998</v>
      </c>
      <c r="C21579">
        <v>4641325890</v>
      </c>
      <c r="D21579" s="1">
        <v>45375</v>
      </c>
      <c r="E21579" t="s">
        <v>19</v>
      </c>
      <c r="F21579">
        <v>1957.2</v>
      </c>
      <c r="G21579">
        <v>7567.5</v>
      </c>
      <c r="H21579" t="s">
        <v>44</v>
      </c>
      <c r="I21579" t="s">
        <v>21</v>
      </c>
      <c r="J21579" t="s">
        <v>22</v>
      </c>
      <c r="K21579" t="s">
        <v>23</v>
      </c>
      <c r="L21579" t="s">
        <v>24</v>
      </c>
      <c r="M21579">
        <v>1957.2</v>
      </c>
      <c r="N21579">
        <v>0</v>
      </c>
      <c r="O21579" t="s">
        <v>40</v>
      </c>
      <c r="P21579">
        <v>2024</v>
      </c>
      <c r="Q21579" t="s">
        <v>41</v>
      </c>
    </row>
    <row r="21580" spans="1:17" x14ac:dyDescent="0.35">
      <c r="A21580" t="s">
        <v>40848</v>
      </c>
      <c r="B21580" t="s">
        <v>40849</v>
      </c>
      <c r="C21580">
        <v>6646830007</v>
      </c>
      <c r="D21580" s="1">
        <v>45487</v>
      </c>
      <c r="E21580" t="s">
        <v>29</v>
      </c>
      <c r="F21580">
        <v>1341</v>
      </c>
      <c r="G21580">
        <v>758.04</v>
      </c>
      <c r="H21580" t="s">
        <v>57</v>
      </c>
      <c r="I21580" t="s">
        <v>39</v>
      </c>
      <c r="J21580" t="s">
        <v>49</v>
      </c>
      <c r="K21580" t="s">
        <v>23</v>
      </c>
      <c r="L21580" t="s">
        <v>61</v>
      </c>
      <c r="M21580">
        <v>0</v>
      </c>
      <c r="N21580">
        <v>1341</v>
      </c>
      <c r="O21580" t="s">
        <v>50</v>
      </c>
      <c r="P21580">
        <v>2024</v>
      </c>
      <c r="Q21580" t="s">
        <v>51</v>
      </c>
    </row>
    <row r="21581" spans="1:17" x14ac:dyDescent="0.35">
      <c r="A21581" t="s">
        <v>40850</v>
      </c>
      <c r="B21581" t="s">
        <v>40851</v>
      </c>
      <c r="C21581">
        <v>8483692645</v>
      </c>
      <c r="D21581" s="1">
        <v>45310</v>
      </c>
      <c r="E21581" t="s">
        <v>29</v>
      </c>
      <c r="F21581">
        <v>4713.3500000000004</v>
      </c>
      <c r="G21581">
        <v>4411.93</v>
      </c>
      <c r="H21581" t="s">
        <v>84</v>
      </c>
      <c r="I21581" t="s">
        <v>45</v>
      </c>
      <c r="J21581" t="s">
        <v>49</v>
      </c>
      <c r="K21581" t="s">
        <v>23</v>
      </c>
      <c r="L21581" t="s">
        <v>71</v>
      </c>
      <c r="M21581">
        <v>0</v>
      </c>
      <c r="N21581">
        <v>4713.3500000000004</v>
      </c>
      <c r="O21581" t="s">
        <v>100</v>
      </c>
      <c r="P21581">
        <v>2024</v>
      </c>
      <c r="Q21581" t="s">
        <v>101</v>
      </c>
    </row>
    <row r="21582" spans="1:17" x14ac:dyDescent="0.35">
      <c r="A21582" t="s">
        <v>40852</v>
      </c>
      <c r="B21582" t="s">
        <v>40853</v>
      </c>
      <c r="C21582">
        <v>5136552102</v>
      </c>
      <c r="D21582" s="1">
        <v>45457</v>
      </c>
      <c r="E21582" t="s">
        <v>19</v>
      </c>
      <c r="F21582">
        <v>3359.13</v>
      </c>
      <c r="G21582">
        <v>1607.27</v>
      </c>
      <c r="H21582" t="s">
        <v>20</v>
      </c>
      <c r="I21582" t="s">
        <v>31</v>
      </c>
      <c r="J21582" t="s">
        <v>22</v>
      </c>
      <c r="K21582" t="s">
        <v>23</v>
      </c>
      <c r="L21582" t="s">
        <v>61</v>
      </c>
      <c r="M21582">
        <v>3359.13</v>
      </c>
      <c r="N21582">
        <v>0</v>
      </c>
      <c r="O21582" t="s">
        <v>62</v>
      </c>
      <c r="P21582">
        <v>2024</v>
      </c>
      <c r="Q21582" t="s">
        <v>63</v>
      </c>
    </row>
    <row r="21583" spans="1:17" x14ac:dyDescent="0.35">
      <c r="A21583" t="s">
        <v>40854</v>
      </c>
      <c r="B21583" t="s">
        <v>40855</v>
      </c>
      <c r="C21583">
        <v>7143850019</v>
      </c>
      <c r="D21583" s="1">
        <v>45295</v>
      </c>
      <c r="E21583" t="s">
        <v>19</v>
      </c>
      <c r="F21583">
        <v>4671.7299999999996</v>
      </c>
      <c r="G21583">
        <v>2503.48</v>
      </c>
      <c r="H21583" t="s">
        <v>99</v>
      </c>
      <c r="I21583" t="s">
        <v>39</v>
      </c>
      <c r="J21583" t="s">
        <v>49</v>
      </c>
      <c r="K21583" t="s">
        <v>23</v>
      </c>
      <c r="L21583" t="s">
        <v>58</v>
      </c>
      <c r="M21583">
        <v>4671.7299999999996</v>
      </c>
      <c r="N21583">
        <v>0</v>
      </c>
      <c r="O21583" t="s">
        <v>100</v>
      </c>
      <c r="P21583">
        <v>2024</v>
      </c>
      <c r="Q21583" t="s">
        <v>101</v>
      </c>
    </row>
    <row r="21584" spans="1:17" x14ac:dyDescent="0.35">
      <c r="A21584" t="s">
        <v>40856</v>
      </c>
      <c r="B21584" t="s">
        <v>40857</v>
      </c>
      <c r="C21584">
        <v>8707436975</v>
      </c>
      <c r="D21584" s="1">
        <v>45377</v>
      </c>
      <c r="E21584" t="s">
        <v>29</v>
      </c>
      <c r="F21584">
        <v>4467.62</v>
      </c>
      <c r="G21584">
        <v>9877.85</v>
      </c>
      <c r="H21584" t="s">
        <v>57</v>
      </c>
      <c r="I21584" t="s">
        <v>21</v>
      </c>
      <c r="J21584" t="s">
        <v>22</v>
      </c>
      <c r="K21584" t="s">
        <v>23</v>
      </c>
      <c r="L21584" t="s">
        <v>71</v>
      </c>
      <c r="M21584">
        <v>0</v>
      </c>
      <c r="N21584">
        <v>4467.62</v>
      </c>
      <c r="O21584" t="s">
        <v>40</v>
      </c>
      <c r="P21584">
        <v>2024</v>
      </c>
      <c r="Q21584" t="s">
        <v>41</v>
      </c>
    </row>
    <row r="21585" spans="1:17" x14ac:dyDescent="0.35">
      <c r="A21585" t="s">
        <v>40858</v>
      </c>
      <c r="B21585" t="s">
        <v>40859</v>
      </c>
      <c r="C21585">
        <v>5684383012</v>
      </c>
      <c r="D21585" s="1">
        <v>45320</v>
      </c>
      <c r="E21585" t="s">
        <v>29</v>
      </c>
      <c r="F21585">
        <v>200.55</v>
      </c>
      <c r="G21585">
        <v>1678.03</v>
      </c>
      <c r="H21585" t="s">
        <v>104</v>
      </c>
      <c r="I21585" t="s">
        <v>39</v>
      </c>
      <c r="J21585" t="s">
        <v>49</v>
      </c>
      <c r="K21585" t="s">
        <v>23</v>
      </c>
      <c r="L21585" t="s">
        <v>58</v>
      </c>
      <c r="M21585">
        <v>0</v>
      </c>
      <c r="N21585">
        <v>200.55</v>
      </c>
      <c r="O21585" t="s">
        <v>100</v>
      </c>
      <c r="P21585">
        <v>2024</v>
      </c>
      <c r="Q21585" t="s">
        <v>101</v>
      </c>
    </row>
    <row r="21586" spans="1:17" x14ac:dyDescent="0.35">
      <c r="A21586" t="s">
        <v>40860</v>
      </c>
      <c r="B21586" t="s">
        <v>34574</v>
      </c>
      <c r="C21586">
        <v>4463145941</v>
      </c>
      <c r="D21586" s="1">
        <v>45608</v>
      </c>
      <c r="E21586" t="s">
        <v>19</v>
      </c>
      <c r="F21586">
        <v>826.62</v>
      </c>
      <c r="G21586">
        <v>7749.68</v>
      </c>
      <c r="H21586" t="s">
        <v>104</v>
      </c>
      <c r="I21586" t="s">
        <v>77</v>
      </c>
      <c r="J21586" t="s">
        <v>22</v>
      </c>
      <c r="K21586" t="s">
        <v>23</v>
      </c>
      <c r="L21586" t="s">
        <v>71</v>
      </c>
      <c r="M21586">
        <v>826.62</v>
      </c>
      <c r="N21586">
        <v>0</v>
      </c>
      <c r="O21586" t="s">
        <v>117</v>
      </c>
      <c r="P21586">
        <v>2024</v>
      </c>
      <c r="Q21586" t="s">
        <v>118</v>
      </c>
    </row>
    <row r="21587" spans="1:17" x14ac:dyDescent="0.35">
      <c r="A21587" t="s">
        <v>40861</v>
      </c>
      <c r="B21587" t="s">
        <v>40862</v>
      </c>
      <c r="C21587">
        <v>5787523965</v>
      </c>
      <c r="D21587" s="1">
        <v>45393</v>
      </c>
      <c r="E21587" t="s">
        <v>19</v>
      </c>
      <c r="F21587">
        <v>4342.32</v>
      </c>
      <c r="G21587">
        <v>4641.28</v>
      </c>
      <c r="H21587" t="s">
        <v>84</v>
      </c>
      <c r="I21587" t="s">
        <v>31</v>
      </c>
      <c r="J21587" t="s">
        <v>22</v>
      </c>
      <c r="K21587" t="s">
        <v>23</v>
      </c>
      <c r="L21587" t="s">
        <v>46</v>
      </c>
      <c r="M21587">
        <v>4342.32</v>
      </c>
      <c r="N21587">
        <v>0</v>
      </c>
      <c r="O21587" t="s">
        <v>25</v>
      </c>
      <c r="P21587">
        <v>2024</v>
      </c>
      <c r="Q21587" t="s">
        <v>26</v>
      </c>
    </row>
    <row r="21588" spans="1:17" x14ac:dyDescent="0.35">
      <c r="A21588" t="s">
        <v>40863</v>
      </c>
      <c r="B21588" t="s">
        <v>40864</v>
      </c>
      <c r="C21588">
        <v>4252428231</v>
      </c>
      <c r="D21588" s="1">
        <v>45594</v>
      </c>
      <c r="E21588" t="s">
        <v>29</v>
      </c>
      <c r="F21588">
        <v>2092.9699999999998</v>
      </c>
      <c r="G21588">
        <v>3560.71</v>
      </c>
      <c r="H21588" t="s">
        <v>38</v>
      </c>
      <c r="I21588" t="s">
        <v>45</v>
      </c>
      <c r="J21588" t="s">
        <v>49</v>
      </c>
      <c r="K21588" t="s">
        <v>23</v>
      </c>
      <c r="L21588" t="s">
        <v>24</v>
      </c>
      <c r="M21588">
        <v>0</v>
      </c>
      <c r="N21588">
        <v>2092.9699999999998</v>
      </c>
      <c r="O21588" t="s">
        <v>85</v>
      </c>
      <c r="P21588">
        <v>2024</v>
      </c>
      <c r="Q21588" t="s">
        <v>86</v>
      </c>
    </row>
    <row r="21589" spans="1:17" x14ac:dyDescent="0.35">
      <c r="A21589" t="s">
        <v>40865</v>
      </c>
      <c r="B21589" t="s">
        <v>40866</v>
      </c>
      <c r="C21589">
        <v>6443279678</v>
      </c>
      <c r="D21589" s="1">
        <v>45427</v>
      </c>
      <c r="E21589" t="s">
        <v>19</v>
      </c>
      <c r="F21589">
        <v>4140.3599999999997</v>
      </c>
      <c r="G21589">
        <v>6570.53</v>
      </c>
      <c r="H21589" t="s">
        <v>99</v>
      </c>
      <c r="I21589" t="s">
        <v>77</v>
      </c>
      <c r="J21589" t="s">
        <v>32</v>
      </c>
      <c r="K21589" t="s">
        <v>23</v>
      </c>
      <c r="L21589" t="s">
        <v>61</v>
      </c>
      <c r="M21589">
        <v>4140.3599999999997</v>
      </c>
      <c r="N21589">
        <v>0</v>
      </c>
      <c r="O21589" t="s">
        <v>66</v>
      </c>
      <c r="P21589">
        <v>2024</v>
      </c>
      <c r="Q21589" t="s">
        <v>67</v>
      </c>
    </row>
    <row r="21590" spans="1:17" x14ac:dyDescent="0.35">
      <c r="A21590" t="s">
        <v>40867</v>
      </c>
      <c r="B21590" t="s">
        <v>40868</v>
      </c>
      <c r="C21590">
        <v>6683507681</v>
      </c>
      <c r="D21590" s="1">
        <v>45604</v>
      </c>
      <c r="E21590" t="s">
        <v>29</v>
      </c>
      <c r="F21590">
        <v>1594.72</v>
      </c>
      <c r="G21590">
        <v>9470.9599999999991</v>
      </c>
      <c r="H21590" t="s">
        <v>54</v>
      </c>
      <c r="I21590" t="s">
        <v>31</v>
      </c>
      <c r="J21590" t="s">
        <v>32</v>
      </c>
      <c r="K21590" t="s">
        <v>23</v>
      </c>
      <c r="L21590" t="s">
        <v>61</v>
      </c>
      <c r="M21590">
        <v>0</v>
      </c>
      <c r="N21590">
        <v>1594.72</v>
      </c>
      <c r="O21590" t="s">
        <v>117</v>
      </c>
      <c r="P21590">
        <v>2024</v>
      </c>
      <c r="Q21590" t="s">
        <v>118</v>
      </c>
    </row>
    <row r="21591" spans="1:17" x14ac:dyDescent="0.35">
      <c r="A21591" t="s">
        <v>40869</v>
      </c>
      <c r="B21591" t="s">
        <v>25562</v>
      </c>
      <c r="C21591">
        <v>8444218698</v>
      </c>
      <c r="D21591" s="1">
        <v>45426</v>
      </c>
      <c r="E21591" t="s">
        <v>19</v>
      </c>
      <c r="F21591">
        <v>4258.7</v>
      </c>
      <c r="G21591">
        <v>9566.0499999999993</v>
      </c>
      <c r="H21591" t="s">
        <v>57</v>
      </c>
      <c r="I21591" t="s">
        <v>21</v>
      </c>
      <c r="J21591" t="s">
        <v>49</v>
      </c>
      <c r="K21591" t="s">
        <v>23</v>
      </c>
      <c r="L21591" t="s">
        <v>61</v>
      </c>
      <c r="M21591">
        <v>4258.7</v>
      </c>
      <c r="N21591">
        <v>0</v>
      </c>
      <c r="O21591" t="s">
        <v>66</v>
      </c>
      <c r="P21591">
        <v>2024</v>
      </c>
      <c r="Q21591" t="s">
        <v>67</v>
      </c>
    </row>
    <row r="21592" spans="1:17" x14ac:dyDescent="0.35">
      <c r="A21592" t="s">
        <v>40870</v>
      </c>
      <c r="B21592" t="s">
        <v>40871</v>
      </c>
      <c r="C21592">
        <v>8985699382</v>
      </c>
      <c r="D21592" s="1">
        <v>45515</v>
      </c>
      <c r="E21592" t="s">
        <v>29</v>
      </c>
      <c r="F21592">
        <v>513.82000000000005</v>
      </c>
      <c r="G21592">
        <v>6724.13</v>
      </c>
      <c r="H21592" t="s">
        <v>99</v>
      </c>
      <c r="I21592" t="s">
        <v>70</v>
      </c>
      <c r="J21592" t="s">
        <v>49</v>
      </c>
      <c r="K21592" t="s">
        <v>23</v>
      </c>
      <c r="L21592" t="s">
        <v>33</v>
      </c>
      <c r="M21592">
        <v>0</v>
      </c>
      <c r="N21592">
        <v>513.82000000000005</v>
      </c>
      <c r="O21592" t="s">
        <v>34</v>
      </c>
      <c r="P21592">
        <v>2024</v>
      </c>
      <c r="Q21592" t="s">
        <v>35</v>
      </c>
    </row>
    <row r="21593" spans="1:17" x14ac:dyDescent="0.35">
      <c r="A21593" t="s">
        <v>40872</v>
      </c>
      <c r="B21593" t="s">
        <v>40873</v>
      </c>
      <c r="C21593">
        <v>3938895356</v>
      </c>
      <c r="D21593" s="1">
        <v>45527</v>
      </c>
      <c r="E21593" t="s">
        <v>29</v>
      </c>
      <c r="F21593">
        <v>267.92</v>
      </c>
      <c r="G21593">
        <v>7692.33</v>
      </c>
      <c r="H21593" t="s">
        <v>57</v>
      </c>
      <c r="I21593" t="s">
        <v>77</v>
      </c>
      <c r="J21593" t="s">
        <v>49</v>
      </c>
      <c r="K21593" t="s">
        <v>23</v>
      </c>
      <c r="L21593" t="s">
        <v>61</v>
      </c>
      <c r="M21593">
        <v>0</v>
      </c>
      <c r="N21593">
        <v>267.92</v>
      </c>
      <c r="O21593" t="s">
        <v>34</v>
      </c>
      <c r="P21593">
        <v>2024</v>
      </c>
      <c r="Q21593" t="s">
        <v>35</v>
      </c>
    </row>
    <row r="21594" spans="1:17" x14ac:dyDescent="0.35">
      <c r="A21594" t="s">
        <v>40874</v>
      </c>
      <c r="B21594" t="s">
        <v>40875</v>
      </c>
      <c r="C21594">
        <v>4121644075</v>
      </c>
      <c r="D21594" s="1">
        <v>45452</v>
      </c>
      <c r="E21594" t="s">
        <v>29</v>
      </c>
      <c r="F21594">
        <v>907.92</v>
      </c>
      <c r="G21594">
        <v>8055.44</v>
      </c>
      <c r="H21594" t="s">
        <v>20</v>
      </c>
      <c r="I21594" t="s">
        <v>31</v>
      </c>
      <c r="J21594" t="s">
        <v>49</v>
      </c>
      <c r="K21594" t="s">
        <v>23</v>
      </c>
      <c r="L21594" t="s">
        <v>33</v>
      </c>
      <c r="M21594">
        <v>0</v>
      </c>
      <c r="N21594">
        <v>907.92</v>
      </c>
      <c r="O21594" t="s">
        <v>62</v>
      </c>
      <c r="P21594">
        <v>2024</v>
      </c>
      <c r="Q21594" t="s">
        <v>63</v>
      </c>
    </row>
    <row r="21595" spans="1:17" x14ac:dyDescent="0.35">
      <c r="A21595" t="s">
        <v>40876</v>
      </c>
      <c r="B21595" t="s">
        <v>40877</v>
      </c>
      <c r="C21595">
        <v>5426893038</v>
      </c>
      <c r="D21595" s="1">
        <v>45484</v>
      </c>
      <c r="E21595" t="s">
        <v>19</v>
      </c>
      <c r="F21595">
        <v>2454.16</v>
      </c>
      <c r="G21595">
        <v>9967.18</v>
      </c>
      <c r="H21595" t="s">
        <v>54</v>
      </c>
      <c r="I21595" t="s">
        <v>45</v>
      </c>
      <c r="J21595" t="s">
        <v>49</v>
      </c>
      <c r="K21595" t="s">
        <v>23</v>
      </c>
      <c r="L21595" t="s">
        <v>46</v>
      </c>
      <c r="M21595">
        <v>2454.16</v>
      </c>
      <c r="N21595">
        <v>0</v>
      </c>
      <c r="O21595" t="s">
        <v>50</v>
      </c>
      <c r="P21595">
        <v>2024</v>
      </c>
      <c r="Q21595" t="s">
        <v>51</v>
      </c>
    </row>
    <row r="21596" spans="1:17" x14ac:dyDescent="0.35">
      <c r="A21596" t="s">
        <v>40878</v>
      </c>
      <c r="B21596" t="s">
        <v>21570</v>
      </c>
      <c r="C21596">
        <v>6735842368</v>
      </c>
      <c r="D21596" s="1">
        <v>45357</v>
      </c>
      <c r="E21596" t="s">
        <v>19</v>
      </c>
      <c r="F21596">
        <v>3537.81</v>
      </c>
      <c r="G21596">
        <v>2113.16</v>
      </c>
      <c r="H21596" t="s">
        <v>38</v>
      </c>
      <c r="I21596" t="s">
        <v>21</v>
      </c>
      <c r="J21596" t="s">
        <v>32</v>
      </c>
      <c r="K21596" t="s">
        <v>23</v>
      </c>
      <c r="L21596" t="s">
        <v>46</v>
      </c>
      <c r="M21596">
        <v>3537.81</v>
      </c>
      <c r="N21596">
        <v>0</v>
      </c>
      <c r="O21596" t="s">
        <v>40</v>
      </c>
      <c r="P21596">
        <v>2024</v>
      </c>
      <c r="Q21596" t="s">
        <v>41</v>
      </c>
    </row>
    <row r="21597" spans="1:17" x14ac:dyDescent="0.35">
      <c r="A21597" t="s">
        <v>40879</v>
      </c>
      <c r="B21597" t="s">
        <v>40880</v>
      </c>
      <c r="C21597">
        <v>3851227682</v>
      </c>
      <c r="D21597" s="1">
        <v>45538</v>
      </c>
      <c r="E21597" t="s">
        <v>19</v>
      </c>
      <c r="F21597">
        <v>844.65</v>
      </c>
      <c r="G21597">
        <v>7002.22</v>
      </c>
      <c r="H21597" t="s">
        <v>104</v>
      </c>
      <c r="I21597" t="s">
        <v>70</v>
      </c>
      <c r="J21597" t="s">
        <v>32</v>
      </c>
      <c r="K21597" t="s">
        <v>23</v>
      </c>
      <c r="L21597" t="s">
        <v>71</v>
      </c>
      <c r="M21597">
        <v>844.65</v>
      </c>
      <c r="N21597">
        <v>0</v>
      </c>
      <c r="O21597" t="s">
        <v>193</v>
      </c>
      <c r="P21597">
        <v>2024</v>
      </c>
      <c r="Q21597" t="s">
        <v>194</v>
      </c>
    </row>
    <row r="21598" spans="1:17" x14ac:dyDescent="0.35">
      <c r="A21598" t="s">
        <v>40881</v>
      </c>
      <c r="B21598" t="s">
        <v>40882</v>
      </c>
      <c r="C21598">
        <v>6738761530</v>
      </c>
      <c r="D21598" s="1">
        <v>45448</v>
      </c>
      <c r="E21598" t="s">
        <v>19</v>
      </c>
      <c r="F21598">
        <v>1111.23</v>
      </c>
      <c r="G21598">
        <v>6979.31</v>
      </c>
      <c r="H21598" t="s">
        <v>99</v>
      </c>
      <c r="I21598" t="s">
        <v>31</v>
      </c>
      <c r="J21598" t="s">
        <v>32</v>
      </c>
      <c r="K21598" t="s">
        <v>23</v>
      </c>
      <c r="L21598" t="s">
        <v>58</v>
      </c>
      <c r="M21598">
        <v>1111.23</v>
      </c>
      <c r="N21598">
        <v>0</v>
      </c>
      <c r="O21598" t="s">
        <v>62</v>
      </c>
      <c r="P21598">
        <v>2024</v>
      </c>
      <c r="Q21598" t="s">
        <v>63</v>
      </c>
    </row>
    <row r="21599" spans="1:17" x14ac:dyDescent="0.35">
      <c r="A21599" t="s">
        <v>40883</v>
      </c>
      <c r="B21599" t="s">
        <v>40884</v>
      </c>
      <c r="C21599">
        <v>1559016941</v>
      </c>
      <c r="D21599" s="1">
        <v>45436</v>
      </c>
      <c r="E21599" t="s">
        <v>19</v>
      </c>
      <c r="F21599">
        <v>4315.2299999999996</v>
      </c>
      <c r="G21599">
        <v>9487.33</v>
      </c>
      <c r="H21599" t="s">
        <v>99</v>
      </c>
      <c r="I21599" t="s">
        <v>70</v>
      </c>
      <c r="J21599" t="s">
        <v>22</v>
      </c>
      <c r="K21599" t="s">
        <v>23</v>
      </c>
      <c r="L21599" t="s">
        <v>61</v>
      </c>
      <c r="M21599">
        <v>4315.2299999999996</v>
      </c>
      <c r="N21599">
        <v>0</v>
      </c>
      <c r="O21599" t="s">
        <v>66</v>
      </c>
      <c r="P21599">
        <v>2024</v>
      </c>
      <c r="Q21599" t="s">
        <v>67</v>
      </c>
    </row>
    <row r="21600" spans="1:17" x14ac:dyDescent="0.35">
      <c r="A21600" t="s">
        <v>40885</v>
      </c>
      <c r="B21600" t="s">
        <v>40886</v>
      </c>
      <c r="C21600">
        <v>6951608060</v>
      </c>
      <c r="D21600" s="1">
        <v>45363</v>
      </c>
      <c r="E21600" t="s">
        <v>29</v>
      </c>
      <c r="F21600">
        <v>3416.57</v>
      </c>
      <c r="G21600">
        <v>1715.8</v>
      </c>
      <c r="H21600" t="s">
        <v>30</v>
      </c>
      <c r="I21600" t="s">
        <v>39</v>
      </c>
      <c r="J21600" t="s">
        <v>22</v>
      </c>
      <c r="K21600" t="s">
        <v>23</v>
      </c>
      <c r="L21600" t="s">
        <v>61</v>
      </c>
      <c r="M21600">
        <v>0</v>
      </c>
      <c r="N21600">
        <v>3416.57</v>
      </c>
      <c r="O21600" t="s">
        <v>40</v>
      </c>
      <c r="P21600">
        <v>2024</v>
      </c>
      <c r="Q21600" t="s">
        <v>41</v>
      </c>
    </row>
    <row r="21601" spans="1:17" x14ac:dyDescent="0.35">
      <c r="A21601" t="s">
        <v>40887</v>
      </c>
      <c r="B21601" t="s">
        <v>40888</v>
      </c>
      <c r="C21601">
        <v>2839695005</v>
      </c>
      <c r="D21601" s="1">
        <v>45420</v>
      </c>
      <c r="E21601" t="s">
        <v>29</v>
      </c>
      <c r="F21601">
        <v>1904.5</v>
      </c>
      <c r="G21601">
        <v>8644.26</v>
      </c>
      <c r="H21601" t="s">
        <v>54</v>
      </c>
      <c r="I21601" t="s">
        <v>39</v>
      </c>
      <c r="J21601" t="s">
        <v>49</v>
      </c>
      <c r="K21601" t="s">
        <v>23</v>
      </c>
      <c r="L21601" t="s">
        <v>46</v>
      </c>
      <c r="M21601">
        <v>0</v>
      </c>
      <c r="N21601">
        <v>1904.5</v>
      </c>
      <c r="O21601" t="s">
        <v>66</v>
      </c>
      <c r="P21601">
        <v>2024</v>
      </c>
      <c r="Q21601" t="s">
        <v>67</v>
      </c>
    </row>
    <row r="21602" spans="1:17" x14ac:dyDescent="0.35">
      <c r="A21602" t="s">
        <v>40889</v>
      </c>
      <c r="B21602" t="s">
        <v>40890</v>
      </c>
      <c r="C21602">
        <v>7458974966</v>
      </c>
      <c r="D21602" s="1">
        <v>45387</v>
      </c>
      <c r="E21602" t="s">
        <v>29</v>
      </c>
      <c r="F21602">
        <v>1336.18</v>
      </c>
      <c r="G21602">
        <v>3703.38</v>
      </c>
      <c r="H21602" t="s">
        <v>99</v>
      </c>
      <c r="I21602" t="s">
        <v>45</v>
      </c>
      <c r="J21602" t="s">
        <v>49</v>
      </c>
      <c r="K21602" t="s">
        <v>23</v>
      </c>
      <c r="L21602" t="s">
        <v>61</v>
      </c>
      <c r="M21602">
        <v>0</v>
      </c>
      <c r="N21602">
        <v>1336.18</v>
      </c>
      <c r="O21602" t="s">
        <v>25</v>
      </c>
      <c r="P21602">
        <v>2024</v>
      </c>
      <c r="Q21602" t="s">
        <v>26</v>
      </c>
    </row>
    <row r="21603" spans="1:17" x14ac:dyDescent="0.35">
      <c r="A21603" t="s">
        <v>40891</v>
      </c>
      <c r="B21603" t="s">
        <v>40892</v>
      </c>
      <c r="C21603">
        <v>9394612225</v>
      </c>
      <c r="D21603" s="1">
        <v>45533</v>
      </c>
      <c r="E21603" t="s">
        <v>29</v>
      </c>
      <c r="F21603">
        <v>570.75</v>
      </c>
      <c r="G21603">
        <v>7211.93</v>
      </c>
      <c r="H21603" t="s">
        <v>57</v>
      </c>
      <c r="I21603" t="s">
        <v>31</v>
      </c>
      <c r="J21603" t="s">
        <v>22</v>
      </c>
      <c r="K21603" t="s">
        <v>23</v>
      </c>
      <c r="L21603" t="s">
        <v>58</v>
      </c>
      <c r="M21603">
        <v>0</v>
      </c>
      <c r="N21603">
        <v>570.75</v>
      </c>
      <c r="O21603" t="s">
        <v>34</v>
      </c>
      <c r="P21603">
        <v>2024</v>
      </c>
      <c r="Q21603" t="s">
        <v>35</v>
      </c>
    </row>
    <row r="21604" spans="1:17" x14ac:dyDescent="0.35">
      <c r="A21604" t="s">
        <v>40893</v>
      </c>
      <c r="B21604" t="s">
        <v>40894</v>
      </c>
      <c r="C21604">
        <v>3296481852</v>
      </c>
      <c r="D21604" s="1">
        <v>45365</v>
      </c>
      <c r="E21604" t="s">
        <v>19</v>
      </c>
      <c r="F21604">
        <v>2657.04</v>
      </c>
      <c r="G21604">
        <v>2571.35</v>
      </c>
      <c r="H21604" t="s">
        <v>57</v>
      </c>
      <c r="I21604" t="s">
        <v>45</v>
      </c>
      <c r="J21604" t="s">
        <v>32</v>
      </c>
      <c r="K21604" t="s">
        <v>23</v>
      </c>
      <c r="L21604" t="s">
        <v>71</v>
      </c>
      <c r="M21604">
        <v>2657.04</v>
      </c>
      <c r="N21604">
        <v>0</v>
      </c>
      <c r="O21604" t="s">
        <v>40</v>
      </c>
      <c r="P21604">
        <v>2024</v>
      </c>
      <c r="Q21604" t="s">
        <v>41</v>
      </c>
    </row>
    <row r="21605" spans="1:17" x14ac:dyDescent="0.35">
      <c r="A21605" t="s">
        <v>40895</v>
      </c>
      <c r="B21605" t="s">
        <v>40896</v>
      </c>
      <c r="C21605">
        <v>3985407931</v>
      </c>
      <c r="D21605" s="1">
        <v>45309</v>
      </c>
      <c r="E21605" t="s">
        <v>29</v>
      </c>
      <c r="F21605">
        <v>3848.51</v>
      </c>
      <c r="G21605">
        <v>7915.35</v>
      </c>
      <c r="H21605" t="s">
        <v>38</v>
      </c>
      <c r="I21605" t="s">
        <v>31</v>
      </c>
      <c r="J21605" t="s">
        <v>32</v>
      </c>
      <c r="K21605" t="s">
        <v>23</v>
      </c>
      <c r="L21605" t="s">
        <v>61</v>
      </c>
      <c r="M21605">
        <v>0</v>
      </c>
      <c r="N21605">
        <v>3848.51</v>
      </c>
      <c r="O21605" t="s">
        <v>100</v>
      </c>
      <c r="P21605">
        <v>2024</v>
      </c>
      <c r="Q21605" t="s">
        <v>101</v>
      </c>
    </row>
    <row r="21606" spans="1:17" x14ac:dyDescent="0.35">
      <c r="A21606" t="s">
        <v>40897</v>
      </c>
      <c r="B21606" t="s">
        <v>40898</v>
      </c>
      <c r="C21606">
        <v>9984793810</v>
      </c>
      <c r="D21606" s="1">
        <v>45609</v>
      </c>
      <c r="E21606" t="s">
        <v>29</v>
      </c>
      <c r="F21606">
        <v>1161.6199999999999</v>
      </c>
      <c r="G21606">
        <v>3727.04</v>
      </c>
      <c r="H21606" t="s">
        <v>99</v>
      </c>
      <c r="I21606" t="s">
        <v>77</v>
      </c>
      <c r="J21606" t="s">
        <v>22</v>
      </c>
      <c r="K21606" t="s">
        <v>23</v>
      </c>
      <c r="L21606" t="s">
        <v>46</v>
      </c>
      <c r="M21606">
        <v>0</v>
      </c>
      <c r="N21606">
        <v>1161.6199999999999</v>
      </c>
      <c r="O21606" t="s">
        <v>117</v>
      </c>
      <c r="P21606">
        <v>2024</v>
      </c>
      <c r="Q21606" t="s">
        <v>118</v>
      </c>
    </row>
    <row r="21607" spans="1:17" x14ac:dyDescent="0.35">
      <c r="A21607" t="s">
        <v>40899</v>
      </c>
      <c r="B21607" t="s">
        <v>11252</v>
      </c>
      <c r="C21607">
        <v>6807095170</v>
      </c>
      <c r="D21607" s="1">
        <v>45539</v>
      </c>
      <c r="E21607" t="s">
        <v>29</v>
      </c>
      <c r="F21607">
        <v>2821.4</v>
      </c>
      <c r="G21607">
        <v>9206.9599999999991</v>
      </c>
      <c r="H21607" t="s">
        <v>57</v>
      </c>
      <c r="I21607" t="s">
        <v>77</v>
      </c>
      <c r="J21607" t="s">
        <v>32</v>
      </c>
      <c r="K21607" t="s">
        <v>23</v>
      </c>
      <c r="L21607" t="s">
        <v>58</v>
      </c>
      <c r="M21607">
        <v>0</v>
      </c>
      <c r="N21607">
        <v>2821.4</v>
      </c>
      <c r="O21607" t="s">
        <v>193</v>
      </c>
      <c r="P21607">
        <v>2024</v>
      </c>
      <c r="Q21607" t="s">
        <v>194</v>
      </c>
    </row>
    <row r="21608" spans="1:17" x14ac:dyDescent="0.35">
      <c r="A21608" t="s">
        <v>40900</v>
      </c>
      <c r="B21608" t="s">
        <v>40901</v>
      </c>
      <c r="C21608">
        <v>3791381698</v>
      </c>
      <c r="D21608" s="1">
        <v>45368</v>
      </c>
      <c r="E21608" t="s">
        <v>29</v>
      </c>
      <c r="F21608">
        <v>1692.6</v>
      </c>
      <c r="G21608">
        <v>6681.91</v>
      </c>
      <c r="H21608" t="s">
        <v>20</v>
      </c>
      <c r="I21608" t="s">
        <v>77</v>
      </c>
      <c r="J21608" t="s">
        <v>32</v>
      </c>
      <c r="K21608" t="s">
        <v>23</v>
      </c>
      <c r="L21608" t="s">
        <v>58</v>
      </c>
      <c r="M21608">
        <v>0</v>
      </c>
      <c r="N21608">
        <v>1692.6</v>
      </c>
      <c r="O21608" t="s">
        <v>40</v>
      </c>
      <c r="P21608">
        <v>2024</v>
      </c>
      <c r="Q21608" t="s">
        <v>41</v>
      </c>
    </row>
    <row r="21609" spans="1:17" x14ac:dyDescent="0.35">
      <c r="A21609" t="s">
        <v>40902</v>
      </c>
      <c r="B21609" t="s">
        <v>40903</v>
      </c>
      <c r="C21609">
        <v>3010160732</v>
      </c>
      <c r="D21609" s="1">
        <v>45613</v>
      </c>
      <c r="E21609" t="s">
        <v>29</v>
      </c>
      <c r="F21609">
        <v>4955.45</v>
      </c>
      <c r="G21609">
        <v>9602.5</v>
      </c>
      <c r="H21609" t="s">
        <v>99</v>
      </c>
      <c r="I21609" t="s">
        <v>45</v>
      </c>
      <c r="J21609" t="s">
        <v>32</v>
      </c>
      <c r="K21609" t="s">
        <v>23</v>
      </c>
      <c r="L21609" t="s">
        <v>24</v>
      </c>
      <c r="M21609">
        <v>0</v>
      </c>
      <c r="N21609">
        <v>4955.45</v>
      </c>
      <c r="O21609" t="s">
        <v>117</v>
      </c>
      <c r="P21609">
        <v>2024</v>
      </c>
      <c r="Q21609" t="s">
        <v>118</v>
      </c>
    </row>
    <row r="21610" spans="1:17" x14ac:dyDescent="0.35">
      <c r="A21610" t="s">
        <v>40904</v>
      </c>
      <c r="B21610" t="s">
        <v>40905</v>
      </c>
      <c r="C21610">
        <v>5577068741</v>
      </c>
      <c r="D21610" s="1">
        <v>45576</v>
      </c>
      <c r="E21610" t="s">
        <v>19</v>
      </c>
      <c r="F21610">
        <v>1247.9000000000001</v>
      </c>
      <c r="G21610">
        <v>3180.63</v>
      </c>
      <c r="H21610" t="s">
        <v>30</v>
      </c>
      <c r="I21610" t="s">
        <v>45</v>
      </c>
      <c r="J21610" t="s">
        <v>32</v>
      </c>
      <c r="K21610" t="s">
        <v>23</v>
      </c>
      <c r="L21610" t="s">
        <v>46</v>
      </c>
      <c r="M21610">
        <v>1247.9000000000001</v>
      </c>
      <c r="N21610">
        <v>0</v>
      </c>
      <c r="O21610" t="s">
        <v>85</v>
      </c>
      <c r="P21610">
        <v>2024</v>
      </c>
      <c r="Q21610" t="s">
        <v>86</v>
      </c>
    </row>
    <row r="21611" spans="1:17" x14ac:dyDescent="0.35">
      <c r="A21611" t="s">
        <v>40906</v>
      </c>
      <c r="B21611" t="s">
        <v>40907</v>
      </c>
      <c r="C21611">
        <v>9237690925</v>
      </c>
      <c r="D21611" s="1">
        <v>45348</v>
      </c>
      <c r="E21611" t="s">
        <v>19</v>
      </c>
      <c r="F21611">
        <v>4141.2299999999996</v>
      </c>
      <c r="G21611">
        <v>9015.2199999999993</v>
      </c>
      <c r="H21611" t="s">
        <v>104</v>
      </c>
      <c r="I21611" t="s">
        <v>70</v>
      </c>
      <c r="J21611" t="s">
        <v>22</v>
      </c>
      <c r="K21611" t="s">
        <v>23</v>
      </c>
      <c r="L21611" t="s">
        <v>71</v>
      </c>
      <c r="M21611">
        <v>4141.2299999999996</v>
      </c>
      <c r="N21611">
        <v>0</v>
      </c>
      <c r="O21611" t="s">
        <v>89</v>
      </c>
      <c r="P21611">
        <v>2024</v>
      </c>
      <c r="Q21611" t="s">
        <v>90</v>
      </c>
    </row>
    <row r="21612" spans="1:17" x14ac:dyDescent="0.35">
      <c r="A21612" t="s">
        <v>40908</v>
      </c>
      <c r="B21612" t="s">
        <v>40909</v>
      </c>
      <c r="C21612">
        <v>4690981519</v>
      </c>
      <c r="D21612" s="1">
        <v>45351</v>
      </c>
      <c r="E21612" t="s">
        <v>19</v>
      </c>
      <c r="F21612">
        <v>1557.14</v>
      </c>
      <c r="G21612">
        <v>859.1</v>
      </c>
      <c r="H21612" t="s">
        <v>44</v>
      </c>
      <c r="I21612" t="s">
        <v>39</v>
      </c>
      <c r="J21612" t="s">
        <v>22</v>
      </c>
      <c r="K21612" t="s">
        <v>23</v>
      </c>
      <c r="L21612" t="s">
        <v>24</v>
      </c>
      <c r="M21612">
        <v>1557.14</v>
      </c>
      <c r="N21612">
        <v>0</v>
      </c>
      <c r="O21612" t="s">
        <v>89</v>
      </c>
      <c r="P21612">
        <v>2024</v>
      </c>
      <c r="Q21612" t="s">
        <v>90</v>
      </c>
    </row>
    <row r="21613" spans="1:17" x14ac:dyDescent="0.35">
      <c r="A21613" t="s">
        <v>40910</v>
      </c>
      <c r="B21613" t="s">
        <v>40911</v>
      </c>
      <c r="C21613">
        <v>6238903730</v>
      </c>
      <c r="D21613" s="1">
        <v>45551</v>
      </c>
      <c r="E21613" t="s">
        <v>19</v>
      </c>
      <c r="F21613">
        <v>1255.82</v>
      </c>
      <c r="G21613">
        <v>5038.13</v>
      </c>
      <c r="H21613" t="s">
        <v>38</v>
      </c>
      <c r="I21613" t="s">
        <v>77</v>
      </c>
      <c r="J21613" t="s">
        <v>49</v>
      </c>
      <c r="K21613" t="s">
        <v>23</v>
      </c>
      <c r="L21613" t="s">
        <v>71</v>
      </c>
      <c r="M21613">
        <v>1255.82</v>
      </c>
      <c r="N21613">
        <v>0</v>
      </c>
      <c r="O21613" t="s">
        <v>193</v>
      </c>
      <c r="P21613">
        <v>2024</v>
      </c>
      <c r="Q21613" t="s">
        <v>194</v>
      </c>
    </row>
    <row r="21614" spans="1:17" x14ac:dyDescent="0.35">
      <c r="A21614" t="s">
        <v>40912</v>
      </c>
      <c r="B21614" t="s">
        <v>40913</v>
      </c>
      <c r="C21614">
        <v>9047719291</v>
      </c>
      <c r="D21614" s="1">
        <v>45409</v>
      </c>
      <c r="E21614" t="s">
        <v>29</v>
      </c>
      <c r="F21614">
        <v>309.27999999999997</v>
      </c>
      <c r="G21614">
        <v>5530.74</v>
      </c>
      <c r="H21614" t="s">
        <v>38</v>
      </c>
      <c r="I21614" t="s">
        <v>21</v>
      </c>
      <c r="J21614" t="s">
        <v>22</v>
      </c>
      <c r="K21614" t="s">
        <v>23</v>
      </c>
      <c r="L21614" t="s">
        <v>58</v>
      </c>
      <c r="M21614">
        <v>0</v>
      </c>
      <c r="N21614">
        <v>309.27999999999997</v>
      </c>
      <c r="O21614" t="s">
        <v>25</v>
      </c>
      <c r="P21614">
        <v>2024</v>
      </c>
      <c r="Q21614" t="s">
        <v>26</v>
      </c>
    </row>
    <row r="21615" spans="1:17" x14ac:dyDescent="0.35">
      <c r="A21615" t="s">
        <v>40914</v>
      </c>
      <c r="B21615" t="s">
        <v>40915</v>
      </c>
      <c r="C21615">
        <v>5591144898</v>
      </c>
      <c r="D21615" s="1">
        <v>45545</v>
      </c>
      <c r="E21615" t="s">
        <v>29</v>
      </c>
      <c r="F21615">
        <v>4036.47</v>
      </c>
      <c r="G21615">
        <v>4893.62</v>
      </c>
      <c r="H21615" t="s">
        <v>74</v>
      </c>
      <c r="I21615" t="s">
        <v>70</v>
      </c>
      <c r="J21615" t="s">
        <v>49</v>
      </c>
      <c r="K21615" t="s">
        <v>23</v>
      </c>
      <c r="L21615" t="s">
        <v>33</v>
      </c>
      <c r="M21615">
        <v>0</v>
      </c>
      <c r="N21615">
        <v>4036.47</v>
      </c>
      <c r="O21615" t="s">
        <v>193</v>
      </c>
      <c r="P21615">
        <v>2024</v>
      </c>
      <c r="Q21615" t="s">
        <v>194</v>
      </c>
    </row>
    <row r="21616" spans="1:17" x14ac:dyDescent="0.35">
      <c r="A21616" t="s">
        <v>40916</v>
      </c>
      <c r="B21616" t="s">
        <v>40917</v>
      </c>
      <c r="C21616">
        <v>5881408115</v>
      </c>
      <c r="D21616" s="1">
        <v>45346</v>
      </c>
      <c r="E21616" t="s">
        <v>29</v>
      </c>
      <c r="F21616">
        <v>1668.07</v>
      </c>
      <c r="G21616">
        <v>5454.39</v>
      </c>
      <c r="H21616" t="s">
        <v>57</v>
      </c>
      <c r="I21616" t="s">
        <v>45</v>
      </c>
      <c r="J21616" t="s">
        <v>49</v>
      </c>
      <c r="K21616" t="s">
        <v>23</v>
      </c>
      <c r="L21616" t="s">
        <v>46</v>
      </c>
      <c r="M21616">
        <v>0</v>
      </c>
      <c r="N21616">
        <v>1668.07</v>
      </c>
      <c r="O21616" t="s">
        <v>89</v>
      </c>
      <c r="P21616">
        <v>2024</v>
      </c>
      <c r="Q21616" t="s">
        <v>90</v>
      </c>
    </row>
    <row r="21617" spans="1:17" x14ac:dyDescent="0.35">
      <c r="A21617" t="s">
        <v>40918</v>
      </c>
      <c r="B21617" t="s">
        <v>40919</v>
      </c>
      <c r="C21617">
        <v>8391975234</v>
      </c>
      <c r="D21617" s="1">
        <v>45301</v>
      </c>
      <c r="E21617" t="s">
        <v>29</v>
      </c>
      <c r="F21617">
        <v>2194.89</v>
      </c>
      <c r="G21617">
        <v>5642.95</v>
      </c>
      <c r="H21617" t="s">
        <v>20</v>
      </c>
      <c r="I21617" t="s">
        <v>70</v>
      </c>
      <c r="J21617" t="s">
        <v>32</v>
      </c>
      <c r="K21617" t="s">
        <v>23</v>
      </c>
      <c r="L21617" t="s">
        <v>46</v>
      </c>
      <c r="M21617">
        <v>0</v>
      </c>
      <c r="N21617">
        <v>2194.89</v>
      </c>
      <c r="O21617" t="s">
        <v>100</v>
      </c>
      <c r="P21617">
        <v>2024</v>
      </c>
      <c r="Q21617" t="s">
        <v>101</v>
      </c>
    </row>
    <row r="21618" spans="1:17" x14ac:dyDescent="0.35">
      <c r="A21618" t="s">
        <v>40920</v>
      </c>
      <c r="B21618" t="s">
        <v>40921</v>
      </c>
      <c r="C21618">
        <v>7195020982</v>
      </c>
      <c r="D21618" s="1">
        <v>45491</v>
      </c>
      <c r="E21618" t="s">
        <v>29</v>
      </c>
      <c r="F21618">
        <v>3693.5</v>
      </c>
      <c r="G21618">
        <v>5606.86</v>
      </c>
      <c r="H21618" t="s">
        <v>30</v>
      </c>
      <c r="I21618" t="s">
        <v>77</v>
      </c>
      <c r="J21618" t="s">
        <v>49</v>
      </c>
      <c r="K21618" t="s">
        <v>23</v>
      </c>
      <c r="L21618" t="s">
        <v>71</v>
      </c>
      <c r="M21618">
        <v>0</v>
      </c>
      <c r="N21618">
        <v>3693.5</v>
      </c>
      <c r="O21618" t="s">
        <v>50</v>
      </c>
      <c r="P21618">
        <v>2024</v>
      </c>
      <c r="Q21618" t="s">
        <v>51</v>
      </c>
    </row>
    <row r="21619" spans="1:17" x14ac:dyDescent="0.35">
      <c r="A21619" t="s">
        <v>40922</v>
      </c>
      <c r="B21619" t="s">
        <v>40923</v>
      </c>
      <c r="C21619">
        <v>6623091296</v>
      </c>
      <c r="D21619" s="1">
        <v>45350</v>
      </c>
      <c r="E21619" t="s">
        <v>19</v>
      </c>
      <c r="F21619">
        <v>4098.21</v>
      </c>
      <c r="G21619">
        <v>5335.42</v>
      </c>
      <c r="H21619" t="s">
        <v>74</v>
      </c>
      <c r="I21619" t="s">
        <v>77</v>
      </c>
      <c r="J21619" t="s">
        <v>32</v>
      </c>
      <c r="K21619" t="s">
        <v>23</v>
      </c>
      <c r="L21619" t="s">
        <v>24</v>
      </c>
      <c r="M21619">
        <v>4098.21</v>
      </c>
      <c r="N21619">
        <v>0</v>
      </c>
      <c r="O21619" t="s">
        <v>89</v>
      </c>
      <c r="P21619">
        <v>2024</v>
      </c>
      <c r="Q21619" t="s">
        <v>90</v>
      </c>
    </row>
    <row r="21620" spans="1:17" x14ac:dyDescent="0.35">
      <c r="A21620" t="s">
        <v>40924</v>
      </c>
      <c r="B21620" t="s">
        <v>40925</v>
      </c>
      <c r="C21620">
        <v>9171907855</v>
      </c>
      <c r="D21620" s="1">
        <v>45347</v>
      </c>
      <c r="E21620" t="s">
        <v>29</v>
      </c>
      <c r="F21620">
        <v>4239.9799999999996</v>
      </c>
      <c r="G21620">
        <v>7240.84</v>
      </c>
      <c r="H21620" t="s">
        <v>99</v>
      </c>
      <c r="I21620" t="s">
        <v>21</v>
      </c>
      <c r="J21620" t="s">
        <v>32</v>
      </c>
      <c r="K21620" t="s">
        <v>23</v>
      </c>
      <c r="L21620" t="s">
        <v>61</v>
      </c>
      <c r="M21620">
        <v>0</v>
      </c>
      <c r="N21620">
        <v>4239.9799999999996</v>
      </c>
      <c r="O21620" t="s">
        <v>89</v>
      </c>
      <c r="P21620">
        <v>2024</v>
      </c>
      <c r="Q21620" t="s">
        <v>90</v>
      </c>
    </row>
    <row r="21621" spans="1:17" x14ac:dyDescent="0.35">
      <c r="A21621" t="s">
        <v>40926</v>
      </c>
      <c r="B21621" t="s">
        <v>40927</v>
      </c>
      <c r="C21621">
        <v>3704059747</v>
      </c>
      <c r="D21621" s="1">
        <v>45424</v>
      </c>
      <c r="E21621" t="s">
        <v>29</v>
      </c>
      <c r="F21621">
        <v>2806.71</v>
      </c>
      <c r="G21621">
        <v>2330.23</v>
      </c>
      <c r="H21621" t="s">
        <v>30</v>
      </c>
      <c r="I21621" t="s">
        <v>77</v>
      </c>
      <c r="J21621" t="s">
        <v>32</v>
      </c>
      <c r="K21621" t="s">
        <v>23</v>
      </c>
      <c r="L21621" t="s">
        <v>46</v>
      </c>
      <c r="M21621">
        <v>0</v>
      </c>
      <c r="N21621">
        <v>2806.71</v>
      </c>
      <c r="O21621" t="s">
        <v>66</v>
      </c>
      <c r="P21621">
        <v>2024</v>
      </c>
      <c r="Q21621" t="s">
        <v>67</v>
      </c>
    </row>
    <row r="21622" spans="1:17" x14ac:dyDescent="0.35">
      <c r="A21622" t="s">
        <v>40928</v>
      </c>
      <c r="B21622" t="s">
        <v>40929</v>
      </c>
      <c r="C21622">
        <v>8317180866</v>
      </c>
      <c r="D21622" s="1">
        <v>45449</v>
      </c>
      <c r="E21622" t="s">
        <v>19</v>
      </c>
      <c r="F21622">
        <v>3792.02</v>
      </c>
      <c r="G21622">
        <v>6465.83</v>
      </c>
      <c r="H21622" t="s">
        <v>99</v>
      </c>
      <c r="I21622" t="s">
        <v>70</v>
      </c>
      <c r="J21622" t="s">
        <v>49</v>
      </c>
      <c r="K21622" t="s">
        <v>23</v>
      </c>
      <c r="L21622" t="s">
        <v>61</v>
      </c>
      <c r="M21622">
        <v>3792.02</v>
      </c>
      <c r="N21622">
        <v>0</v>
      </c>
      <c r="O21622" t="s">
        <v>62</v>
      </c>
      <c r="P21622">
        <v>2024</v>
      </c>
      <c r="Q21622" t="s">
        <v>63</v>
      </c>
    </row>
    <row r="21623" spans="1:17" x14ac:dyDescent="0.35">
      <c r="A21623" t="s">
        <v>40930</v>
      </c>
      <c r="B21623" t="s">
        <v>18375</v>
      </c>
      <c r="C21623">
        <v>1564843220</v>
      </c>
      <c r="D21623" s="1">
        <v>45365</v>
      </c>
      <c r="E21623" t="s">
        <v>29</v>
      </c>
      <c r="F21623">
        <v>2735.85</v>
      </c>
      <c r="G21623">
        <v>591.92999999999995</v>
      </c>
      <c r="H21623" t="s">
        <v>84</v>
      </c>
      <c r="I21623" t="s">
        <v>45</v>
      </c>
      <c r="J21623" t="s">
        <v>22</v>
      </c>
      <c r="K21623" t="s">
        <v>23</v>
      </c>
      <c r="L21623" t="s">
        <v>33</v>
      </c>
      <c r="M21623">
        <v>0</v>
      </c>
      <c r="N21623">
        <v>2735.85</v>
      </c>
      <c r="O21623" t="s">
        <v>40</v>
      </c>
      <c r="P21623">
        <v>2024</v>
      </c>
      <c r="Q21623" t="s">
        <v>41</v>
      </c>
    </row>
    <row r="21624" spans="1:17" x14ac:dyDescent="0.35">
      <c r="A21624" t="s">
        <v>40931</v>
      </c>
      <c r="B21624" t="s">
        <v>40932</v>
      </c>
      <c r="C21624">
        <v>5403834270</v>
      </c>
      <c r="D21624" s="1">
        <v>45353</v>
      </c>
      <c r="E21624" t="s">
        <v>19</v>
      </c>
      <c r="F21624">
        <v>1582.05</v>
      </c>
      <c r="G21624">
        <v>6732.19</v>
      </c>
      <c r="H21624" t="s">
        <v>30</v>
      </c>
      <c r="I21624" t="s">
        <v>39</v>
      </c>
      <c r="J21624" t="s">
        <v>32</v>
      </c>
      <c r="K21624" t="s">
        <v>23</v>
      </c>
      <c r="L21624" t="s">
        <v>46</v>
      </c>
      <c r="M21624">
        <v>1582.05</v>
      </c>
      <c r="N21624">
        <v>0</v>
      </c>
      <c r="O21624" t="s">
        <v>40</v>
      </c>
      <c r="P21624">
        <v>2024</v>
      </c>
      <c r="Q21624" t="s">
        <v>41</v>
      </c>
    </row>
    <row r="21625" spans="1:17" x14ac:dyDescent="0.35">
      <c r="A21625" t="s">
        <v>40933</v>
      </c>
      <c r="B21625" t="s">
        <v>40934</v>
      </c>
      <c r="C21625">
        <v>3791197680</v>
      </c>
      <c r="D21625" s="1">
        <v>45462</v>
      </c>
      <c r="E21625" t="s">
        <v>19</v>
      </c>
      <c r="F21625">
        <v>1569.45</v>
      </c>
      <c r="G21625">
        <v>7412.76</v>
      </c>
      <c r="H21625" t="s">
        <v>57</v>
      </c>
      <c r="I21625" t="s">
        <v>70</v>
      </c>
      <c r="J21625" t="s">
        <v>32</v>
      </c>
      <c r="K21625" t="s">
        <v>23</v>
      </c>
      <c r="L21625" t="s">
        <v>71</v>
      </c>
      <c r="M21625">
        <v>1569.45</v>
      </c>
      <c r="N21625">
        <v>0</v>
      </c>
      <c r="O21625" t="s">
        <v>62</v>
      </c>
      <c r="P21625">
        <v>2024</v>
      </c>
      <c r="Q21625" t="s">
        <v>63</v>
      </c>
    </row>
    <row r="21626" spans="1:17" x14ac:dyDescent="0.35">
      <c r="A21626" t="s">
        <v>40935</v>
      </c>
      <c r="B21626" t="s">
        <v>40936</v>
      </c>
      <c r="C21626">
        <v>1108000443</v>
      </c>
      <c r="D21626" s="1">
        <v>45413</v>
      </c>
      <c r="E21626" t="s">
        <v>29</v>
      </c>
      <c r="F21626">
        <v>3411.13</v>
      </c>
      <c r="G21626">
        <v>1792.57</v>
      </c>
      <c r="H21626" t="s">
        <v>30</v>
      </c>
      <c r="I21626" t="s">
        <v>31</v>
      </c>
      <c r="J21626" t="s">
        <v>22</v>
      </c>
      <c r="K21626" t="s">
        <v>23</v>
      </c>
      <c r="L21626" t="s">
        <v>58</v>
      </c>
      <c r="M21626">
        <v>0</v>
      </c>
      <c r="N21626">
        <v>3411.13</v>
      </c>
      <c r="O21626" t="s">
        <v>66</v>
      </c>
      <c r="P21626">
        <v>2024</v>
      </c>
      <c r="Q21626" t="s">
        <v>67</v>
      </c>
    </row>
    <row r="21627" spans="1:17" x14ac:dyDescent="0.35">
      <c r="A21627" t="s">
        <v>40937</v>
      </c>
      <c r="B21627" t="s">
        <v>40938</v>
      </c>
      <c r="C21627">
        <v>6706236698</v>
      </c>
      <c r="D21627" s="1">
        <v>45500</v>
      </c>
      <c r="E21627" t="s">
        <v>19</v>
      </c>
      <c r="F21627">
        <v>3471.61</v>
      </c>
      <c r="G21627">
        <v>3180.55</v>
      </c>
      <c r="H21627" t="s">
        <v>30</v>
      </c>
      <c r="I21627" t="s">
        <v>39</v>
      </c>
      <c r="J21627" t="s">
        <v>49</v>
      </c>
      <c r="K21627" t="s">
        <v>23</v>
      </c>
      <c r="L21627" t="s">
        <v>33</v>
      </c>
      <c r="M21627">
        <v>3471.61</v>
      </c>
      <c r="N21627">
        <v>0</v>
      </c>
      <c r="O21627" t="s">
        <v>50</v>
      </c>
      <c r="P21627">
        <v>2024</v>
      </c>
      <c r="Q21627" t="s">
        <v>51</v>
      </c>
    </row>
    <row r="21628" spans="1:17" x14ac:dyDescent="0.35">
      <c r="A21628" t="s">
        <v>40939</v>
      </c>
      <c r="B21628" t="s">
        <v>40940</v>
      </c>
      <c r="C21628">
        <v>7747010542</v>
      </c>
      <c r="D21628" s="1">
        <v>45573</v>
      </c>
      <c r="E21628" t="s">
        <v>29</v>
      </c>
      <c r="F21628">
        <v>1123.1600000000001</v>
      </c>
      <c r="G21628">
        <v>2090.1999999999998</v>
      </c>
      <c r="H21628" t="s">
        <v>38</v>
      </c>
      <c r="I21628" t="s">
        <v>39</v>
      </c>
      <c r="J21628" t="s">
        <v>22</v>
      </c>
      <c r="K21628" t="s">
        <v>23</v>
      </c>
      <c r="L21628" t="s">
        <v>71</v>
      </c>
      <c r="M21628">
        <v>0</v>
      </c>
      <c r="N21628">
        <v>1123.1600000000001</v>
      </c>
      <c r="O21628" t="s">
        <v>85</v>
      </c>
      <c r="P21628">
        <v>2024</v>
      </c>
      <c r="Q21628" t="s">
        <v>86</v>
      </c>
    </row>
    <row r="21629" spans="1:17" x14ac:dyDescent="0.35">
      <c r="A21629" t="s">
        <v>40941</v>
      </c>
      <c r="B21629" t="s">
        <v>40942</v>
      </c>
      <c r="C21629">
        <v>5597224347</v>
      </c>
      <c r="D21629" s="1">
        <v>45608</v>
      </c>
      <c r="E21629" t="s">
        <v>29</v>
      </c>
      <c r="F21629">
        <v>3461.43</v>
      </c>
      <c r="G21629">
        <v>2056.1799999999998</v>
      </c>
      <c r="H21629" t="s">
        <v>20</v>
      </c>
      <c r="I21629" t="s">
        <v>39</v>
      </c>
      <c r="J21629" t="s">
        <v>22</v>
      </c>
      <c r="K21629" t="s">
        <v>23</v>
      </c>
      <c r="L21629" t="s">
        <v>61</v>
      </c>
      <c r="M21629">
        <v>0</v>
      </c>
      <c r="N21629">
        <v>3461.43</v>
      </c>
      <c r="O21629" t="s">
        <v>117</v>
      </c>
      <c r="P21629">
        <v>2024</v>
      </c>
      <c r="Q21629" t="s">
        <v>118</v>
      </c>
    </row>
    <row r="21630" spans="1:17" x14ac:dyDescent="0.35">
      <c r="A21630" t="s">
        <v>40943</v>
      </c>
      <c r="B21630" t="s">
        <v>40944</v>
      </c>
      <c r="C21630">
        <v>2900532646</v>
      </c>
      <c r="D21630" s="1">
        <v>45502</v>
      </c>
      <c r="E21630" t="s">
        <v>19</v>
      </c>
      <c r="F21630">
        <v>1554.87</v>
      </c>
      <c r="G21630">
        <v>3966.01</v>
      </c>
      <c r="H21630" t="s">
        <v>74</v>
      </c>
      <c r="I21630" t="s">
        <v>21</v>
      </c>
      <c r="J21630" t="s">
        <v>49</v>
      </c>
      <c r="K21630" t="s">
        <v>23</v>
      </c>
      <c r="L21630" t="s">
        <v>24</v>
      </c>
      <c r="M21630">
        <v>1554.87</v>
      </c>
      <c r="N21630">
        <v>0</v>
      </c>
      <c r="O21630" t="s">
        <v>50</v>
      </c>
      <c r="P21630">
        <v>2024</v>
      </c>
      <c r="Q21630" t="s">
        <v>51</v>
      </c>
    </row>
    <row r="21631" spans="1:17" x14ac:dyDescent="0.35">
      <c r="A21631" t="s">
        <v>40945</v>
      </c>
      <c r="B21631" t="s">
        <v>3434</v>
      </c>
      <c r="C21631">
        <v>8704707830</v>
      </c>
      <c r="D21631" s="1">
        <v>45562</v>
      </c>
      <c r="E21631" t="s">
        <v>19</v>
      </c>
      <c r="F21631">
        <v>2339.04</v>
      </c>
      <c r="G21631">
        <v>8675.0400000000009</v>
      </c>
      <c r="H21631" t="s">
        <v>57</v>
      </c>
      <c r="I21631" t="s">
        <v>39</v>
      </c>
      <c r="J21631" t="s">
        <v>22</v>
      </c>
      <c r="K21631" t="s">
        <v>23</v>
      </c>
      <c r="L21631" t="s">
        <v>61</v>
      </c>
      <c r="M21631">
        <v>2339.04</v>
      </c>
      <c r="N21631">
        <v>0</v>
      </c>
      <c r="O21631" t="s">
        <v>193</v>
      </c>
      <c r="P21631">
        <v>2024</v>
      </c>
      <c r="Q21631" t="s">
        <v>194</v>
      </c>
    </row>
    <row r="21632" spans="1:17" x14ac:dyDescent="0.35">
      <c r="A21632" t="s">
        <v>40946</v>
      </c>
      <c r="B21632" t="s">
        <v>40947</v>
      </c>
      <c r="C21632">
        <v>8675580072</v>
      </c>
      <c r="D21632" s="1">
        <v>45561</v>
      </c>
      <c r="E21632" t="s">
        <v>29</v>
      </c>
      <c r="F21632">
        <v>3099.45</v>
      </c>
      <c r="G21632">
        <v>1600.04</v>
      </c>
      <c r="H21632" t="s">
        <v>104</v>
      </c>
      <c r="I21632" t="s">
        <v>39</v>
      </c>
      <c r="J21632" t="s">
        <v>22</v>
      </c>
      <c r="K21632" t="s">
        <v>23</v>
      </c>
      <c r="L21632" t="s">
        <v>61</v>
      </c>
      <c r="M21632">
        <v>0</v>
      </c>
      <c r="N21632">
        <v>3099.45</v>
      </c>
      <c r="O21632" t="s">
        <v>193</v>
      </c>
      <c r="P21632">
        <v>2024</v>
      </c>
      <c r="Q21632" t="s">
        <v>194</v>
      </c>
    </row>
    <row r="21633" spans="1:17" x14ac:dyDescent="0.35">
      <c r="A21633" t="s">
        <v>40948</v>
      </c>
      <c r="B21633" t="s">
        <v>40949</v>
      </c>
      <c r="C21633">
        <v>1574052385</v>
      </c>
      <c r="D21633" s="1">
        <v>45597</v>
      </c>
      <c r="E21633" t="s">
        <v>19</v>
      </c>
      <c r="F21633">
        <v>1702.3</v>
      </c>
      <c r="G21633">
        <v>4532.76</v>
      </c>
      <c r="H21633" t="s">
        <v>20</v>
      </c>
      <c r="I21633" t="s">
        <v>70</v>
      </c>
      <c r="J21633" t="s">
        <v>22</v>
      </c>
      <c r="K21633" t="s">
        <v>23</v>
      </c>
      <c r="L21633" t="s">
        <v>46</v>
      </c>
      <c r="M21633">
        <v>1702.3</v>
      </c>
      <c r="N21633">
        <v>0</v>
      </c>
      <c r="O21633" t="s">
        <v>117</v>
      </c>
      <c r="P21633">
        <v>2024</v>
      </c>
      <c r="Q21633" t="s">
        <v>118</v>
      </c>
    </row>
    <row r="21634" spans="1:17" x14ac:dyDescent="0.35">
      <c r="A21634" t="s">
        <v>40950</v>
      </c>
      <c r="B21634" t="s">
        <v>40951</v>
      </c>
      <c r="C21634">
        <v>5634032811</v>
      </c>
      <c r="D21634" s="1">
        <v>45478</v>
      </c>
      <c r="E21634" t="s">
        <v>29</v>
      </c>
      <c r="F21634">
        <v>2523.92</v>
      </c>
      <c r="G21634">
        <v>5779.05</v>
      </c>
      <c r="H21634" t="s">
        <v>84</v>
      </c>
      <c r="I21634" t="s">
        <v>77</v>
      </c>
      <c r="J21634" t="s">
        <v>32</v>
      </c>
      <c r="K21634" t="s">
        <v>23</v>
      </c>
      <c r="L21634" t="s">
        <v>61</v>
      </c>
      <c r="M21634">
        <v>0</v>
      </c>
      <c r="N21634">
        <v>2523.92</v>
      </c>
      <c r="O21634" t="s">
        <v>50</v>
      </c>
      <c r="P21634">
        <v>2024</v>
      </c>
      <c r="Q21634" t="s">
        <v>51</v>
      </c>
    </row>
    <row r="21635" spans="1:17" x14ac:dyDescent="0.35">
      <c r="A21635" t="s">
        <v>40952</v>
      </c>
      <c r="B21635" t="s">
        <v>40953</v>
      </c>
      <c r="C21635">
        <v>2305619182</v>
      </c>
      <c r="D21635" s="1">
        <v>45344</v>
      </c>
      <c r="E21635" t="s">
        <v>29</v>
      </c>
      <c r="F21635">
        <v>2906.85</v>
      </c>
      <c r="G21635">
        <v>1992.64</v>
      </c>
      <c r="H21635" t="s">
        <v>84</v>
      </c>
      <c r="I21635" t="s">
        <v>31</v>
      </c>
      <c r="J21635" t="s">
        <v>49</v>
      </c>
      <c r="K21635" t="s">
        <v>23</v>
      </c>
      <c r="L21635" t="s">
        <v>46</v>
      </c>
      <c r="M21635">
        <v>0</v>
      </c>
      <c r="N21635">
        <v>2906.85</v>
      </c>
      <c r="O21635" t="s">
        <v>89</v>
      </c>
      <c r="P21635">
        <v>2024</v>
      </c>
      <c r="Q21635" t="s">
        <v>90</v>
      </c>
    </row>
    <row r="21636" spans="1:17" x14ac:dyDescent="0.35">
      <c r="A21636" t="s">
        <v>40954</v>
      </c>
      <c r="B21636" t="s">
        <v>40955</v>
      </c>
      <c r="C21636">
        <v>1301210293</v>
      </c>
      <c r="D21636" s="1">
        <v>45575</v>
      </c>
      <c r="E21636" t="s">
        <v>19</v>
      </c>
      <c r="F21636">
        <v>4681.41</v>
      </c>
      <c r="G21636">
        <v>2730.34</v>
      </c>
      <c r="H21636" t="s">
        <v>44</v>
      </c>
      <c r="I21636" t="s">
        <v>21</v>
      </c>
      <c r="J21636" t="s">
        <v>22</v>
      </c>
      <c r="K21636" t="s">
        <v>23</v>
      </c>
      <c r="L21636" t="s">
        <v>61</v>
      </c>
      <c r="M21636">
        <v>4681.41</v>
      </c>
      <c r="N21636">
        <v>0</v>
      </c>
      <c r="O21636" t="s">
        <v>85</v>
      </c>
      <c r="P21636">
        <v>2024</v>
      </c>
      <c r="Q21636" t="s">
        <v>86</v>
      </c>
    </row>
    <row r="21637" spans="1:17" x14ac:dyDescent="0.35">
      <c r="A21637" t="s">
        <v>40956</v>
      </c>
      <c r="B21637" t="s">
        <v>25651</v>
      </c>
      <c r="C21637">
        <v>4268278669</v>
      </c>
      <c r="D21637" s="1">
        <v>45401</v>
      </c>
      <c r="E21637" t="s">
        <v>19</v>
      </c>
      <c r="F21637">
        <v>3568.96</v>
      </c>
      <c r="G21637">
        <v>9682.5300000000007</v>
      </c>
      <c r="H21637" t="s">
        <v>38</v>
      </c>
      <c r="I21637" t="s">
        <v>31</v>
      </c>
      <c r="J21637" t="s">
        <v>49</v>
      </c>
      <c r="K21637" t="s">
        <v>23</v>
      </c>
      <c r="L21637" t="s">
        <v>71</v>
      </c>
      <c r="M21637">
        <v>3568.96</v>
      </c>
      <c r="N21637">
        <v>0</v>
      </c>
      <c r="O21637" t="s">
        <v>25</v>
      </c>
      <c r="P21637">
        <v>2024</v>
      </c>
      <c r="Q21637" t="s">
        <v>26</v>
      </c>
    </row>
    <row r="21638" spans="1:17" x14ac:dyDescent="0.35">
      <c r="A21638" t="s">
        <v>40957</v>
      </c>
      <c r="B21638" t="s">
        <v>40958</v>
      </c>
      <c r="C21638">
        <v>6973900397</v>
      </c>
      <c r="D21638" s="1">
        <v>45551</v>
      </c>
      <c r="E21638" t="s">
        <v>19</v>
      </c>
      <c r="F21638">
        <v>4525.87</v>
      </c>
      <c r="G21638">
        <v>3870.32</v>
      </c>
      <c r="H21638" t="s">
        <v>84</v>
      </c>
      <c r="I21638" t="s">
        <v>70</v>
      </c>
      <c r="J21638" t="s">
        <v>22</v>
      </c>
      <c r="K21638" t="s">
        <v>23</v>
      </c>
      <c r="L21638" t="s">
        <v>33</v>
      </c>
      <c r="M21638">
        <v>4525.87</v>
      </c>
      <c r="N21638">
        <v>0</v>
      </c>
      <c r="O21638" t="s">
        <v>193</v>
      </c>
      <c r="P21638">
        <v>2024</v>
      </c>
      <c r="Q21638" t="s">
        <v>194</v>
      </c>
    </row>
    <row r="21639" spans="1:17" x14ac:dyDescent="0.35">
      <c r="A21639" t="s">
        <v>40959</v>
      </c>
      <c r="B21639" t="s">
        <v>9263</v>
      </c>
      <c r="C21639">
        <v>7350276902</v>
      </c>
      <c r="D21639" s="1">
        <v>45400</v>
      </c>
      <c r="E21639" t="s">
        <v>19</v>
      </c>
      <c r="F21639">
        <v>3962.45</v>
      </c>
      <c r="G21639">
        <v>6099.91</v>
      </c>
      <c r="H21639" t="s">
        <v>30</v>
      </c>
      <c r="I21639" t="s">
        <v>70</v>
      </c>
      <c r="J21639" t="s">
        <v>49</v>
      </c>
      <c r="K21639" t="s">
        <v>23</v>
      </c>
      <c r="L21639" t="s">
        <v>71</v>
      </c>
      <c r="M21639">
        <v>3962.45</v>
      </c>
      <c r="N21639">
        <v>0</v>
      </c>
      <c r="O21639" t="s">
        <v>25</v>
      </c>
      <c r="P21639">
        <v>2024</v>
      </c>
      <c r="Q21639" t="s">
        <v>26</v>
      </c>
    </row>
    <row r="21640" spans="1:17" x14ac:dyDescent="0.35">
      <c r="A21640" t="s">
        <v>40960</v>
      </c>
      <c r="B21640" t="s">
        <v>40961</v>
      </c>
      <c r="C21640">
        <v>6948292531</v>
      </c>
      <c r="D21640" s="1">
        <v>45486</v>
      </c>
      <c r="E21640" t="s">
        <v>19</v>
      </c>
      <c r="F21640">
        <v>4327.33</v>
      </c>
      <c r="G21640">
        <v>9596.1299999999992</v>
      </c>
      <c r="H21640" t="s">
        <v>54</v>
      </c>
      <c r="I21640" t="s">
        <v>39</v>
      </c>
      <c r="J21640" t="s">
        <v>32</v>
      </c>
      <c r="K21640" t="s">
        <v>23</v>
      </c>
      <c r="L21640" t="s">
        <v>33</v>
      </c>
      <c r="M21640">
        <v>4327.33</v>
      </c>
      <c r="N21640">
        <v>0</v>
      </c>
      <c r="O21640" t="s">
        <v>50</v>
      </c>
      <c r="P21640">
        <v>2024</v>
      </c>
      <c r="Q21640" t="s">
        <v>51</v>
      </c>
    </row>
    <row r="21641" spans="1:17" x14ac:dyDescent="0.35">
      <c r="A21641" t="s">
        <v>40962</v>
      </c>
      <c r="B21641" t="s">
        <v>40963</v>
      </c>
      <c r="C21641">
        <v>9766977070</v>
      </c>
      <c r="D21641" s="1">
        <v>45293</v>
      </c>
      <c r="E21641" t="s">
        <v>29</v>
      </c>
      <c r="F21641">
        <v>4079.18</v>
      </c>
      <c r="G21641">
        <v>565.52</v>
      </c>
      <c r="H21641" t="s">
        <v>104</v>
      </c>
      <c r="I21641" t="s">
        <v>77</v>
      </c>
      <c r="J21641" t="s">
        <v>22</v>
      </c>
      <c r="K21641" t="s">
        <v>23</v>
      </c>
      <c r="L21641" t="s">
        <v>71</v>
      </c>
      <c r="M21641">
        <v>0</v>
      </c>
      <c r="N21641">
        <v>4079.18</v>
      </c>
      <c r="O21641" t="s">
        <v>100</v>
      </c>
      <c r="P21641">
        <v>2024</v>
      </c>
      <c r="Q21641" t="s">
        <v>101</v>
      </c>
    </row>
    <row r="21642" spans="1:17" x14ac:dyDescent="0.35">
      <c r="A21642" t="s">
        <v>40964</v>
      </c>
      <c r="B21642" t="s">
        <v>40965</v>
      </c>
      <c r="C21642">
        <v>8650964316</v>
      </c>
      <c r="D21642" s="1">
        <v>45409</v>
      </c>
      <c r="E21642" t="s">
        <v>29</v>
      </c>
      <c r="F21642">
        <v>1077.0899999999999</v>
      </c>
      <c r="G21642">
        <v>3901.69</v>
      </c>
      <c r="H21642" t="s">
        <v>57</v>
      </c>
      <c r="I21642" t="s">
        <v>39</v>
      </c>
      <c r="J21642" t="s">
        <v>49</v>
      </c>
      <c r="K21642" t="s">
        <v>23</v>
      </c>
      <c r="L21642" t="s">
        <v>33</v>
      </c>
      <c r="M21642">
        <v>0</v>
      </c>
      <c r="N21642">
        <v>1077.0899999999999</v>
      </c>
      <c r="O21642" t="s">
        <v>25</v>
      </c>
      <c r="P21642">
        <v>2024</v>
      </c>
      <c r="Q21642" t="s">
        <v>26</v>
      </c>
    </row>
    <row r="21643" spans="1:17" x14ac:dyDescent="0.35">
      <c r="A21643" t="s">
        <v>40966</v>
      </c>
      <c r="B21643" t="s">
        <v>40967</v>
      </c>
      <c r="C21643">
        <v>4790004406</v>
      </c>
      <c r="D21643" s="1">
        <v>45344</v>
      </c>
      <c r="E21643" t="s">
        <v>29</v>
      </c>
      <c r="F21643">
        <v>1308.52</v>
      </c>
      <c r="G21643">
        <v>5805.87</v>
      </c>
      <c r="H21643" t="s">
        <v>99</v>
      </c>
      <c r="I21643" t="s">
        <v>21</v>
      </c>
      <c r="J21643" t="s">
        <v>32</v>
      </c>
      <c r="K21643" t="s">
        <v>23</v>
      </c>
      <c r="L21643" t="s">
        <v>58</v>
      </c>
      <c r="M21643">
        <v>0</v>
      </c>
      <c r="N21643">
        <v>1308.52</v>
      </c>
      <c r="O21643" t="s">
        <v>89</v>
      </c>
      <c r="P21643">
        <v>2024</v>
      </c>
      <c r="Q21643" t="s">
        <v>90</v>
      </c>
    </row>
    <row r="21644" spans="1:17" x14ac:dyDescent="0.35">
      <c r="A21644" t="s">
        <v>40968</v>
      </c>
      <c r="B21644" t="s">
        <v>40969</v>
      </c>
      <c r="C21644">
        <v>6652393923</v>
      </c>
      <c r="D21644" s="1">
        <v>45584</v>
      </c>
      <c r="E21644" t="s">
        <v>29</v>
      </c>
      <c r="F21644">
        <v>4624.38</v>
      </c>
      <c r="G21644">
        <v>9567.69</v>
      </c>
      <c r="H21644" t="s">
        <v>54</v>
      </c>
      <c r="I21644" t="s">
        <v>21</v>
      </c>
      <c r="J21644" t="s">
        <v>49</v>
      </c>
      <c r="K21644" t="s">
        <v>23</v>
      </c>
      <c r="L21644" t="s">
        <v>24</v>
      </c>
      <c r="M21644">
        <v>0</v>
      </c>
      <c r="N21644">
        <v>4624.38</v>
      </c>
      <c r="O21644" t="s">
        <v>85</v>
      </c>
      <c r="P21644">
        <v>2024</v>
      </c>
      <c r="Q21644" t="s">
        <v>86</v>
      </c>
    </row>
    <row r="21645" spans="1:17" x14ac:dyDescent="0.35">
      <c r="A21645" t="s">
        <v>40970</v>
      </c>
      <c r="B21645" t="s">
        <v>40971</v>
      </c>
      <c r="C21645">
        <v>5418321220</v>
      </c>
      <c r="D21645" s="1">
        <v>45433</v>
      </c>
      <c r="E21645" t="s">
        <v>29</v>
      </c>
      <c r="F21645">
        <v>1241.22</v>
      </c>
      <c r="G21645">
        <v>2862.6</v>
      </c>
      <c r="H21645" t="s">
        <v>44</v>
      </c>
      <c r="I21645" t="s">
        <v>21</v>
      </c>
      <c r="J21645" t="s">
        <v>49</v>
      </c>
      <c r="K21645" t="s">
        <v>23</v>
      </c>
      <c r="L21645" t="s">
        <v>24</v>
      </c>
      <c r="M21645">
        <v>0</v>
      </c>
      <c r="N21645">
        <v>1241.22</v>
      </c>
      <c r="O21645" t="s">
        <v>66</v>
      </c>
      <c r="P21645">
        <v>2024</v>
      </c>
      <c r="Q21645" t="s">
        <v>67</v>
      </c>
    </row>
    <row r="21646" spans="1:17" x14ac:dyDescent="0.35">
      <c r="A21646" t="s">
        <v>40972</v>
      </c>
      <c r="B21646" t="s">
        <v>19661</v>
      </c>
      <c r="C21646">
        <v>1648544027</v>
      </c>
      <c r="D21646" s="1">
        <v>45621</v>
      </c>
      <c r="E21646" t="s">
        <v>29</v>
      </c>
      <c r="F21646">
        <v>2144.7399999999998</v>
      </c>
      <c r="G21646">
        <v>8582.34</v>
      </c>
      <c r="H21646" t="s">
        <v>30</v>
      </c>
      <c r="I21646" t="s">
        <v>70</v>
      </c>
      <c r="J21646" t="s">
        <v>22</v>
      </c>
      <c r="K21646" t="s">
        <v>23</v>
      </c>
      <c r="L21646" t="s">
        <v>61</v>
      </c>
      <c r="M21646">
        <v>0</v>
      </c>
      <c r="N21646">
        <v>2144.7399999999998</v>
      </c>
      <c r="O21646" t="s">
        <v>117</v>
      </c>
      <c r="P21646">
        <v>2024</v>
      </c>
      <c r="Q21646" t="s">
        <v>118</v>
      </c>
    </row>
    <row r="21647" spans="1:17" x14ac:dyDescent="0.35">
      <c r="A21647" t="s">
        <v>40973</v>
      </c>
      <c r="B21647" t="s">
        <v>40974</v>
      </c>
      <c r="C21647">
        <v>3661344855</v>
      </c>
      <c r="D21647" s="1">
        <v>45434</v>
      </c>
      <c r="E21647" t="s">
        <v>19</v>
      </c>
      <c r="F21647">
        <v>2540.34</v>
      </c>
      <c r="G21647">
        <v>4061.44</v>
      </c>
      <c r="H21647" t="s">
        <v>74</v>
      </c>
      <c r="I21647" t="s">
        <v>77</v>
      </c>
      <c r="J21647" t="s">
        <v>32</v>
      </c>
      <c r="K21647" t="s">
        <v>23</v>
      </c>
      <c r="L21647" t="s">
        <v>33</v>
      </c>
      <c r="M21647">
        <v>2540.34</v>
      </c>
      <c r="N21647">
        <v>0</v>
      </c>
      <c r="O21647" t="s">
        <v>66</v>
      </c>
      <c r="P21647">
        <v>2024</v>
      </c>
      <c r="Q21647" t="s">
        <v>67</v>
      </c>
    </row>
    <row r="21648" spans="1:17" x14ac:dyDescent="0.35">
      <c r="A21648" t="s">
        <v>40975</v>
      </c>
      <c r="B21648" t="s">
        <v>40976</v>
      </c>
      <c r="C21648">
        <v>6060623321</v>
      </c>
      <c r="D21648" s="1">
        <v>45570</v>
      </c>
      <c r="E21648" t="s">
        <v>29</v>
      </c>
      <c r="F21648">
        <v>3139.04</v>
      </c>
      <c r="G21648">
        <v>5327.61</v>
      </c>
      <c r="H21648" t="s">
        <v>44</v>
      </c>
      <c r="I21648" t="s">
        <v>31</v>
      </c>
      <c r="J21648" t="s">
        <v>22</v>
      </c>
      <c r="K21648" t="s">
        <v>23</v>
      </c>
      <c r="L21648" t="s">
        <v>33</v>
      </c>
      <c r="M21648">
        <v>0</v>
      </c>
      <c r="N21648">
        <v>3139.04</v>
      </c>
      <c r="O21648" t="s">
        <v>85</v>
      </c>
      <c r="P21648">
        <v>2024</v>
      </c>
      <c r="Q21648" t="s">
        <v>86</v>
      </c>
    </row>
    <row r="21649" spans="1:17" x14ac:dyDescent="0.35">
      <c r="A21649" t="s">
        <v>40977</v>
      </c>
      <c r="B21649" t="s">
        <v>20695</v>
      </c>
      <c r="C21649">
        <v>5324924329</v>
      </c>
      <c r="D21649" s="1">
        <v>45494</v>
      </c>
      <c r="E21649" t="s">
        <v>29</v>
      </c>
      <c r="F21649">
        <v>109.4</v>
      </c>
      <c r="G21649">
        <v>4286.51</v>
      </c>
      <c r="H21649" t="s">
        <v>38</v>
      </c>
      <c r="I21649" t="s">
        <v>21</v>
      </c>
      <c r="J21649" t="s">
        <v>49</v>
      </c>
      <c r="K21649" t="s">
        <v>23</v>
      </c>
      <c r="L21649" t="s">
        <v>61</v>
      </c>
      <c r="M21649">
        <v>0</v>
      </c>
      <c r="N21649">
        <v>109.4</v>
      </c>
      <c r="O21649" t="s">
        <v>50</v>
      </c>
      <c r="P21649">
        <v>2024</v>
      </c>
      <c r="Q21649" t="s">
        <v>51</v>
      </c>
    </row>
    <row r="21650" spans="1:17" x14ac:dyDescent="0.35">
      <c r="A21650" t="s">
        <v>40978</v>
      </c>
      <c r="B21650" t="s">
        <v>40979</v>
      </c>
      <c r="C21650">
        <v>7290846673</v>
      </c>
      <c r="D21650" s="1">
        <v>45411</v>
      </c>
      <c r="E21650" t="s">
        <v>29</v>
      </c>
      <c r="F21650">
        <v>552.44000000000005</v>
      </c>
      <c r="G21650">
        <v>8662.14</v>
      </c>
      <c r="H21650" t="s">
        <v>54</v>
      </c>
      <c r="I21650" t="s">
        <v>39</v>
      </c>
      <c r="J21650" t="s">
        <v>22</v>
      </c>
      <c r="K21650" t="s">
        <v>23</v>
      </c>
      <c r="L21650" t="s">
        <v>33</v>
      </c>
      <c r="M21650">
        <v>0</v>
      </c>
      <c r="N21650">
        <v>552.44000000000005</v>
      </c>
      <c r="O21650" t="s">
        <v>25</v>
      </c>
      <c r="P21650">
        <v>2024</v>
      </c>
      <c r="Q21650" t="s">
        <v>26</v>
      </c>
    </row>
    <row r="21651" spans="1:17" x14ac:dyDescent="0.35">
      <c r="A21651" t="s">
        <v>40980</v>
      </c>
      <c r="B21651" t="s">
        <v>40981</v>
      </c>
      <c r="C21651">
        <v>9972812801</v>
      </c>
      <c r="D21651" s="1">
        <v>45627</v>
      </c>
      <c r="E21651" t="s">
        <v>19</v>
      </c>
      <c r="F21651">
        <v>874.69</v>
      </c>
      <c r="G21651">
        <v>8932.58</v>
      </c>
      <c r="H21651" t="s">
        <v>38</v>
      </c>
      <c r="I21651" t="s">
        <v>77</v>
      </c>
      <c r="J21651" t="s">
        <v>22</v>
      </c>
      <c r="K21651" t="s">
        <v>23</v>
      </c>
      <c r="L21651" t="s">
        <v>24</v>
      </c>
      <c r="M21651">
        <v>874.69</v>
      </c>
      <c r="N21651">
        <v>0</v>
      </c>
      <c r="O21651" t="s">
        <v>189</v>
      </c>
      <c r="P21651">
        <v>2024</v>
      </c>
      <c r="Q21651" t="s">
        <v>190</v>
      </c>
    </row>
    <row r="21652" spans="1:17" x14ac:dyDescent="0.35">
      <c r="A21652" t="s">
        <v>40982</v>
      </c>
      <c r="B21652" t="s">
        <v>40983</v>
      </c>
      <c r="C21652">
        <v>9026641501</v>
      </c>
      <c r="D21652" s="1">
        <v>45294</v>
      </c>
      <c r="E21652" t="s">
        <v>29</v>
      </c>
      <c r="F21652">
        <v>4137.7299999999996</v>
      </c>
      <c r="G21652">
        <v>6923.07</v>
      </c>
      <c r="H21652" t="s">
        <v>74</v>
      </c>
      <c r="I21652" t="s">
        <v>45</v>
      </c>
      <c r="J21652" t="s">
        <v>32</v>
      </c>
      <c r="K21652" t="s">
        <v>23</v>
      </c>
      <c r="L21652" t="s">
        <v>58</v>
      </c>
      <c r="M21652">
        <v>0</v>
      </c>
      <c r="N21652">
        <v>4137.7299999999996</v>
      </c>
      <c r="O21652" t="s">
        <v>100</v>
      </c>
      <c r="P21652">
        <v>2024</v>
      </c>
      <c r="Q21652" t="s">
        <v>101</v>
      </c>
    </row>
    <row r="21653" spans="1:17" x14ac:dyDescent="0.35">
      <c r="A21653" t="s">
        <v>40984</v>
      </c>
      <c r="B21653" t="s">
        <v>40985</v>
      </c>
      <c r="C21653">
        <v>9130945733</v>
      </c>
      <c r="D21653" s="1">
        <v>45424</v>
      </c>
      <c r="E21653" t="s">
        <v>19</v>
      </c>
      <c r="F21653">
        <v>3044.4</v>
      </c>
      <c r="G21653">
        <v>2787.99</v>
      </c>
      <c r="H21653" t="s">
        <v>84</v>
      </c>
      <c r="I21653" t="s">
        <v>77</v>
      </c>
      <c r="J21653" t="s">
        <v>22</v>
      </c>
      <c r="K21653" t="s">
        <v>23</v>
      </c>
      <c r="L21653" t="s">
        <v>71</v>
      </c>
      <c r="M21653">
        <v>3044.4</v>
      </c>
      <c r="N21653">
        <v>0</v>
      </c>
      <c r="O21653" t="s">
        <v>66</v>
      </c>
      <c r="P21653">
        <v>2024</v>
      </c>
      <c r="Q21653" t="s">
        <v>67</v>
      </c>
    </row>
    <row r="21654" spans="1:17" x14ac:dyDescent="0.35">
      <c r="A21654" t="s">
        <v>40986</v>
      </c>
      <c r="B21654" t="s">
        <v>40987</v>
      </c>
      <c r="C21654">
        <v>6681503607</v>
      </c>
      <c r="D21654" s="1">
        <v>45599</v>
      </c>
      <c r="E21654" t="s">
        <v>19</v>
      </c>
      <c r="F21654">
        <v>2638.09</v>
      </c>
      <c r="G21654">
        <v>7499.1</v>
      </c>
      <c r="H21654" t="s">
        <v>44</v>
      </c>
      <c r="I21654" t="s">
        <v>70</v>
      </c>
      <c r="J21654" t="s">
        <v>49</v>
      </c>
      <c r="K21654" t="s">
        <v>23</v>
      </c>
      <c r="L21654" t="s">
        <v>71</v>
      </c>
      <c r="M21654">
        <v>2638.09</v>
      </c>
      <c r="N21654">
        <v>0</v>
      </c>
      <c r="O21654" t="s">
        <v>117</v>
      </c>
      <c r="P21654">
        <v>2024</v>
      </c>
      <c r="Q21654" t="s">
        <v>118</v>
      </c>
    </row>
    <row r="21655" spans="1:17" x14ac:dyDescent="0.35">
      <c r="A21655" t="s">
        <v>40988</v>
      </c>
      <c r="B21655" t="s">
        <v>2356</v>
      </c>
      <c r="C21655">
        <v>9760540445</v>
      </c>
      <c r="D21655" s="1">
        <v>45611</v>
      </c>
      <c r="E21655" t="s">
        <v>19</v>
      </c>
      <c r="F21655">
        <v>4493.74</v>
      </c>
      <c r="G21655">
        <v>6750.68</v>
      </c>
      <c r="H21655" t="s">
        <v>57</v>
      </c>
      <c r="I21655" t="s">
        <v>77</v>
      </c>
      <c r="J21655" t="s">
        <v>32</v>
      </c>
      <c r="K21655" t="s">
        <v>23</v>
      </c>
      <c r="L21655" t="s">
        <v>58</v>
      </c>
      <c r="M21655">
        <v>4493.74</v>
      </c>
      <c r="N21655">
        <v>0</v>
      </c>
      <c r="O21655" t="s">
        <v>117</v>
      </c>
      <c r="P21655">
        <v>2024</v>
      </c>
      <c r="Q21655" t="s">
        <v>118</v>
      </c>
    </row>
    <row r="21656" spans="1:17" x14ac:dyDescent="0.35">
      <c r="A21656" t="s">
        <v>40989</v>
      </c>
      <c r="B21656" t="s">
        <v>40990</v>
      </c>
      <c r="C21656">
        <v>3578293943</v>
      </c>
      <c r="D21656" s="1">
        <v>45627</v>
      </c>
      <c r="E21656" t="s">
        <v>19</v>
      </c>
      <c r="F21656">
        <v>2778.53</v>
      </c>
      <c r="G21656">
        <v>9841.6200000000008</v>
      </c>
      <c r="H21656" t="s">
        <v>54</v>
      </c>
      <c r="I21656" t="s">
        <v>70</v>
      </c>
      <c r="J21656" t="s">
        <v>32</v>
      </c>
      <c r="K21656" t="s">
        <v>23</v>
      </c>
      <c r="L21656" t="s">
        <v>61</v>
      </c>
      <c r="M21656">
        <v>2778.53</v>
      </c>
      <c r="N21656">
        <v>0</v>
      </c>
      <c r="O21656" t="s">
        <v>189</v>
      </c>
      <c r="P21656">
        <v>2024</v>
      </c>
      <c r="Q21656" t="s">
        <v>190</v>
      </c>
    </row>
    <row r="21657" spans="1:17" x14ac:dyDescent="0.35">
      <c r="A21657" t="s">
        <v>40991</v>
      </c>
      <c r="B21657" t="s">
        <v>40992</v>
      </c>
      <c r="C21657">
        <v>4004194362</v>
      </c>
      <c r="D21657" s="1">
        <v>45527</v>
      </c>
      <c r="E21657" t="s">
        <v>29</v>
      </c>
      <c r="F21657">
        <v>4445.82</v>
      </c>
      <c r="G21657">
        <v>5528.79</v>
      </c>
      <c r="H21657" t="s">
        <v>30</v>
      </c>
      <c r="I21657" t="s">
        <v>45</v>
      </c>
      <c r="J21657" t="s">
        <v>22</v>
      </c>
      <c r="K21657" t="s">
        <v>23</v>
      </c>
      <c r="L21657" t="s">
        <v>58</v>
      </c>
      <c r="M21657">
        <v>0</v>
      </c>
      <c r="N21657">
        <v>4445.82</v>
      </c>
      <c r="O21657" t="s">
        <v>34</v>
      </c>
      <c r="P21657">
        <v>2024</v>
      </c>
      <c r="Q21657" t="s">
        <v>35</v>
      </c>
    </row>
    <row r="21658" spans="1:17" x14ac:dyDescent="0.35">
      <c r="A21658" t="s">
        <v>40993</v>
      </c>
      <c r="B21658" t="s">
        <v>40994</v>
      </c>
      <c r="C21658">
        <v>6046641647</v>
      </c>
      <c r="D21658" s="1">
        <v>45579</v>
      </c>
      <c r="E21658" t="s">
        <v>29</v>
      </c>
      <c r="F21658">
        <v>2507.83</v>
      </c>
      <c r="G21658">
        <v>4551.7299999999996</v>
      </c>
      <c r="H21658" t="s">
        <v>84</v>
      </c>
      <c r="I21658" t="s">
        <v>77</v>
      </c>
      <c r="J21658" t="s">
        <v>22</v>
      </c>
      <c r="K21658" t="s">
        <v>23</v>
      </c>
      <c r="L21658" t="s">
        <v>58</v>
      </c>
      <c r="M21658">
        <v>0</v>
      </c>
      <c r="N21658">
        <v>2507.83</v>
      </c>
      <c r="O21658" t="s">
        <v>85</v>
      </c>
      <c r="P21658">
        <v>2024</v>
      </c>
      <c r="Q21658" t="s">
        <v>86</v>
      </c>
    </row>
    <row r="21659" spans="1:17" x14ac:dyDescent="0.35">
      <c r="A21659" t="s">
        <v>40995</v>
      </c>
      <c r="B21659" t="s">
        <v>40996</v>
      </c>
      <c r="C21659">
        <v>5254841900</v>
      </c>
      <c r="D21659" s="1">
        <v>45319</v>
      </c>
      <c r="E21659" t="s">
        <v>29</v>
      </c>
      <c r="F21659">
        <v>4680.6099999999997</v>
      </c>
      <c r="G21659">
        <v>7364.3</v>
      </c>
      <c r="H21659" t="s">
        <v>30</v>
      </c>
      <c r="I21659" t="s">
        <v>31</v>
      </c>
      <c r="J21659" t="s">
        <v>49</v>
      </c>
      <c r="K21659" t="s">
        <v>23</v>
      </c>
      <c r="L21659" t="s">
        <v>61</v>
      </c>
      <c r="M21659">
        <v>0</v>
      </c>
      <c r="N21659">
        <v>4680.6099999999997</v>
      </c>
      <c r="O21659" t="s">
        <v>100</v>
      </c>
      <c r="P21659">
        <v>2024</v>
      </c>
      <c r="Q21659" t="s">
        <v>101</v>
      </c>
    </row>
    <row r="21660" spans="1:17" x14ac:dyDescent="0.35">
      <c r="A21660" t="s">
        <v>40997</v>
      </c>
      <c r="B21660" t="s">
        <v>1754</v>
      </c>
      <c r="C21660">
        <v>6281258156</v>
      </c>
      <c r="D21660" s="1">
        <v>45408</v>
      </c>
      <c r="E21660" t="s">
        <v>29</v>
      </c>
      <c r="F21660">
        <v>1488.45</v>
      </c>
      <c r="G21660">
        <v>4022.57</v>
      </c>
      <c r="H21660" t="s">
        <v>38</v>
      </c>
      <c r="I21660" t="s">
        <v>70</v>
      </c>
      <c r="J21660" t="s">
        <v>32</v>
      </c>
      <c r="K21660" t="s">
        <v>23</v>
      </c>
      <c r="L21660" t="s">
        <v>24</v>
      </c>
      <c r="M21660">
        <v>0</v>
      </c>
      <c r="N21660">
        <v>1488.45</v>
      </c>
      <c r="O21660" t="s">
        <v>25</v>
      </c>
      <c r="P21660">
        <v>2024</v>
      </c>
      <c r="Q21660" t="s">
        <v>26</v>
      </c>
    </row>
    <row r="21661" spans="1:17" x14ac:dyDescent="0.35">
      <c r="A21661" t="s">
        <v>40998</v>
      </c>
      <c r="B21661" t="s">
        <v>40999</v>
      </c>
      <c r="C21661">
        <v>1957538943</v>
      </c>
      <c r="D21661" s="1">
        <v>45303</v>
      </c>
      <c r="E21661" t="s">
        <v>29</v>
      </c>
      <c r="F21661">
        <v>2799.95</v>
      </c>
      <c r="G21661">
        <v>1488.99</v>
      </c>
      <c r="H21661" t="s">
        <v>20</v>
      </c>
      <c r="I21661" t="s">
        <v>31</v>
      </c>
      <c r="J21661" t="s">
        <v>22</v>
      </c>
      <c r="K21661" t="s">
        <v>23</v>
      </c>
      <c r="L21661" t="s">
        <v>58</v>
      </c>
      <c r="M21661">
        <v>0</v>
      </c>
      <c r="N21661">
        <v>2799.95</v>
      </c>
      <c r="O21661" t="s">
        <v>100</v>
      </c>
      <c r="P21661">
        <v>2024</v>
      </c>
      <c r="Q21661" t="s">
        <v>101</v>
      </c>
    </row>
    <row r="21662" spans="1:17" x14ac:dyDescent="0.35">
      <c r="A21662" t="s">
        <v>41000</v>
      </c>
      <c r="B21662" t="s">
        <v>41001</v>
      </c>
      <c r="C21662">
        <v>1592390700</v>
      </c>
      <c r="D21662" s="1">
        <v>45341</v>
      </c>
      <c r="E21662" t="s">
        <v>19</v>
      </c>
      <c r="F21662">
        <v>624.52</v>
      </c>
      <c r="G21662">
        <v>7018.78</v>
      </c>
      <c r="H21662" t="s">
        <v>30</v>
      </c>
      <c r="I21662" t="s">
        <v>70</v>
      </c>
      <c r="J21662" t="s">
        <v>22</v>
      </c>
      <c r="K21662" t="s">
        <v>23</v>
      </c>
      <c r="L21662" t="s">
        <v>46</v>
      </c>
      <c r="M21662">
        <v>624.52</v>
      </c>
      <c r="N21662">
        <v>0</v>
      </c>
      <c r="O21662" t="s">
        <v>89</v>
      </c>
      <c r="P21662">
        <v>2024</v>
      </c>
      <c r="Q21662" t="s">
        <v>90</v>
      </c>
    </row>
    <row r="21663" spans="1:17" x14ac:dyDescent="0.35">
      <c r="A21663" t="s">
        <v>41002</v>
      </c>
      <c r="B21663" t="s">
        <v>41003</v>
      </c>
      <c r="C21663">
        <v>2221599946</v>
      </c>
      <c r="D21663" s="1">
        <v>45360</v>
      </c>
      <c r="E21663" t="s">
        <v>19</v>
      </c>
      <c r="F21663">
        <v>4956.38</v>
      </c>
      <c r="G21663">
        <v>1158.54</v>
      </c>
      <c r="H21663" t="s">
        <v>84</v>
      </c>
      <c r="I21663" t="s">
        <v>21</v>
      </c>
      <c r="J21663" t="s">
        <v>22</v>
      </c>
      <c r="K21663" t="s">
        <v>23</v>
      </c>
      <c r="L21663" t="s">
        <v>61</v>
      </c>
      <c r="M21663">
        <v>4956.38</v>
      </c>
      <c r="N21663">
        <v>0</v>
      </c>
      <c r="O21663" t="s">
        <v>40</v>
      </c>
      <c r="P21663">
        <v>2024</v>
      </c>
      <c r="Q21663" t="s">
        <v>41</v>
      </c>
    </row>
    <row r="21664" spans="1:17" x14ac:dyDescent="0.35">
      <c r="A21664" t="s">
        <v>41004</v>
      </c>
      <c r="B21664" t="s">
        <v>12706</v>
      </c>
      <c r="C21664">
        <v>2775903576</v>
      </c>
      <c r="D21664" s="1">
        <v>45358</v>
      </c>
      <c r="E21664" t="s">
        <v>29</v>
      </c>
      <c r="F21664">
        <v>2088.0300000000002</v>
      </c>
      <c r="G21664">
        <v>6963.46</v>
      </c>
      <c r="H21664" t="s">
        <v>54</v>
      </c>
      <c r="I21664" t="s">
        <v>21</v>
      </c>
      <c r="J21664" t="s">
        <v>22</v>
      </c>
      <c r="K21664" t="s">
        <v>23</v>
      </c>
      <c r="L21664" t="s">
        <v>33</v>
      </c>
      <c r="M21664">
        <v>0</v>
      </c>
      <c r="N21664">
        <v>2088.0300000000002</v>
      </c>
      <c r="O21664" t="s">
        <v>40</v>
      </c>
      <c r="P21664">
        <v>2024</v>
      </c>
      <c r="Q21664" t="s">
        <v>41</v>
      </c>
    </row>
    <row r="21665" spans="1:17" x14ac:dyDescent="0.35">
      <c r="A21665" t="s">
        <v>41005</v>
      </c>
      <c r="B21665" t="s">
        <v>41006</v>
      </c>
      <c r="C21665">
        <v>6700757675</v>
      </c>
      <c r="D21665" s="1">
        <v>45314</v>
      </c>
      <c r="E21665" t="s">
        <v>19</v>
      </c>
      <c r="F21665">
        <v>4514</v>
      </c>
      <c r="G21665">
        <v>1434.18</v>
      </c>
      <c r="H21665" t="s">
        <v>99</v>
      </c>
      <c r="I21665" t="s">
        <v>77</v>
      </c>
      <c r="J21665" t="s">
        <v>49</v>
      </c>
      <c r="K21665" t="s">
        <v>23</v>
      </c>
      <c r="L21665" t="s">
        <v>46</v>
      </c>
      <c r="M21665">
        <v>4514</v>
      </c>
      <c r="N21665">
        <v>0</v>
      </c>
      <c r="O21665" t="s">
        <v>100</v>
      </c>
      <c r="P21665">
        <v>2024</v>
      </c>
      <c r="Q21665" t="s">
        <v>101</v>
      </c>
    </row>
    <row r="21666" spans="1:17" x14ac:dyDescent="0.35">
      <c r="A21666" t="s">
        <v>41007</v>
      </c>
      <c r="B21666" t="s">
        <v>41008</v>
      </c>
      <c r="C21666">
        <v>5787155413</v>
      </c>
      <c r="D21666" s="1">
        <v>45539</v>
      </c>
      <c r="E21666" t="s">
        <v>29</v>
      </c>
      <c r="F21666">
        <v>4462.3999999999996</v>
      </c>
      <c r="G21666">
        <v>8633.91</v>
      </c>
      <c r="H21666" t="s">
        <v>38</v>
      </c>
      <c r="I21666" t="s">
        <v>45</v>
      </c>
      <c r="J21666" t="s">
        <v>22</v>
      </c>
      <c r="K21666" t="s">
        <v>23</v>
      </c>
      <c r="L21666" t="s">
        <v>71</v>
      </c>
      <c r="M21666">
        <v>0</v>
      </c>
      <c r="N21666">
        <v>4462.3999999999996</v>
      </c>
      <c r="O21666" t="s">
        <v>193</v>
      </c>
      <c r="P21666">
        <v>2024</v>
      </c>
      <c r="Q21666" t="s">
        <v>194</v>
      </c>
    </row>
    <row r="21667" spans="1:17" x14ac:dyDescent="0.35">
      <c r="A21667" t="s">
        <v>41009</v>
      </c>
      <c r="B21667" t="s">
        <v>8567</v>
      </c>
      <c r="C21667">
        <v>8843964057</v>
      </c>
      <c r="D21667" s="1">
        <v>45356</v>
      </c>
      <c r="E21667" t="s">
        <v>29</v>
      </c>
      <c r="F21667">
        <v>4263.03</v>
      </c>
      <c r="G21667">
        <v>1519.23</v>
      </c>
      <c r="H21667" t="s">
        <v>74</v>
      </c>
      <c r="I21667" t="s">
        <v>31</v>
      </c>
      <c r="J21667" t="s">
        <v>22</v>
      </c>
      <c r="K21667" t="s">
        <v>23</v>
      </c>
      <c r="L21667" t="s">
        <v>46</v>
      </c>
      <c r="M21667">
        <v>0</v>
      </c>
      <c r="N21667">
        <v>4263.03</v>
      </c>
      <c r="O21667" t="s">
        <v>40</v>
      </c>
      <c r="P21667">
        <v>2024</v>
      </c>
      <c r="Q21667" t="s">
        <v>41</v>
      </c>
    </row>
    <row r="21668" spans="1:17" x14ac:dyDescent="0.35">
      <c r="A21668" t="s">
        <v>41010</v>
      </c>
      <c r="B21668" t="s">
        <v>41011</v>
      </c>
      <c r="C21668">
        <v>9347446997</v>
      </c>
      <c r="D21668" s="1">
        <v>45624</v>
      </c>
      <c r="E21668" t="s">
        <v>19</v>
      </c>
      <c r="F21668">
        <v>1330.09</v>
      </c>
      <c r="G21668">
        <v>5000.26</v>
      </c>
      <c r="H21668" t="s">
        <v>99</v>
      </c>
      <c r="I21668" t="s">
        <v>77</v>
      </c>
      <c r="J21668" t="s">
        <v>32</v>
      </c>
      <c r="K21668" t="s">
        <v>23</v>
      </c>
      <c r="L21668" t="s">
        <v>24</v>
      </c>
      <c r="M21668">
        <v>1330.09</v>
      </c>
      <c r="N21668">
        <v>0</v>
      </c>
      <c r="O21668" t="s">
        <v>117</v>
      </c>
      <c r="P21668">
        <v>2024</v>
      </c>
      <c r="Q21668" t="s">
        <v>118</v>
      </c>
    </row>
    <row r="21669" spans="1:17" x14ac:dyDescent="0.35">
      <c r="A21669" t="s">
        <v>41012</v>
      </c>
      <c r="B21669" t="s">
        <v>41013</v>
      </c>
      <c r="C21669">
        <v>1330177255</v>
      </c>
      <c r="D21669" s="1">
        <v>45300</v>
      </c>
      <c r="E21669" t="s">
        <v>29</v>
      </c>
      <c r="F21669">
        <v>1968.18</v>
      </c>
      <c r="G21669">
        <v>2535.09</v>
      </c>
      <c r="H21669" t="s">
        <v>54</v>
      </c>
      <c r="I21669" t="s">
        <v>45</v>
      </c>
      <c r="J21669" t="s">
        <v>32</v>
      </c>
      <c r="K21669" t="s">
        <v>23</v>
      </c>
      <c r="L21669" t="s">
        <v>61</v>
      </c>
      <c r="M21669">
        <v>0</v>
      </c>
      <c r="N21669">
        <v>1968.18</v>
      </c>
      <c r="O21669" t="s">
        <v>100</v>
      </c>
      <c r="P21669">
        <v>2024</v>
      </c>
      <c r="Q21669" t="s">
        <v>101</v>
      </c>
    </row>
    <row r="21670" spans="1:17" x14ac:dyDescent="0.35">
      <c r="A21670" t="s">
        <v>41014</v>
      </c>
      <c r="B21670" t="s">
        <v>2161</v>
      </c>
      <c r="C21670">
        <v>3561773949</v>
      </c>
      <c r="D21670" s="1">
        <v>45296</v>
      </c>
      <c r="E21670" t="s">
        <v>19</v>
      </c>
      <c r="F21670">
        <v>3948.48</v>
      </c>
      <c r="G21670">
        <v>5587.11</v>
      </c>
      <c r="H21670" t="s">
        <v>54</v>
      </c>
      <c r="I21670" t="s">
        <v>45</v>
      </c>
      <c r="J21670" t="s">
        <v>49</v>
      </c>
      <c r="K21670" t="s">
        <v>23</v>
      </c>
      <c r="L21670" t="s">
        <v>24</v>
      </c>
      <c r="M21670">
        <v>3948.48</v>
      </c>
      <c r="N21670">
        <v>0</v>
      </c>
      <c r="O21670" t="s">
        <v>100</v>
      </c>
      <c r="P21670">
        <v>2024</v>
      </c>
      <c r="Q21670" t="s">
        <v>101</v>
      </c>
    </row>
    <row r="21671" spans="1:17" x14ac:dyDescent="0.35">
      <c r="A21671" t="s">
        <v>41015</v>
      </c>
      <c r="B21671" t="s">
        <v>41016</v>
      </c>
      <c r="C21671">
        <v>5448141783</v>
      </c>
      <c r="D21671" s="1">
        <v>45329</v>
      </c>
      <c r="E21671" t="s">
        <v>29</v>
      </c>
      <c r="F21671">
        <v>2207.39</v>
      </c>
      <c r="G21671">
        <v>5845.88</v>
      </c>
      <c r="H21671" t="s">
        <v>44</v>
      </c>
      <c r="I21671" t="s">
        <v>70</v>
      </c>
      <c r="J21671" t="s">
        <v>49</v>
      </c>
      <c r="K21671" t="s">
        <v>23</v>
      </c>
      <c r="L21671" t="s">
        <v>33</v>
      </c>
      <c r="M21671">
        <v>0</v>
      </c>
      <c r="N21671">
        <v>2207.39</v>
      </c>
      <c r="O21671" t="s">
        <v>89</v>
      </c>
      <c r="P21671">
        <v>2024</v>
      </c>
      <c r="Q21671" t="s">
        <v>90</v>
      </c>
    </row>
    <row r="21672" spans="1:17" x14ac:dyDescent="0.35">
      <c r="A21672" t="s">
        <v>41017</v>
      </c>
      <c r="B21672" t="s">
        <v>17632</v>
      </c>
      <c r="C21672">
        <v>2504688575</v>
      </c>
      <c r="D21672" s="1">
        <v>45520</v>
      </c>
      <c r="E21672" t="s">
        <v>29</v>
      </c>
      <c r="F21672">
        <v>1833.07</v>
      </c>
      <c r="G21672">
        <v>820.95</v>
      </c>
      <c r="H21672" t="s">
        <v>44</v>
      </c>
      <c r="I21672" t="s">
        <v>39</v>
      </c>
      <c r="J21672" t="s">
        <v>49</v>
      </c>
      <c r="K21672" t="s">
        <v>23</v>
      </c>
      <c r="L21672" t="s">
        <v>33</v>
      </c>
      <c r="M21672">
        <v>0</v>
      </c>
      <c r="N21672">
        <v>1833.07</v>
      </c>
      <c r="O21672" t="s">
        <v>34</v>
      </c>
      <c r="P21672">
        <v>2024</v>
      </c>
      <c r="Q21672" t="s">
        <v>35</v>
      </c>
    </row>
    <row r="21673" spans="1:17" x14ac:dyDescent="0.35">
      <c r="A21673" t="s">
        <v>41018</v>
      </c>
      <c r="B21673" t="s">
        <v>41019</v>
      </c>
      <c r="C21673">
        <v>4734542325</v>
      </c>
      <c r="D21673" s="1">
        <v>45332</v>
      </c>
      <c r="E21673" t="s">
        <v>29</v>
      </c>
      <c r="F21673">
        <v>4351.01</v>
      </c>
      <c r="G21673">
        <v>3204.58</v>
      </c>
      <c r="H21673" t="s">
        <v>84</v>
      </c>
      <c r="I21673" t="s">
        <v>45</v>
      </c>
      <c r="J21673" t="s">
        <v>32</v>
      </c>
      <c r="K21673" t="s">
        <v>23</v>
      </c>
      <c r="L21673" t="s">
        <v>58</v>
      </c>
      <c r="M21673">
        <v>0</v>
      </c>
      <c r="N21673">
        <v>4351.01</v>
      </c>
      <c r="O21673" t="s">
        <v>89</v>
      </c>
      <c r="P21673">
        <v>2024</v>
      </c>
      <c r="Q21673" t="s">
        <v>90</v>
      </c>
    </row>
    <row r="21674" spans="1:17" x14ac:dyDescent="0.35">
      <c r="A21674" t="s">
        <v>41020</v>
      </c>
      <c r="B21674" t="s">
        <v>41021</v>
      </c>
      <c r="C21674">
        <v>3285931568</v>
      </c>
      <c r="D21674" s="1">
        <v>45614</v>
      </c>
      <c r="E21674" t="s">
        <v>19</v>
      </c>
      <c r="F21674">
        <v>1483.56</v>
      </c>
      <c r="G21674">
        <v>9217.83</v>
      </c>
      <c r="H21674" t="s">
        <v>104</v>
      </c>
      <c r="I21674" t="s">
        <v>31</v>
      </c>
      <c r="J21674" t="s">
        <v>49</v>
      </c>
      <c r="K21674" t="s">
        <v>23</v>
      </c>
      <c r="L21674" t="s">
        <v>33</v>
      </c>
      <c r="M21674">
        <v>1483.56</v>
      </c>
      <c r="N21674">
        <v>0</v>
      </c>
      <c r="O21674" t="s">
        <v>117</v>
      </c>
      <c r="P21674">
        <v>2024</v>
      </c>
      <c r="Q21674" t="s">
        <v>118</v>
      </c>
    </row>
    <row r="21675" spans="1:17" x14ac:dyDescent="0.35">
      <c r="A21675" t="s">
        <v>41022</v>
      </c>
      <c r="B21675" t="s">
        <v>41023</v>
      </c>
      <c r="C21675">
        <v>2108886284</v>
      </c>
      <c r="D21675" s="1">
        <v>45574</v>
      </c>
      <c r="E21675" t="s">
        <v>29</v>
      </c>
      <c r="F21675">
        <v>3879.13</v>
      </c>
      <c r="G21675">
        <v>7283.22</v>
      </c>
      <c r="H21675" t="s">
        <v>84</v>
      </c>
      <c r="I21675" t="s">
        <v>70</v>
      </c>
      <c r="J21675" t="s">
        <v>32</v>
      </c>
      <c r="K21675" t="s">
        <v>23</v>
      </c>
      <c r="L21675" t="s">
        <v>46</v>
      </c>
      <c r="M21675">
        <v>0</v>
      </c>
      <c r="N21675">
        <v>3879.13</v>
      </c>
      <c r="O21675" t="s">
        <v>85</v>
      </c>
      <c r="P21675">
        <v>2024</v>
      </c>
      <c r="Q21675" t="s">
        <v>86</v>
      </c>
    </row>
    <row r="21676" spans="1:17" x14ac:dyDescent="0.35">
      <c r="A21676" t="s">
        <v>41024</v>
      </c>
      <c r="B21676" t="s">
        <v>41025</v>
      </c>
      <c r="C21676">
        <v>2205176920</v>
      </c>
      <c r="D21676" s="1">
        <v>45585</v>
      </c>
      <c r="E21676" t="s">
        <v>29</v>
      </c>
      <c r="F21676">
        <v>4170.82</v>
      </c>
      <c r="G21676">
        <v>8021.07</v>
      </c>
      <c r="H21676" t="s">
        <v>84</v>
      </c>
      <c r="I21676" t="s">
        <v>70</v>
      </c>
      <c r="J21676" t="s">
        <v>32</v>
      </c>
      <c r="K21676" t="s">
        <v>23</v>
      </c>
      <c r="L21676" t="s">
        <v>61</v>
      </c>
      <c r="M21676">
        <v>0</v>
      </c>
      <c r="N21676">
        <v>4170.82</v>
      </c>
      <c r="O21676" t="s">
        <v>85</v>
      </c>
      <c r="P21676">
        <v>2024</v>
      </c>
      <c r="Q21676" t="s">
        <v>86</v>
      </c>
    </row>
    <row r="21677" spans="1:17" x14ac:dyDescent="0.35">
      <c r="A21677" t="s">
        <v>41026</v>
      </c>
      <c r="B21677" t="s">
        <v>41027</v>
      </c>
      <c r="C21677">
        <v>2976409833</v>
      </c>
      <c r="D21677" s="1">
        <v>45555</v>
      </c>
      <c r="E21677" t="s">
        <v>29</v>
      </c>
      <c r="F21677">
        <v>960.47</v>
      </c>
      <c r="G21677">
        <v>5494.38</v>
      </c>
      <c r="H21677" t="s">
        <v>54</v>
      </c>
      <c r="I21677" t="s">
        <v>21</v>
      </c>
      <c r="J21677" t="s">
        <v>32</v>
      </c>
      <c r="K21677" t="s">
        <v>23</v>
      </c>
      <c r="L21677" t="s">
        <v>24</v>
      </c>
      <c r="M21677">
        <v>0</v>
      </c>
      <c r="N21677">
        <v>960.47</v>
      </c>
      <c r="O21677" t="s">
        <v>193</v>
      </c>
      <c r="P21677">
        <v>2024</v>
      </c>
      <c r="Q21677" t="s">
        <v>194</v>
      </c>
    </row>
    <row r="21678" spans="1:17" x14ac:dyDescent="0.35">
      <c r="A21678" t="s">
        <v>41028</v>
      </c>
      <c r="B21678" t="s">
        <v>41029</v>
      </c>
      <c r="C21678">
        <v>4731920080</v>
      </c>
      <c r="D21678" s="1">
        <v>45488</v>
      </c>
      <c r="E21678" t="s">
        <v>29</v>
      </c>
      <c r="F21678">
        <v>1970.36</v>
      </c>
      <c r="G21678">
        <v>5714.53</v>
      </c>
      <c r="H21678" t="s">
        <v>74</v>
      </c>
      <c r="I21678" t="s">
        <v>77</v>
      </c>
      <c r="J21678" t="s">
        <v>49</v>
      </c>
      <c r="K21678" t="s">
        <v>23</v>
      </c>
      <c r="L21678" t="s">
        <v>61</v>
      </c>
      <c r="M21678">
        <v>0</v>
      </c>
      <c r="N21678">
        <v>1970.36</v>
      </c>
      <c r="O21678" t="s">
        <v>50</v>
      </c>
      <c r="P21678">
        <v>2024</v>
      </c>
      <c r="Q21678" t="s">
        <v>51</v>
      </c>
    </row>
    <row r="21679" spans="1:17" x14ac:dyDescent="0.35">
      <c r="A21679" t="s">
        <v>41030</v>
      </c>
      <c r="B21679" t="s">
        <v>41031</v>
      </c>
      <c r="C21679">
        <v>8230482285</v>
      </c>
      <c r="D21679" s="1">
        <v>45474</v>
      </c>
      <c r="E21679" t="s">
        <v>29</v>
      </c>
      <c r="F21679">
        <v>2668.7</v>
      </c>
      <c r="G21679">
        <v>1944.36</v>
      </c>
      <c r="H21679" t="s">
        <v>44</v>
      </c>
      <c r="I21679" t="s">
        <v>21</v>
      </c>
      <c r="J21679" t="s">
        <v>49</v>
      </c>
      <c r="K21679" t="s">
        <v>23</v>
      </c>
      <c r="L21679" t="s">
        <v>46</v>
      </c>
      <c r="M21679">
        <v>0</v>
      </c>
      <c r="N21679">
        <v>2668.7</v>
      </c>
      <c r="O21679" t="s">
        <v>50</v>
      </c>
      <c r="P21679">
        <v>2024</v>
      </c>
      <c r="Q21679" t="s">
        <v>51</v>
      </c>
    </row>
    <row r="21680" spans="1:17" x14ac:dyDescent="0.35">
      <c r="A21680" t="s">
        <v>41032</v>
      </c>
      <c r="B21680" t="s">
        <v>41033</v>
      </c>
      <c r="C21680">
        <v>7122067739</v>
      </c>
      <c r="D21680" s="1">
        <v>45373</v>
      </c>
      <c r="E21680" t="s">
        <v>29</v>
      </c>
      <c r="F21680">
        <v>3385.62</v>
      </c>
      <c r="G21680">
        <v>9994.24</v>
      </c>
      <c r="H21680" t="s">
        <v>30</v>
      </c>
      <c r="I21680" t="s">
        <v>21</v>
      </c>
      <c r="J21680" t="s">
        <v>49</v>
      </c>
      <c r="K21680" t="s">
        <v>23</v>
      </c>
      <c r="L21680" t="s">
        <v>33</v>
      </c>
      <c r="M21680">
        <v>0</v>
      </c>
      <c r="N21680">
        <v>3385.62</v>
      </c>
      <c r="O21680" t="s">
        <v>40</v>
      </c>
      <c r="P21680">
        <v>2024</v>
      </c>
      <c r="Q21680" t="s">
        <v>41</v>
      </c>
    </row>
    <row r="21681" spans="1:17" x14ac:dyDescent="0.35">
      <c r="A21681" t="s">
        <v>41034</v>
      </c>
      <c r="B21681" t="s">
        <v>41035</v>
      </c>
      <c r="C21681">
        <v>5267163534</v>
      </c>
      <c r="D21681" s="1">
        <v>45358</v>
      </c>
      <c r="E21681" t="s">
        <v>29</v>
      </c>
      <c r="F21681">
        <v>4100.08</v>
      </c>
      <c r="G21681">
        <v>7286.39</v>
      </c>
      <c r="H21681" t="s">
        <v>99</v>
      </c>
      <c r="I21681" t="s">
        <v>45</v>
      </c>
      <c r="J21681" t="s">
        <v>32</v>
      </c>
      <c r="K21681" t="s">
        <v>23</v>
      </c>
      <c r="L21681" t="s">
        <v>33</v>
      </c>
      <c r="M21681">
        <v>0</v>
      </c>
      <c r="N21681">
        <v>4100.08</v>
      </c>
      <c r="O21681" t="s">
        <v>40</v>
      </c>
      <c r="P21681">
        <v>2024</v>
      </c>
      <c r="Q21681" t="s">
        <v>41</v>
      </c>
    </row>
    <row r="21682" spans="1:17" x14ac:dyDescent="0.35">
      <c r="A21682" t="s">
        <v>41036</v>
      </c>
      <c r="B21682" t="s">
        <v>41037</v>
      </c>
      <c r="C21682">
        <v>3755291099</v>
      </c>
      <c r="D21682" s="1">
        <v>45403</v>
      </c>
      <c r="E21682" t="s">
        <v>19</v>
      </c>
      <c r="F21682">
        <v>1160.94</v>
      </c>
      <c r="G21682">
        <v>3498.81</v>
      </c>
      <c r="H21682" t="s">
        <v>20</v>
      </c>
      <c r="I21682" t="s">
        <v>21</v>
      </c>
      <c r="J21682" t="s">
        <v>49</v>
      </c>
      <c r="K21682" t="s">
        <v>23</v>
      </c>
      <c r="L21682" t="s">
        <v>61</v>
      </c>
      <c r="M21682">
        <v>1160.94</v>
      </c>
      <c r="N21682">
        <v>0</v>
      </c>
      <c r="O21682" t="s">
        <v>25</v>
      </c>
      <c r="P21682">
        <v>2024</v>
      </c>
      <c r="Q21682" t="s">
        <v>26</v>
      </c>
    </row>
    <row r="21683" spans="1:17" x14ac:dyDescent="0.35">
      <c r="A21683" t="s">
        <v>41038</v>
      </c>
      <c r="B21683" t="s">
        <v>41039</v>
      </c>
      <c r="C21683">
        <v>3741179971</v>
      </c>
      <c r="D21683" s="1">
        <v>45451</v>
      </c>
      <c r="E21683" t="s">
        <v>19</v>
      </c>
      <c r="F21683">
        <v>3349.79</v>
      </c>
      <c r="G21683">
        <v>5351.04</v>
      </c>
      <c r="H21683" t="s">
        <v>44</v>
      </c>
      <c r="I21683" t="s">
        <v>31</v>
      </c>
      <c r="J21683" t="s">
        <v>49</v>
      </c>
      <c r="K21683" t="s">
        <v>23</v>
      </c>
      <c r="L21683" t="s">
        <v>33</v>
      </c>
      <c r="M21683">
        <v>3349.79</v>
      </c>
      <c r="N21683">
        <v>0</v>
      </c>
      <c r="O21683" t="s">
        <v>62</v>
      </c>
      <c r="P21683">
        <v>2024</v>
      </c>
      <c r="Q21683" t="s">
        <v>63</v>
      </c>
    </row>
    <row r="21684" spans="1:17" x14ac:dyDescent="0.35">
      <c r="A21684" t="s">
        <v>41040</v>
      </c>
      <c r="B21684" t="s">
        <v>41041</v>
      </c>
      <c r="C21684">
        <v>5086257101</v>
      </c>
      <c r="D21684" s="1">
        <v>45359</v>
      </c>
      <c r="E21684" t="s">
        <v>29</v>
      </c>
      <c r="F21684">
        <v>478.63</v>
      </c>
      <c r="G21684">
        <v>9756.08</v>
      </c>
      <c r="H21684" t="s">
        <v>104</v>
      </c>
      <c r="I21684" t="s">
        <v>45</v>
      </c>
      <c r="J21684" t="s">
        <v>32</v>
      </c>
      <c r="K21684" t="s">
        <v>23</v>
      </c>
      <c r="L21684" t="s">
        <v>58</v>
      </c>
      <c r="M21684">
        <v>0</v>
      </c>
      <c r="N21684">
        <v>478.63</v>
      </c>
      <c r="O21684" t="s">
        <v>40</v>
      </c>
      <c r="P21684">
        <v>2024</v>
      </c>
      <c r="Q21684" t="s">
        <v>41</v>
      </c>
    </row>
    <row r="21685" spans="1:17" x14ac:dyDescent="0.35">
      <c r="A21685" t="s">
        <v>41042</v>
      </c>
      <c r="B21685" t="s">
        <v>41043</v>
      </c>
      <c r="C21685">
        <v>6624084405</v>
      </c>
      <c r="D21685" s="1">
        <v>45320</v>
      </c>
      <c r="E21685" t="s">
        <v>29</v>
      </c>
      <c r="F21685">
        <v>2494.54</v>
      </c>
      <c r="G21685">
        <v>4255.8999999999996</v>
      </c>
      <c r="H21685" t="s">
        <v>20</v>
      </c>
      <c r="I21685" t="s">
        <v>70</v>
      </c>
      <c r="J21685" t="s">
        <v>22</v>
      </c>
      <c r="K21685" t="s">
        <v>23</v>
      </c>
      <c r="L21685" t="s">
        <v>33</v>
      </c>
      <c r="M21685">
        <v>0</v>
      </c>
      <c r="N21685">
        <v>2494.54</v>
      </c>
      <c r="O21685" t="s">
        <v>100</v>
      </c>
      <c r="P21685">
        <v>2024</v>
      </c>
      <c r="Q21685" t="s">
        <v>101</v>
      </c>
    </row>
    <row r="21686" spans="1:17" x14ac:dyDescent="0.35">
      <c r="A21686" t="s">
        <v>41044</v>
      </c>
      <c r="B21686" t="s">
        <v>41045</v>
      </c>
      <c r="C21686">
        <v>1974525267</v>
      </c>
      <c r="D21686" s="1">
        <v>45388</v>
      </c>
      <c r="E21686" t="s">
        <v>29</v>
      </c>
      <c r="F21686">
        <v>4516.3500000000004</v>
      </c>
      <c r="G21686">
        <v>674.39</v>
      </c>
      <c r="H21686" t="s">
        <v>20</v>
      </c>
      <c r="I21686" t="s">
        <v>77</v>
      </c>
      <c r="J21686" t="s">
        <v>49</v>
      </c>
      <c r="K21686" t="s">
        <v>23</v>
      </c>
      <c r="L21686" t="s">
        <v>71</v>
      </c>
      <c r="M21686">
        <v>0</v>
      </c>
      <c r="N21686">
        <v>4516.3500000000004</v>
      </c>
      <c r="O21686" t="s">
        <v>25</v>
      </c>
      <c r="P21686">
        <v>2024</v>
      </c>
      <c r="Q21686" t="s">
        <v>26</v>
      </c>
    </row>
    <row r="21687" spans="1:17" x14ac:dyDescent="0.35">
      <c r="A21687" t="s">
        <v>41046</v>
      </c>
      <c r="B21687" t="s">
        <v>41047</v>
      </c>
      <c r="C21687">
        <v>7037384739</v>
      </c>
      <c r="D21687" s="1">
        <v>45553</v>
      </c>
      <c r="E21687" t="s">
        <v>19</v>
      </c>
      <c r="F21687">
        <v>1737.64</v>
      </c>
      <c r="G21687">
        <v>1914.7</v>
      </c>
      <c r="H21687" t="s">
        <v>74</v>
      </c>
      <c r="I21687" t="s">
        <v>21</v>
      </c>
      <c r="J21687" t="s">
        <v>49</v>
      </c>
      <c r="K21687" t="s">
        <v>23</v>
      </c>
      <c r="L21687" t="s">
        <v>58</v>
      </c>
      <c r="M21687">
        <v>1737.64</v>
      </c>
      <c r="N21687">
        <v>0</v>
      </c>
      <c r="O21687" t="s">
        <v>193</v>
      </c>
      <c r="P21687">
        <v>2024</v>
      </c>
      <c r="Q21687" t="s">
        <v>194</v>
      </c>
    </row>
    <row r="21688" spans="1:17" x14ac:dyDescent="0.35">
      <c r="A21688" t="s">
        <v>41048</v>
      </c>
      <c r="B21688" t="s">
        <v>41049</v>
      </c>
      <c r="C21688">
        <v>1654372015</v>
      </c>
      <c r="D21688" s="1">
        <v>45358</v>
      </c>
      <c r="E21688" t="s">
        <v>29</v>
      </c>
      <c r="F21688">
        <v>1972.56</v>
      </c>
      <c r="G21688">
        <v>2490.58</v>
      </c>
      <c r="H21688" t="s">
        <v>20</v>
      </c>
      <c r="I21688" t="s">
        <v>39</v>
      </c>
      <c r="J21688" t="s">
        <v>49</v>
      </c>
      <c r="K21688" t="s">
        <v>23</v>
      </c>
      <c r="L21688" t="s">
        <v>46</v>
      </c>
      <c r="M21688">
        <v>0</v>
      </c>
      <c r="N21688">
        <v>1972.56</v>
      </c>
      <c r="O21688" t="s">
        <v>40</v>
      </c>
      <c r="P21688">
        <v>2024</v>
      </c>
      <c r="Q21688" t="s">
        <v>41</v>
      </c>
    </row>
    <row r="21689" spans="1:17" x14ac:dyDescent="0.35">
      <c r="A21689" t="s">
        <v>41050</v>
      </c>
      <c r="B21689" t="s">
        <v>41051</v>
      </c>
      <c r="C21689">
        <v>1418556015</v>
      </c>
      <c r="D21689" s="1">
        <v>45445</v>
      </c>
      <c r="E21689" t="s">
        <v>29</v>
      </c>
      <c r="F21689">
        <v>680.1</v>
      </c>
      <c r="G21689">
        <v>5286.56</v>
      </c>
      <c r="H21689" t="s">
        <v>99</v>
      </c>
      <c r="I21689" t="s">
        <v>70</v>
      </c>
      <c r="J21689" t="s">
        <v>49</v>
      </c>
      <c r="K21689" t="s">
        <v>23</v>
      </c>
      <c r="L21689" t="s">
        <v>71</v>
      </c>
      <c r="M21689">
        <v>0</v>
      </c>
      <c r="N21689">
        <v>680.1</v>
      </c>
      <c r="O21689" t="s">
        <v>62</v>
      </c>
      <c r="P21689">
        <v>2024</v>
      </c>
      <c r="Q21689" t="s">
        <v>63</v>
      </c>
    </row>
    <row r="21690" spans="1:17" x14ac:dyDescent="0.35">
      <c r="A21690" t="s">
        <v>41052</v>
      </c>
      <c r="B21690" t="s">
        <v>41053</v>
      </c>
      <c r="C21690">
        <v>2733034833</v>
      </c>
      <c r="D21690" s="1">
        <v>45351</v>
      </c>
      <c r="E21690" t="s">
        <v>19</v>
      </c>
      <c r="F21690">
        <v>3908.2</v>
      </c>
      <c r="G21690">
        <v>9702.94</v>
      </c>
      <c r="H21690" t="s">
        <v>38</v>
      </c>
      <c r="I21690" t="s">
        <v>21</v>
      </c>
      <c r="J21690" t="s">
        <v>32</v>
      </c>
      <c r="K21690" t="s">
        <v>23</v>
      </c>
      <c r="L21690" t="s">
        <v>61</v>
      </c>
      <c r="M21690">
        <v>3908.2</v>
      </c>
      <c r="N21690">
        <v>0</v>
      </c>
      <c r="O21690" t="s">
        <v>89</v>
      </c>
      <c r="P21690">
        <v>2024</v>
      </c>
      <c r="Q21690" t="s">
        <v>90</v>
      </c>
    </row>
    <row r="21691" spans="1:17" x14ac:dyDescent="0.35">
      <c r="A21691" t="s">
        <v>41054</v>
      </c>
      <c r="B21691" t="s">
        <v>41055</v>
      </c>
      <c r="C21691">
        <v>2378197650</v>
      </c>
      <c r="D21691" s="1">
        <v>45579</v>
      </c>
      <c r="E21691" t="s">
        <v>29</v>
      </c>
      <c r="F21691">
        <v>3192.86</v>
      </c>
      <c r="G21691">
        <v>6135.04</v>
      </c>
      <c r="H21691" t="s">
        <v>99</v>
      </c>
      <c r="I21691" t="s">
        <v>45</v>
      </c>
      <c r="J21691" t="s">
        <v>32</v>
      </c>
      <c r="K21691" t="s">
        <v>23</v>
      </c>
      <c r="L21691" t="s">
        <v>46</v>
      </c>
      <c r="M21691">
        <v>0</v>
      </c>
      <c r="N21691">
        <v>3192.86</v>
      </c>
      <c r="O21691" t="s">
        <v>85</v>
      </c>
      <c r="P21691">
        <v>2024</v>
      </c>
      <c r="Q21691" t="s">
        <v>86</v>
      </c>
    </row>
    <row r="21692" spans="1:17" x14ac:dyDescent="0.35">
      <c r="A21692" t="s">
        <v>41056</v>
      </c>
      <c r="B21692" t="s">
        <v>23494</v>
      </c>
      <c r="C21692">
        <v>4008069052</v>
      </c>
      <c r="D21692" s="1">
        <v>45343</v>
      </c>
      <c r="E21692" t="s">
        <v>29</v>
      </c>
      <c r="F21692">
        <v>1331.07</v>
      </c>
      <c r="G21692">
        <v>6717.12</v>
      </c>
      <c r="H21692" t="s">
        <v>74</v>
      </c>
      <c r="I21692" t="s">
        <v>77</v>
      </c>
      <c r="J21692" t="s">
        <v>49</v>
      </c>
      <c r="K21692" t="s">
        <v>23</v>
      </c>
      <c r="L21692" t="s">
        <v>46</v>
      </c>
      <c r="M21692">
        <v>0</v>
      </c>
      <c r="N21692">
        <v>1331.07</v>
      </c>
      <c r="O21692" t="s">
        <v>89</v>
      </c>
      <c r="P21692">
        <v>2024</v>
      </c>
      <c r="Q21692" t="s">
        <v>90</v>
      </c>
    </row>
    <row r="21693" spans="1:17" x14ac:dyDescent="0.35">
      <c r="A21693" t="s">
        <v>41057</v>
      </c>
      <c r="B21693" t="s">
        <v>41058</v>
      </c>
      <c r="C21693">
        <v>6942225128</v>
      </c>
      <c r="D21693" s="1">
        <v>45328</v>
      </c>
      <c r="E21693" t="s">
        <v>19</v>
      </c>
      <c r="F21693">
        <v>999.05</v>
      </c>
      <c r="G21693">
        <v>7627.48</v>
      </c>
      <c r="H21693" t="s">
        <v>44</v>
      </c>
      <c r="I21693" t="s">
        <v>77</v>
      </c>
      <c r="J21693" t="s">
        <v>32</v>
      </c>
      <c r="K21693" t="s">
        <v>23</v>
      </c>
      <c r="L21693" t="s">
        <v>24</v>
      </c>
      <c r="M21693">
        <v>999.05</v>
      </c>
      <c r="N21693">
        <v>0</v>
      </c>
      <c r="O21693" t="s">
        <v>89</v>
      </c>
      <c r="P21693">
        <v>2024</v>
      </c>
      <c r="Q21693" t="s">
        <v>90</v>
      </c>
    </row>
    <row r="21694" spans="1:17" x14ac:dyDescent="0.35">
      <c r="A21694" t="s">
        <v>41059</v>
      </c>
      <c r="B21694" t="s">
        <v>22734</v>
      </c>
      <c r="C21694">
        <v>6698182444</v>
      </c>
      <c r="D21694" s="1">
        <v>45402</v>
      </c>
      <c r="E21694" t="s">
        <v>19</v>
      </c>
      <c r="F21694">
        <v>1109.75</v>
      </c>
      <c r="G21694">
        <v>7802.09</v>
      </c>
      <c r="H21694" t="s">
        <v>30</v>
      </c>
      <c r="I21694" t="s">
        <v>70</v>
      </c>
      <c r="J21694" t="s">
        <v>49</v>
      </c>
      <c r="K21694" t="s">
        <v>23</v>
      </c>
      <c r="L21694" t="s">
        <v>46</v>
      </c>
      <c r="M21694">
        <v>1109.75</v>
      </c>
      <c r="N21694">
        <v>0</v>
      </c>
      <c r="O21694" t="s">
        <v>25</v>
      </c>
      <c r="P21694">
        <v>2024</v>
      </c>
      <c r="Q21694" t="s">
        <v>26</v>
      </c>
    </row>
    <row r="21695" spans="1:17" x14ac:dyDescent="0.35">
      <c r="A21695" t="s">
        <v>41060</v>
      </c>
      <c r="B21695" t="s">
        <v>39989</v>
      </c>
      <c r="C21695">
        <v>1367686465</v>
      </c>
      <c r="D21695" s="1">
        <v>45397</v>
      </c>
      <c r="E21695" t="s">
        <v>29</v>
      </c>
      <c r="F21695">
        <v>2906.82</v>
      </c>
      <c r="G21695">
        <v>2789.87</v>
      </c>
      <c r="H21695" t="s">
        <v>104</v>
      </c>
      <c r="I21695" t="s">
        <v>70</v>
      </c>
      <c r="J21695" t="s">
        <v>32</v>
      </c>
      <c r="K21695" t="s">
        <v>23</v>
      </c>
      <c r="L21695" t="s">
        <v>33</v>
      </c>
      <c r="M21695">
        <v>0</v>
      </c>
      <c r="N21695">
        <v>2906.82</v>
      </c>
      <c r="O21695" t="s">
        <v>25</v>
      </c>
      <c r="P21695">
        <v>2024</v>
      </c>
      <c r="Q21695" t="s">
        <v>26</v>
      </c>
    </row>
    <row r="21696" spans="1:17" x14ac:dyDescent="0.35">
      <c r="A21696" t="s">
        <v>41061</v>
      </c>
      <c r="B21696" t="s">
        <v>41062</v>
      </c>
      <c r="C21696">
        <v>8954016892</v>
      </c>
      <c r="D21696" s="1">
        <v>45519</v>
      </c>
      <c r="E21696" t="s">
        <v>19</v>
      </c>
      <c r="F21696">
        <v>221.16</v>
      </c>
      <c r="G21696">
        <v>8636.7900000000009</v>
      </c>
      <c r="H21696" t="s">
        <v>38</v>
      </c>
      <c r="I21696" t="s">
        <v>45</v>
      </c>
      <c r="J21696" t="s">
        <v>32</v>
      </c>
      <c r="K21696" t="s">
        <v>23</v>
      </c>
      <c r="L21696" t="s">
        <v>33</v>
      </c>
      <c r="M21696">
        <v>221.16</v>
      </c>
      <c r="N21696">
        <v>0</v>
      </c>
      <c r="O21696" t="s">
        <v>34</v>
      </c>
      <c r="P21696">
        <v>2024</v>
      </c>
      <c r="Q21696" t="s">
        <v>35</v>
      </c>
    </row>
    <row r="21697" spans="1:17" x14ac:dyDescent="0.35">
      <c r="A21697" t="s">
        <v>41063</v>
      </c>
      <c r="B21697" t="s">
        <v>28744</v>
      </c>
      <c r="C21697">
        <v>4850572694</v>
      </c>
      <c r="D21697" s="1">
        <v>45593</v>
      </c>
      <c r="E21697" t="s">
        <v>19</v>
      </c>
      <c r="F21697">
        <v>1255.32</v>
      </c>
      <c r="G21697">
        <v>8541.09</v>
      </c>
      <c r="H21697" t="s">
        <v>54</v>
      </c>
      <c r="I21697" t="s">
        <v>45</v>
      </c>
      <c r="J21697" t="s">
        <v>32</v>
      </c>
      <c r="K21697" t="s">
        <v>23</v>
      </c>
      <c r="L21697" t="s">
        <v>71</v>
      </c>
      <c r="M21697">
        <v>1255.32</v>
      </c>
      <c r="N21697">
        <v>0</v>
      </c>
      <c r="O21697" t="s">
        <v>85</v>
      </c>
      <c r="P21697">
        <v>2024</v>
      </c>
      <c r="Q21697" t="s">
        <v>86</v>
      </c>
    </row>
    <row r="21698" spans="1:17" x14ac:dyDescent="0.35">
      <c r="A21698" t="s">
        <v>41064</v>
      </c>
      <c r="B21698" t="s">
        <v>41065</v>
      </c>
      <c r="C21698">
        <v>7293681811</v>
      </c>
      <c r="D21698" s="1">
        <v>45335</v>
      </c>
      <c r="E21698" t="s">
        <v>29</v>
      </c>
      <c r="F21698">
        <v>442.29</v>
      </c>
      <c r="G21698">
        <v>1791.53</v>
      </c>
      <c r="H21698" t="s">
        <v>54</v>
      </c>
      <c r="I21698" t="s">
        <v>70</v>
      </c>
      <c r="J21698" t="s">
        <v>49</v>
      </c>
      <c r="K21698" t="s">
        <v>23</v>
      </c>
      <c r="L21698" t="s">
        <v>61</v>
      </c>
      <c r="M21698">
        <v>0</v>
      </c>
      <c r="N21698">
        <v>442.29</v>
      </c>
      <c r="O21698" t="s">
        <v>89</v>
      </c>
      <c r="P21698">
        <v>2024</v>
      </c>
      <c r="Q21698" t="s">
        <v>90</v>
      </c>
    </row>
    <row r="21699" spans="1:17" x14ac:dyDescent="0.35">
      <c r="A21699" t="s">
        <v>41066</v>
      </c>
      <c r="B21699" t="s">
        <v>41067</v>
      </c>
      <c r="C21699">
        <v>1352815190</v>
      </c>
      <c r="D21699" s="1">
        <v>45366</v>
      </c>
      <c r="E21699" t="s">
        <v>29</v>
      </c>
      <c r="F21699">
        <v>3444.66</v>
      </c>
      <c r="G21699">
        <v>2231.12</v>
      </c>
      <c r="H21699" t="s">
        <v>44</v>
      </c>
      <c r="I21699" t="s">
        <v>39</v>
      </c>
      <c r="J21699" t="s">
        <v>32</v>
      </c>
      <c r="K21699" t="s">
        <v>23</v>
      </c>
      <c r="L21699" t="s">
        <v>61</v>
      </c>
      <c r="M21699">
        <v>0</v>
      </c>
      <c r="N21699">
        <v>3444.66</v>
      </c>
      <c r="O21699" t="s">
        <v>40</v>
      </c>
      <c r="P21699">
        <v>2024</v>
      </c>
      <c r="Q21699" t="s">
        <v>41</v>
      </c>
    </row>
    <row r="21700" spans="1:17" x14ac:dyDescent="0.35">
      <c r="A21700" t="s">
        <v>41068</v>
      </c>
      <c r="B21700" t="s">
        <v>41069</v>
      </c>
      <c r="C21700">
        <v>3978595044</v>
      </c>
      <c r="D21700" s="1">
        <v>45577</v>
      </c>
      <c r="E21700" t="s">
        <v>29</v>
      </c>
      <c r="F21700">
        <v>4130.6499999999996</v>
      </c>
      <c r="G21700">
        <v>6935.22</v>
      </c>
      <c r="H21700" t="s">
        <v>84</v>
      </c>
      <c r="I21700" t="s">
        <v>70</v>
      </c>
      <c r="J21700" t="s">
        <v>49</v>
      </c>
      <c r="K21700" t="s">
        <v>23</v>
      </c>
      <c r="L21700" t="s">
        <v>71</v>
      </c>
      <c r="M21700">
        <v>0</v>
      </c>
      <c r="N21700">
        <v>4130.6499999999996</v>
      </c>
      <c r="O21700" t="s">
        <v>85</v>
      </c>
      <c r="P21700">
        <v>2024</v>
      </c>
      <c r="Q21700" t="s">
        <v>86</v>
      </c>
    </row>
    <row r="21701" spans="1:17" x14ac:dyDescent="0.35">
      <c r="A21701" t="s">
        <v>41070</v>
      </c>
      <c r="B21701" t="s">
        <v>41071</v>
      </c>
      <c r="C21701">
        <v>9743907039</v>
      </c>
      <c r="D21701" s="1">
        <v>45344</v>
      </c>
      <c r="E21701" t="s">
        <v>29</v>
      </c>
      <c r="F21701">
        <v>2595.16</v>
      </c>
      <c r="G21701">
        <v>8437.99</v>
      </c>
      <c r="H21701" t="s">
        <v>57</v>
      </c>
      <c r="I21701" t="s">
        <v>70</v>
      </c>
      <c r="J21701" t="s">
        <v>22</v>
      </c>
      <c r="K21701" t="s">
        <v>23</v>
      </c>
      <c r="L21701" t="s">
        <v>46</v>
      </c>
      <c r="M21701">
        <v>0</v>
      </c>
      <c r="N21701">
        <v>2595.16</v>
      </c>
      <c r="O21701" t="s">
        <v>89</v>
      </c>
      <c r="P21701">
        <v>2024</v>
      </c>
      <c r="Q21701" t="s">
        <v>90</v>
      </c>
    </row>
    <row r="21702" spans="1:17" x14ac:dyDescent="0.35">
      <c r="A21702" t="s">
        <v>41072</v>
      </c>
      <c r="B21702" t="s">
        <v>41073</v>
      </c>
      <c r="C21702">
        <v>4874804159</v>
      </c>
      <c r="D21702" s="1">
        <v>45297</v>
      </c>
      <c r="E21702" t="s">
        <v>19</v>
      </c>
      <c r="F21702">
        <v>576.41</v>
      </c>
      <c r="G21702">
        <v>3371.02</v>
      </c>
      <c r="H21702" t="s">
        <v>44</v>
      </c>
      <c r="I21702" t="s">
        <v>21</v>
      </c>
      <c r="J21702" t="s">
        <v>22</v>
      </c>
      <c r="K21702" t="s">
        <v>23</v>
      </c>
      <c r="L21702" t="s">
        <v>61</v>
      </c>
      <c r="M21702">
        <v>576.41</v>
      </c>
      <c r="N21702">
        <v>0</v>
      </c>
      <c r="O21702" t="s">
        <v>100</v>
      </c>
      <c r="P21702">
        <v>2024</v>
      </c>
      <c r="Q21702" t="s">
        <v>101</v>
      </c>
    </row>
    <row r="21703" spans="1:17" x14ac:dyDescent="0.35">
      <c r="A21703" t="s">
        <v>41074</v>
      </c>
      <c r="B21703" t="s">
        <v>41075</v>
      </c>
      <c r="C21703">
        <v>4188538118</v>
      </c>
      <c r="D21703" s="1">
        <v>45545</v>
      </c>
      <c r="E21703" t="s">
        <v>19</v>
      </c>
      <c r="F21703">
        <v>4527.76</v>
      </c>
      <c r="G21703">
        <v>4046.52</v>
      </c>
      <c r="H21703" t="s">
        <v>99</v>
      </c>
      <c r="I21703" t="s">
        <v>77</v>
      </c>
      <c r="J21703" t="s">
        <v>22</v>
      </c>
      <c r="K21703" t="s">
        <v>23</v>
      </c>
      <c r="L21703" t="s">
        <v>33</v>
      </c>
      <c r="M21703">
        <v>4527.76</v>
      </c>
      <c r="N21703">
        <v>0</v>
      </c>
      <c r="O21703" t="s">
        <v>193</v>
      </c>
      <c r="P21703">
        <v>2024</v>
      </c>
      <c r="Q21703" t="s">
        <v>194</v>
      </c>
    </row>
    <row r="21704" spans="1:17" x14ac:dyDescent="0.35">
      <c r="A21704" t="s">
        <v>41076</v>
      </c>
      <c r="B21704" t="s">
        <v>2320</v>
      </c>
      <c r="C21704">
        <v>8357221205</v>
      </c>
      <c r="D21704" s="1">
        <v>45427</v>
      </c>
      <c r="E21704" t="s">
        <v>29</v>
      </c>
      <c r="F21704">
        <v>227.65</v>
      </c>
      <c r="G21704">
        <v>1942.44</v>
      </c>
      <c r="H21704" t="s">
        <v>104</v>
      </c>
      <c r="I21704" t="s">
        <v>70</v>
      </c>
      <c r="J21704" t="s">
        <v>22</v>
      </c>
      <c r="K21704" t="s">
        <v>23</v>
      </c>
      <c r="L21704" t="s">
        <v>61</v>
      </c>
      <c r="M21704">
        <v>0</v>
      </c>
      <c r="N21704">
        <v>227.65</v>
      </c>
      <c r="O21704" t="s">
        <v>66</v>
      </c>
      <c r="P21704">
        <v>2024</v>
      </c>
      <c r="Q21704" t="s">
        <v>67</v>
      </c>
    </row>
    <row r="21705" spans="1:17" x14ac:dyDescent="0.35">
      <c r="A21705" t="s">
        <v>41077</v>
      </c>
      <c r="B21705" t="s">
        <v>2833</v>
      </c>
      <c r="C21705">
        <v>9995936254</v>
      </c>
      <c r="D21705" s="1">
        <v>45425</v>
      </c>
      <c r="E21705" t="s">
        <v>19</v>
      </c>
      <c r="F21705">
        <v>567</v>
      </c>
      <c r="G21705">
        <v>7342.3</v>
      </c>
      <c r="H21705" t="s">
        <v>57</v>
      </c>
      <c r="I21705" t="s">
        <v>70</v>
      </c>
      <c r="J21705" t="s">
        <v>32</v>
      </c>
      <c r="K21705" t="s">
        <v>23</v>
      </c>
      <c r="L21705" t="s">
        <v>33</v>
      </c>
      <c r="M21705">
        <v>567</v>
      </c>
      <c r="N21705">
        <v>0</v>
      </c>
      <c r="O21705" t="s">
        <v>66</v>
      </c>
      <c r="P21705">
        <v>2024</v>
      </c>
      <c r="Q21705" t="s">
        <v>67</v>
      </c>
    </row>
    <row r="21706" spans="1:17" x14ac:dyDescent="0.35">
      <c r="A21706" t="s">
        <v>41078</v>
      </c>
      <c r="B21706" t="s">
        <v>41079</v>
      </c>
      <c r="C21706">
        <v>7181858280</v>
      </c>
      <c r="D21706" s="1">
        <v>45581</v>
      </c>
      <c r="E21706" t="s">
        <v>29</v>
      </c>
      <c r="F21706">
        <v>3277.73</v>
      </c>
      <c r="G21706">
        <v>9467.17</v>
      </c>
      <c r="H21706" t="s">
        <v>99</v>
      </c>
      <c r="I21706" t="s">
        <v>45</v>
      </c>
      <c r="J21706" t="s">
        <v>49</v>
      </c>
      <c r="K21706" t="s">
        <v>23</v>
      </c>
      <c r="L21706" t="s">
        <v>24</v>
      </c>
      <c r="M21706">
        <v>0</v>
      </c>
      <c r="N21706">
        <v>3277.73</v>
      </c>
      <c r="O21706" t="s">
        <v>85</v>
      </c>
      <c r="P21706">
        <v>2024</v>
      </c>
      <c r="Q21706" t="s">
        <v>86</v>
      </c>
    </row>
    <row r="21707" spans="1:17" x14ac:dyDescent="0.35">
      <c r="A21707" t="s">
        <v>41080</v>
      </c>
      <c r="B21707" t="s">
        <v>41081</v>
      </c>
      <c r="C21707">
        <v>4393840968</v>
      </c>
      <c r="D21707" s="1">
        <v>45368</v>
      </c>
      <c r="E21707" t="s">
        <v>19</v>
      </c>
      <c r="F21707">
        <v>4323.46</v>
      </c>
      <c r="G21707">
        <v>3100.49</v>
      </c>
      <c r="H21707" t="s">
        <v>57</v>
      </c>
      <c r="I21707" t="s">
        <v>31</v>
      </c>
      <c r="J21707" t="s">
        <v>32</v>
      </c>
      <c r="K21707" t="s">
        <v>23</v>
      </c>
      <c r="L21707" t="s">
        <v>33</v>
      </c>
      <c r="M21707">
        <v>4323.46</v>
      </c>
      <c r="N21707">
        <v>0</v>
      </c>
      <c r="O21707" t="s">
        <v>40</v>
      </c>
      <c r="P21707">
        <v>2024</v>
      </c>
      <c r="Q21707" t="s">
        <v>41</v>
      </c>
    </row>
    <row r="21708" spans="1:17" x14ac:dyDescent="0.35">
      <c r="A21708" t="s">
        <v>41082</v>
      </c>
      <c r="B21708" t="s">
        <v>31127</v>
      </c>
      <c r="C21708">
        <v>9136722343</v>
      </c>
      <c r="D21708" s="1">
        <v>45407</v>
      </c>
      <c r="E21708" t="s">
        <v>19</v>
      </c>
      <c r="F21708">
        <v>3590.82</v>
      </c>
      <c r="G21708">
        <v>2888.17</v>
      </c>
      <c r="H21708" t="s">
        <v>57</v>
      </c>
      <c r="I21708" t="s">
        <v>21</v>
      </c>
      <c r="J21708" t="s">
        <v>32</v>
      </c>
      <c r="K21708" t="s">
        <v>23</v>
      </c>
      <c r="L21708" t="s">
        <v>33</v>
      </c>
      <c r="M21708">
        <v>3590.82</v>
      </c>
      <c r="N21708">
        <v>0</v>
      </c>
      <c r="O21708" t="s">
        <v>25</v>
      </c>
      <c r="P21708">
        <v>2024</v>
      </c>
      <c r="Q21708" t="s">
        <v>26</v>
      </c>
    </row>
    <row r="21709" spans="1:17" x14ac:dyDescent="0.35">
      <c r="A21709" t="s">
        <v>41083</v>
      </c>
      <c r="B21709" t="s">
        <v>3482</v>
      </c>
      <c r="C21709">
        <v>3478924478</v>
      </c>
      <c r="D21709" s="1">
        <v>45311</v>
      </c>
      <c r="E21709" t="s">
        <v>29</v>
      </c>
      <c r="F21709">
        <v>2828.53</v>
      </c>
      <c r="G21709">
        <v>3877.01</v>
      </c>
      <c r="H21709" t="s">
        <v>104</v>
      </c>
      <c r="I21709" t="s">
        <v>21</v>
      </c>
      <c r="J21709" t="s">
        <v>22</v>
      </c>
      <c r="K21709" t="s">
        <v>23</v>
      </c>
      <c r="L21709" t="s">
        <v>58</v>
      </c>
      <c r="M21709">
        <v>0</v>
      </c>
      <c r="N21709">
        <v>2828.53</v>
      </c>
      <c r="O21709" t="s">
        <v>100</v>
      </c>
      <c r="P21709">
        <v>2024</v>
      </c>
      <c r="Q21709" t="s">
        <v>101</v>
      </c>
    </row>
    <row r="21710" spans="1:17" x14ac:dyDescent="0.35">
      <c r="A21710" t="s">
        <v>41084</v>
      </c>
      <c r="B21710" t="s">
        <v>41085</v>
      </c>
      <c r="C21710">
        <v>1097563459</v>
      </c>
      <c r="D21710" s="1">
        <v>45466</v>
      </c>
      <c r="E21710" t="s">
        <v>19</v>
      </c>
      <c r="F21710">
        <v>3065.98</v>
      </c>
      <c r="G21710">
        <v>8716.4500000000007</v>
      </c>
      <c r="H21710" t="s">
        <v>84</v>
      </c>
      <c r="I21710" t="s">
        <v>39</v>
      </c>
      <c r="J21710" t="s">
        <v>49</v>
      </c>
      <c r="K21710" t="s">
        <v>23</v>
      </c>
      <c r="L21710" t="s">
        <v>61</v>
      </c>
      <c r="M21710">
        <v>3065.98</v>
      </c>
      <c r="N21710">
        <v>0</v>
      </c>
      <c r="O21710" t="s">
        <v>62</v>
      </c>
      <c r="P21710">
        <v>2024</v>
      </c>
      <c r="Q21710" t="s">
        <v>63</v>
      </c>
    </row>
    <row r="21711" spans="1:17" x14ac:dyDescent="0.35">
      <c r="A21711" t="s">
        <v>41086</v>
      </c>
      <c r="B21711" t="s">
        <v>41087</v>
      </c>
      <c r="C21711">
        <v>3959456588</v>
      </c>
      <c r="D21711" s="1">
        <v>45537</v>
      </c>
      <c r="E21711" t="s">
        <v>19</v>
      </c>
      <c r="F21711">
        <v>2319.11</v>
      </c>
      <c r="G21711">
        <v>899.5</v>
      </c>
      <c r="H21711" t="s">
        <v>20</v>
      </c>
      <c r="I21711" t="s">
        <v>45</v>
      </c>
      <c r="J21711" t="s">
        <v>32</v>
      </c>
      <c r="K21711" t="s">
        <v>23</v>
      </c>
      <c r="L21711" t="s">
        <v>71</v>
      </c>
      <c r="M21711">
        <v>2319.11</v>
      </c>
      <c r="N21711">
        <v>0</v>
      </c>
      <c r="O21711" t="s">
        <v>193</v>
      </c>
      <c r="P21711">
        <v>2024</v>
      </c>
      <c r="Q21711" t="s">
        <v>194</v>
      </c>
    </row>
    <row r="21712" spans="1:17" x14ac:dyDescent="0.35">
      <c r="A21712" t="s">
        <v>41088</v>
      </c>
      <c r="B21712" t="s">
        <v>1812</v>
      </c>
      <c r="C21712">
        <v>5387741005</v>
      </c>
      <c r="D21712" s="1">
        <v>45489</v>
      </c>
      <c r="E21712" t="s">
        <v>19</v>
      </c>
      <c r="F21712">
        <v>4765.49</v>
      </c>
      <c r="G21712">
        <v>8442.27</v>
      </c>
      <c r="H21712" t="s">
        <v>38</v>
      </c>
      <c r="I21712" t="s">
        <v>39</v>
      </c>
      <c r="J21712" t="s">
        <v>22</v>
      </c>
      <c r="K21712" t="s">
        <v>23</v>
      </c>
      <c r="L21712" t="s">
        <v>24</v>
      </c>
      <c r="M21712">
        <v>4765.49</v>
      </c>
      <c r="N21712">
        <v>0</v>
      </c>
      <c r="O21712" t="s">
        <v>50</v>
      </c>
      <c r="P21712">
        <v>2024</v>
      </c>
      <c r="Q21712" t="s">
        <v>51</v>
      </c>
    </row>
    <row r="21713" spans="1:17" x14ac:dyDescent="0.35">
      <c r="A21713" t="s">
        <v>41089</v>
      </c>
      <c r="B21713" t="s">
        <v>41090</v>
      </c>
      <c r="C21713">
        <v>6925557681</v>
      </c>
      <c r="D21713" s="1">
        <v>45536</v>
      </c>
      <c r="E21713" t="s">
        <v>29</v>
      </c>
      <c r="F21713">
        <v>1035.01</v>
      </c>
      <c r="G21713">
        <v>8076.54</v>
      </c>
      <c r="H21713" t="s">
        <v>20</v>
      </c>
      <c r="I21713" t="s">
        <v>39</v>
      </c>
      <c r="J21713" t="s">
        <v>22</v>
      </c>
      <c r="K21713" t="s">
        <v>23</v>
      </c>
      <c r="L21713" t="s">
        <v>24</v>
      </c>
      <c r="M21713">
        <v>0</v>
      </c>
      <c r="N21713">
        <v>1035.01</v>
      </c>
      <c r="O21713" t="s">
        <v>193</v>
      </c>
      <c r="P21713">
        <v>2024</v>
      </c>
      <c r="Q21713" t="s">
        <v>194</v>
      </c>
    </row>
    <row r="21714" spans="1:17" x14ac:dyDescent="0.35">
      <c r="A21714" t="s">
        <v>41091</v>
      </c>
      <c r="B21714" t="s">
        <v>41092</v>
      </c>
      <c r="C21714">
        <v>4989821078</v>
      </c>
      <c r="D21714" s="1">
        <v>45348</v>
      </c>
      <c r="E21714" t="s">
        <v>29</v>
      </c>
      <c r="F21714">
        <v>4676.01</v>
      </c>
      <c r="G21714">
        <v>8187.32</v>
      </c>
      <c r="H21714" t="s">
        <v>57</v>
      </c>
      <c r="I21714" t="s">
        <v>39</v>
      </c>
      <c r="J21714" t="s">
        <v>49</v>
      </c>
      <c r="K21714" t="s">
        <v>23</v>
      </c>
      <c r="L21714" t="s">
        <v>33</v>
      </c>
      <c r="M21714">
        <v>0</v>
      </c>
      <c r="N21714">
        <v>4676.01</v>
      </c>
      <c r="O21714" t="s">
        <v>89</v>
      </c>
      <c r="P21714">
        <v>2024</v>
      </c>
      <c r="Q21714" t="s">
        <v>90</v>
      </c>
    </row>
    <row r="21715" spans="1:17" x14ac:dyDescent="0.35">
      <c r="A21715" t="s">
        <v>41093</v>
      </c>
      <c r="B21715" t="s">
        <v>41094</v>
      </c>
      <c r="C21715">
        <v>2064672872</v>
      </c>
      <c r="D21715" s="1">
        <v>45504</v>
      </c>
      <c r="E21715" t="s">
        <v>29</v>
      </c>
      <c r="F21715">
        <v>2475.12</v>
      </c>
      <c r="G21715">
        <v>963.75</v>
      </c>
      <c r="H21715" t="s">
        <v>38</v>
      </c>
      <c r="I21715" t="s">
        <v>31</v>
      </c>
      <c r="J21715" t="s">
        <v>49</v>
      </c>
      <c r="K21715" t="s">
        <v>23</v>
      </c>
      <c r="L21715" t="s">
        <v>71</v>
      </c>
      <c r="M21715">
        <v>0</v>
      </c>
      <c r="N21715">
        <v>2475.12</v>
      </c>
      <c r="O21715" t="s">
        <v>50</v>
      </c>
      <c r="P21715">
        <v>2024</v>
      </c>
      <c r="Q21715" t="s">
        <v>51</v>
      </c>
    </row>
    <row r="21716" spans="1:17" x14ac:dyDescent="0.35">
      <c r="A21716" t="s">
        <v>41095</v>
      </c>
      <c r="B21716" t="s">
        <v>41096</v>
      </c>
      <c r="C21716">
        <v>1961943754</v>
      </c>
      <c r="D21716" s="1">
        <v>45341</v>
      </c>
      <c r="E21716" t="s">
        <v>19</v>
      </c>
      <c r="F21716">
        <v>717.76</v>
      </c>
      <c r="G21716">
        <v>6056.04</v>
      </c>
      <c r="H21716" t="s">
        <v>57</v>
      </c>
      <c r="I21716" t="s">
        <v>39</v>
      </c>
      <c r="J21716" t="s">
        <v>32</v>
      </c>
      <c r="K21716" t="s">
        <v>23</v>
      </c>
      <c r="L21716" t="s">
        <v>46</v>
      </c>
      <c r="M21716">
        <v>717.76</v>
      </c>
      <c r="N21716">
        <v>0</v>
      </c>
      <c r="O21716" t="s">
        <v>89</v>
      </c>
      <c r="P21716">
        <v>2024</v>
      </c>
      <c r="Q21716" t="s">
        <v>90</v>
      </c>
    </row>
    <row r="21717" spans="1:17" x14ac:dyDescent="0.35">
      <c r="A21717" t="s">
        <v>41097</v>
      </c>
      <c r="B21717" t="s">
        <v>41098</v>
      </c>
      <c r="C21717">
        <v>7792435106</v>
      </c>
      <c r="D21717" s="1">
        <v>45500</v>
      </c>
      <c r="E21717" t="s">
        <v>29</v>
      </c>
      <c r="F21717">
        <v>1777.5</v>
      </c>
      <c r="G21717">
        <v>5616.86</v>
      </c>
      <c r="H21717" t="s">
        <v>20</v>
      </c>
      <c r="I21717" t="s">
        <v>39</v>
      </c>
      <c r="J21717" t="s">
        <v>32</v>
      </c>
      <c r="K21717" t="s">
        <v>23</v>
      </c>
      <c r="L21717" t="s">
        <v>61</v>
      </c>
      <c r="M21717">
        <v>0</v>
      </c>
      <c r="N21717">
        <v>1777.5</v>
      </c>
      <c r="O21717" t="s">
        <v>50</v>
      </c>
      <c r="P21717">
        <v>2024</v>
      </c>
      <c r="Q21717" t="s">
        <v>51</v>
      </c>
    </row>
    <row r="21718" spans="1:17" x14ac:dyDescent="0.35">
      <c r="A21718" t="s">
        <v>41099</v>
      </c>
      <c r="B21718" t="s">
        <v>41100</v>
      </c>
      <c r="C21718">
        <v>9385113248</v>
      </c>
      <c r="D21718" s="1">
        <v>45614</v>
      </c>
      <c r="E21718" t="s">
        <v>19</v>
      </c>
      <c r="F21718">
        <v>3712.99</v>
      </c>
      <c r="G21718">
        <v>785.25</v>
      </c>
      <c r="H21718" t="s">
        <v>99</v>
      </c>
      <c r="I21718" t="s">
        <v>77</v>
      </c>
      <c r="J21718" t="s">
        <v>49</v>
      </c>
      <c r="K21718" t="s">
        <v>23</v>
      </c>
      <c r="L21718" t="s">
        <v>71</v>
      </c>
      <c r="M21718">
        <v>3712.99</v>
      </c>
      <c r="N21718">
        <v>0</v>
      </c>
      <c r="O21718" t="s">
        <v>117</v>
      </c>
      <c r="P21718">
        <v>2024</v>
      </c>
      <c r="Q21718" t="s">
        <v>118</v>
      </c>
    </row>
    <row r="21719" spans="1:17" x14ac:dyDescent="0.35">
      <c r="A21719" t="s">
        <v>41101</v>
      </c>
      <c r="B21719" t="s">
        <v>12642</v>
      </c>
      <c r="C21719">
        <v>5648743004</v>
      </c>
      <c r="D21719" s="1">
        <v>45590</v>
      </c>
      <c r="E21719" t="s">
        <v>19</v>
      </c>
      <c r="F21719">
        <v>2964.46</v>
      </c>
      <c r="G21719">
        <v>5193.97</v>
      </c>
      <c r="H21719" t="s">
        <v>38</v>
      </c>
      <c r="I21719" t="s">
        <v>21</v>
      </c>
      <c r="J21719" t="s">
        <v>49</v>
      </c>
      <c r="K21719" t="s">
        <v>23</v>
      </c>
      <c r="L21719" t="s">
        <v>46</v>
      </c>
      <c r="M21719">
        <v>2964.46</v>
      </c>
      <c r="N21719">
        <v>0</v>
      </c>
      <c r="O21719" t="s">
        <v>85</v>
      </c>
      <c r="P21719">
        <v>2024</v>
      </c>
      <c r="Q21719" t="s">
        <v>86</v>
      </c>
    </row>
    <row r="21720" spans="1:17" x14ac:dyDescent="0.35">
      <c r="A21720" t="s">
        <v>41102</v>
      </c>
      <c r="B21720" t="s">
        <v>41103</v>
      </c>
      <c r="C21720">
        <v>5735288115</v>
      </c>
      <c r="D21720" s="1">
        <v>45331</v>
      </c>
      <c r="E21720" t="s">
        <v>19</v>
      </c>
      <c r="F21720">
        <v>1265.25</v>
      </c>
      <c r="G21720">
        <v>531.69000000000005</v>
      </c>
      <c r="H21720" t="s">
        <v>99</v>
      </c>
      <c r="I21720" t="s">
        <v>31</v>
      </c>
      <c r="J21720" t="s">
        <v>32</v>
      </c>
      <c r="K21720" t="s">
        <v>23</v>
      </c>
      <c r="L21720" t="s">
        <v>58</v>
      </c>
      <c r="M21720">
        <v>1265.25</v>
      </c>
      <c r="N21720">
        <v>0</v>
      </c>
      <c r="O21720" t="s">
        <v>89</v>
      </c>
      <c r="P21720">
        <v>2024</v>
      </c>
      <c r="Q21720" t="s">
        <v>90</v>
      </c>
    </row>
    <row r="21721" spans="1:17" x14ac:dyDescent="0.35">
      <c r="A21721" t="s">
        <v>41104</v>
      </c>
      <c r="B21721" t="s">
        <v>41105</v>
      </c>
      <c r="C21721">
        <v>3371951089</v>
      </c>
      <c r="D21721" s="1">
        <v>45504</v>
      </c>
      <c r="E21721" t="s">
        <v>29</v>
      </c>
      <c r="F21721">
        <v>4871.34</v>
      </c>
      <c r="G21721">
        <v>2541.62</v>
      </c>
      <c r="H21721" t="s">
        <v>99</v>
      </c>
      <c r="I21721" t="s">
        <v>21</v>
      </c>
      <c r="J21721" t="s">
        <v>22</v>
      </c>
      <c r="K21721" t="s">
        <v>23</v>
      </c>
      <c r="L21721" t="s">
        <v>24</v>
      </c>
      <c r="M21721">
        <v>0</v>
      </c>
      <c r="N21721">
        <v>4871.34</v>
      </c>
      <c r="O21721" t="s">
        <v>50</v>
      </c>
      <c r="P21721">
        <v>2024</v>
      </c>
      <c r="Q21721" t="s">
        <v>51</v>
      </c>
    </row>
    <row r="21722" spans="1:17" x14ac:dyDescent="0.35">
      <c r="A21722" t="s">
        <v>41106</v>
      </c>
      <c r="B21722" t="s">
        <v>41107</v>
      </c>
      <c r="C21722">
        <v>5327065508</v>
      </c>
      <c r="D21722" s="1">
        <v>45437</v>
      </c>
      <c r="E21722" t="s">
        <v>19</v>
      </c>
      <c r="F21722">
        <v>3699.29</v>
      </c>
      <c r="G21722">
        <v>787.13</v>
      </c>
      <c r="H21722" t="s">
        <v>20</v>
      </c>
      <c r="I21722" t="s">
        <v>45</v>
      </c>
      <c r="J21722" t="s">
        <v>22</v>
      </c>
      <c r="K21722" t="s">
        <v>23</v>
      </c>
      <c r="L21722" t="s">
        <v>71</v>
      </c>
      <c r="M21722">
        <v>3699.29</v>
      </c>
      <c r="N21722">
        <v>0</v>
      </c>
      <c r="O21722" t="s">
        <v>66</v>
      </c>
      <c r="P21722">
        <v>2024</v>
      </c>
      <c r="Q21722" t="s">
        <v>67</v>
      </c>
    </row>
    <row r="21723" spans="1:17" x14ac:dyDescent="0.35">
      <c r="A21723" t="s">
        <v>41108</v>
      </c>
      <c r="B21723" t="s">
        <v>41109</v>
      </c>
      <c r="C21723">
        <v>5879633945</v>
      </c>
      <c r="D21723" s="1">
        <v>45428</v>
      </c>
      <c r="E21723" t="s">
        <v>19</v>
      </c>
      <c r="F21723">
        <v>534.4</v>
      </c>
      <c r="G21723">
        <v>6996.08</v>
      </c>
      <c r="H21723" t="s">
        <v>74</v>
      </c>
      <c r="I21723" t="s">
        <v>70</v>
      </c>
      <c r="J21723" t="s">
        <v>49</v>
      </c>
      <c r="K21723" t="s">
        <v>23</v>
      </c>
      <c r="L21723" t="s">
        <v>33</v>
      </c>
      <c r="M21723">
        <v>534.4</v>
      </c>
      <c r="N21723">
        <v>0</v>
      </c>
      <c r="O21723" t="s">
        <v>66</v>
      </c>
      <c r="P21723">
        <v>2024</v>
      </c>
      <c r="Q21723" t="s">
        <v>67</v>
      </c>
    </row>
    <row r="21724" spans="1:17" x14ac:dyDescent="0.35">
      <c r="A21724" t="s">
        <v>41110</v>
      </c>
      <c r="B21724" t="s">
        <v>41111</v>
      </c>
      <c r="C21724">
        <v>4003158663</v>
      </c>
      <c r="D21724" s="1">
        <v>45478</v>
      </c>
      <c r="E21724" t="s">
        <v>19</v>
      </c>
      <c r="F21724">
        <v>421.38</v>
      </c>
      <c r="G21724">
        <v>621.80999999999995</v>
      </c>
      <c r="H21724" t="s">
        <v>84</v>
      </c>
      <c r="I21724" t="s">
        <v>77</v>
      </c>
      <c r="J21724" t="s">
        <v>32</v>
      </c>
      <c r="K21724" t="s">
        <v>23</v>
      </c>
      <c r="L21724" t="s">
        <v>46</v>
      </c>
      <c r="M21724">
        <v>421.38</v>
      </c>
      <c r="N21724">
        <v>0</v>
      </c>
      <c r="O21724" t="s">
        <v>50</v>
      </c>
      <c r="P21724">
        <v>2024</v>
      </c>
      <c r="Q21724" t="s">
        <v>51</v>
      </c>
    </row>
    <row r="21725" spans="1:17" x14ac:dyDescent="0.35">
      <c r="A21725" t="s">
        <v>41112</v>
      </c>
      <c r="B21725" t="s">
        <v>41113</v>
      </c>
      <c r="C21725">
        <v>5052838171</v>
      </c>
      <c r="D21725" s="1">
        <v>45594</v>
      </c>
      <c r="E21725" t="s">
        <v>29</v>
      </c>
      <c r="F21725">
        <v>531.14</v>
      </c>
      <c r="G21725">
        <v>8108.47</v>
      </c>
      <c r="H21725" t="s">
        <v>57</v>
      </c>
      <c r="I21725" t="s">
        <v>70</v>
      </c>
      <c r="J21725" t="s">
        <v>49</v>
      </c>
      <c r="K21725" t="s">
        <v>23</v>
      </c>
      <c r="L21725" t="s">
        <v>61</v>
      </c>
      <c r="M21725">
        <v>0</v>
      </c>
      <c r="N21725">
        <v>531.14</v>
      </c>
      <c r="O21725" t="s">
        <v>85</v>
      </c>
      <c r="P21725">
        <v>2024</v>
      </c>
      <c r="Q21725" t="s">
        <v>86</v>
      </c>
    </row>
    <row r="21726" spans="1:17" x14ac:dyDescent="0.35">
      <c r="A21726" t="s">
        <v>41114</v>
      </c>
      <c r="B21726" t="s">
        <v>41115</v>
      </c>
      <c r="C21726">
        <v>1575597372</v>
      </c>
      <c r="D21726" s="1">
        <v>45544</v>
      </c>
      <c r="E21726" t="s">
        <v>29</v>
      </c>
      <c r="F21726">
        <v>3544.38</v>
      </c>
      <c r="G21726">
        <v>3608.9</v>
      </c>
      <c r="H21726" t="s">
        <v>74</v>
      </c>
      <c r="I21726" t="s">
        <v>70</v>
      </c>
      <c r="J21726" t="s">
        <v>49</v>
      </c>
      <c r="K21726" t="s">
        <v>23</v>
      </c>
      <c r="L21726" t="s">
        <v>71</v>
      </c>
      <c r="M21726">
        <v>0</v>
      </c>
      <c r="N21726">
        <v>3544.38</v>
      </c>
      <c r="O21726" t="s">
        <v>193</v>
      </c>
      <c r="P21726">
        <v>2024</v>
      </c>
      <c r="Q21726" t="s">
        <v>194</v>
      </c>
    </row>
    <row r="21727" spans="1:17" x14ac:dyDescent="0.35">
      <c r="A21727" t="s">
        <v>41116</v>
      </c>
      <c r="B21727" t="s">
        <v>41117</v>
      </c>
      <c r="C21727">
        <v>7802963318</v>
      </c>
      <c r="D21727" s="1">
        <v>45609</v>
      </c>
      <c r="E21727" t="s">
        <v>29</v>
      </c>
      <c r="F21727">
        <v>4754.7299999999996</v>
      </c>
      <c r="G21727">
        <v>1930.86</v>
      </c>
      <c r="H21727" t="s">
        <v>84</v>
      </c>
      <c r="I21727" t="s">
        <v>45</v>
      </c>
      <c r="J21727" t="s">
        <v>22</v>
      </c>
      <c r="K21727" t="s">
        <v>23</v>
      </c>
      <c r="L21727" t="s">
        <v>33</v>
      </c>
      <c r="M21727">
        <v>0</v>
      </c>
      <c r="N21727">
        <v>4754.7299999999996</v>
      </c>
      <c r="O21727" t="s">
        <v>117</v>
      </c>
      <c r="P21727">
        <v>2024</v>
      </c>
      <c r="Q21727" t="s">
        <v>118</v>
      </c>
    </row>
    <row r="21728" spans="1:17" x14ac:dyDescent="0.35">
      <c r="A21728" t="s">
        <v>41118</v>
      </c>
      <c r="B21728" t="s">
        <v>41119</v>
      </c>
      <c r="C21728">
        <v>1330997169</v>
      </c>
      <c r="D21728" s="1">
        <v>45391</v>
      </c>
      <c r="E21728" t="s">
        <v>19</v>
      </c>
      <c r="F21728">
        <v>4862.26</v>
      </c>
      <c r="G21728">
        <v>7701.91</v>
      </c>
      <c r="H21728" t="s">
        <v>99</v>
      </c>
      <c r="I21728" t="s">
        <v>31</v>
      </c>
      <c r="J21728" t="s">
        <v>49</v>
      </c>
      <c r="K21728" t="s">
        <v>23</v>
      </c>
      <c r="L21728" t="s">
        <v>58</v>
      </c>
      <c r="M21728">
        <v>4862.26</v>
      </c>
      <c r="N21728">
        <v>0</v>
      </c>
      <c r="O21728" t="s">
        <v>25</v>
      </c>
      <c r="P21728">
        <v>2024</v>
      </c>
      <c r="Q21728" t="s">
        <v>26</v>
      </c>
    </row>
    <row r="21729" spans="1:17" x14ac:dyDescent="0.35">
      <c r="A21729" t="s">
        <v>41120</v>
      </c>
      <c r="B21729" t="s">
        <v>41121</v>
      </c>
      <c r="C21729">
        <v>3372379909</v>
      </c>
      <c r="D21729" s="1">
        <v>45627</v>
      </c>
      <c r="E21729" t="s">
        <v>29</v>
      </c>
      <c r="F21729">
        <v>1763.46</v>
      </c>
      <c r="G21729">
        <v>6860.98</v>
      </c>
      <c r="H21729" t="s">
        <v>74</v>
      </c>
      <c r="I21729" t="s">
        <v>39</v>
      </c>
      <c r="J21729" t="s">
        <v>32</v>
      </c>
      <c r="K21729" t="s">
        <v>23</v>
      </c>
      <c r="L21729" t="s">
        <v>46</v>
      </c>
      <c r="M21729">
        <v>0</v>
      </c>
      <c r="N21729">
        <v>1763.46</v>
      </c>
      <c r="O21729" t="s">
        <v>189</v>
      </c>
      <c r="P21729">
        <v>2024</v>
      </c>
      <c r="Q21729" t="s">
        <v>190</v>
      </c>
    </row>
    <row r="21730" spans="1:17" x14ac:dyDescent="0.35">
      <c r="A21730" t="s">
        <v>41122</v>
      </c>
      <c r="B21730" t="s">
        <v>41123</v>
      </c>
      <c r="C21730">
        <v>2867444068</v>
      </c>
      <c r="D21730" s="1">
        <v>45470</v>
      </c>
      <c r="E21730" t="s">
        <v>19</v>
      </c>
      <c r="F21730">
        <v>3806.83</v>
      </c>
      <c r="G21730">
        <v>4439.76</v>
      </c>
      <c r="H21730" t="s">
        <v>54</v>
      </c>
      <c r="I21730" t="s">
        <v>70</v>
      </c>
      <c r="J21730" t="s">
        <v>22</v>
      </c>
      <c r="K21730" t="s">
        <v>23</v>
      </c>
      <c r="L21730" t="s">
        <v>61</v>
      </c>
      <c r="M21730">
        <v>3806.83</v>
      </c>
      <c r="N21730">
        <v>0</v>
      </c>
      <c r="O21730" t="s">
        <v>62</v>
      </c>
      <c r="P21730">
        <v>2024</v>
      </c>
      <c r="Q21730" t="s">
        <v>63</v>
      </c>
    </row>
    <row r="21731" spans="1:17" x14ac:dyDescent="0.35">
      <c r="A21731" t="s">
        <v>41124</v>
      </c>
      <c r="B21731" t="s">
        <v>41125</v>
      </c>
      <c r="C21731">
        <v>8818271737</v>
      </c>
      <c r="D21731" s="1">
        <v>45566</v>
      </c>
      <c r="E21731" t="s">
        <v>19</v>
      </c>
      <c r="F21731">
        <v>4572.63</v>
      </c>
      <c r="G21731">
        <v>1608.67</v>
      </c>
      <c r="H21731" t="s">
        <v>99</v>
      </c>
      <c r="I21731" t="s">
        <v>39</v>
      </c>
      <c r="J21731" t="s">
        <v>49</v>
      </c>
      <c r="K21731" t="s">
        <v>23</v>
      </c>
      <c r="L21731" t="s">
        <v>61</v>
      </c>
      <c r="M21731">
        <v>4572.63</v>
      </c>
      <c r="N21731">
        <v>0</v>
      </c>
      <c r="O21731" t="s">
        <v>85</v>
      </c>
      <c r="P21731">
        <v>2024</v>
      </c>
      <c r="Q21731" t="s">
        <v>86</v>
      </c>
    </row>
    <row r="21732" spans="1:17" x14ac:dyDescent="0.35">
      <c r="A21732" t="s">
        <v>41126</v>
      </c>
      <c r="B21732" t="s">
        <v>2634</v>
      </c>
      <c r="C21732">
        <v>2275369655</v>
      </c>
      <c r="D21732" s="1">
        <v>45576</v>
      </c>
      <c r="E21732" t="s">
        <v>19</v>
      </c>
      <c r="F21732">
        <v>468.93</v>
      </c>
      <c r="G21732">
        <v>3310.79</v>
      </c>
      <c r="H21732" t="s">
        <v>57</v>
      </c>
      <c r="I21732" t="s">
        <v>31</v>
      </c>
      <c r="J21732" t="s">
        <v>22</v>
      </c>
      <c r="K21732" t="s">
        <v>23</v>
      </c>
      <c r="L21732" t="s">
        <v>46</v>
      </c>
      <c r="M21732">
        <v>468.93</v>
      </c>
      <c r="N21732">
        <v>0</v>
      </c>
      <c r="O21732" t="s">
        <v>85</v>
      </c>
      <c r="P21732">
        <v>2024</v>
      </c>
      <c r="Q21732" t="s">
        <v>86</v>
      </c>
    </row>
    <row r="21733" spans="1:17" x14ac:dyDescent="0.35">
      <c r="A21733" t="s">
        <v>41127</v>
      </c>
      <c r="B21733" t="s">
        <v>41128</v>
      </c>
      <c r="C21733">
        <v>1767974332</v>
      </c>
      <c r="D21733" s="1">
        <v>45346</v>
      </c>
      <c r="E21733" t="s">
        <v>19</v>
      </c>
      <c r="F21733">
        <v>2076.27</v>
      </c>
      <c r="G21733">
        <v>5339.17</v>
      </c>
      <c r="H21733" t="s">
        <v>99</v>
      </c>
      <c r="I21733" t="s">
        <v>45</v>
      </c>
      <c r="J21733" t="s">
        <v>22</v>
      </c>
      <c r="K21733" t="s">
        <v>23</v>
      </c>
      <c r="L21733" t="s">
        <v>24</v>
      </c>
      <c r="M21733">
        <v>2076.27</v>
      </c>
      <c r="N21733">
        <v>0</v>
      </c>
      <c r="O21733" t="s">
        <v>89</v>
      </c>
      <c r="P21733">
        <v>2024</v>
      </c>
      <c r="Q21733" t="s">
        <v>90</v>
      </c>
    </row>
    <row r="21734" spans="1:17" x14ac:dyDescent="0.35">
      <c r="A21734" t="s">
        <v>41129</v>
      </c>
      <c r="B21734" t="s">
        <v>41130</v>
      </c>
      <c r="C21734">
        <v>2079747081</v>
      </c>
      <c r="D21734" s="1">
        <v>45462</v>
      </c>
      <c r="E21734" t="s">
        <v>19</v>
      </c>
      <c r="F21734">
        <v>4802.9799999999996</v>
      </c>
      <c r="G21734">
        <v>9820.5300000000007</v>
      </c>
      <c r="H21734" t="s">
        <v>84</v>
      </c>
      <c r="I21734" t="s">
        <v>31</v>
      </c>
      <c r="J21734" t="s">
        <v>49</v>
      </c>
      <c r="K21734" t="s">
        <v>23</v>
      </c>
      <c r="L21734" t="s">
        <v>71</v>
      </c>
      <c r="M21734">
        <v>4802.9799999999996</v>
      </c>
      <c r="N21734">
        <v>0</v>
      </c>
      <c r="O21734" t="s">
        <v>62</v>
      </c>
      <c r="P21734">
        <v>2024</v>
      </c>
      <c r="Q21734" t="s">
        <v>63</v>
      </c>
    </row>
    <row r="21735" spans="1:17" x14ac:dyDescent="0.35">
      <c r="A21735" t="s">
        <v>41131</v>
      </c>
      <c r="B21735" t="s">
        <v>41132</v>
      </c>
      <c r="C21735">
        <v>6886057242</v>
      </c>
      <c r="D21735" s="1">
        <v>45588</v>
      </c>
      <c r="E21735" t="s">
        <v>29</v>
      </c>
      <c r="F21735">
        <v>669.8</v>
      </c>
      <c r="G21735">
        <v>6129.6</v>
      </c>
      <c r="H21735" t="s">
        <v>30</v>
      </c>
      <c r="I21735" t="s">
        <v>21</v>
      </c>
      <c r="J21735" t="s">
        <v>22</v>
      </c>
      <c r="K21735" t="s">
        <v>23</v>
      </c>
      <c r="L21735" t="s">
        <v>58</v>
      </c>
      <c r="M21735">
        <v>0</v>
      </c>
      <c r="N21735">
        <v>669.8</v>
      </c>
      <c r="O21735" t="s">
        <v>85</v>
      </c>
      <c r="P21735">
        <v>2024</v>
      </c>
      <c r="Q21735" t="s">
        <v>86</v>
      </c>
    </row>
    <row r="21736" spans="1:17" x14ac:dyDescent="0.35">
      <c r="A21736" t="s">
        <v>41133</v>
      </c>
      <c r="B21736" t="s">
        <v>41134</v>
      </c>
      <c r="C21736">
        <v>1292555423</v>
      </c>
      <c r="D21736" s="1">
        <v>45530</v>
      </c>
      <c r="E21736" t="s">
        <v>19</v>
      </c>
      <c r="F21736">
        <v>728.25</v>
      </c>
      <c r="G21736">
        <v>6612.82</v>
      </c>
      <c r="H21736" t="s">
        <v>20</v>
      </c>
      <c r="I21736" t="s">
        <v>21</v>
      </c>
      <c r="J21736" t="s">
        <v>49</v>
      </c>
      <c r="K21736" t="s">
        <v>23</v>
      </c>
      <c r="L21736" t="s">
        <v>58</v>
      </c>
      <c r="M21736">
        <v>728.25</v>
      </c>
      <c r="N21736">
        <v>0</v>
      </c>
      <c r="O21736" t="s">
        <v>34</v>
      </c>
      <c r="P21736">
        <v>2024</v>
      </c>
      <c r="Q21736" t="s">
        <v>35</v>
      </c>
    </row>
    <row r="21737" spans="1:17" x14ac:dyDescent="0.35">
      <c r="A21737" t="s">
        <v>41135</v>
      </c>
      <c r="B21737" t="s">
        <v>41136</v>
      </c>
      <c r="C21737">
        <v>5825018882</v>
      </c>
      <c r="D21737" s="1">
        <v>45394</v>
      </c>
      <c r="E21737" t="s">
        <v>19</v>
      </c>
      <c r="F21737">
        <v>1960.37</v>
      </c>
      <c r="G21737">
        <v>4977.1400000000003</v>
      </c>
      <c r="H21737" t="s">
        <v>99</v>
      </c>
      <c r="I21737" t="s">
        <v>70</v>
      </c>
      <c r="J21737" t="s">
        <v>49</v>
      </c>
      <c r="K21737" t="s">
        <v>23</v>
      </c>
      <c r="L21737" t="s">
        <v>24</v>
      </c>
      <c r="M21737">
        <v>1960.37</v>
      </c>
      <c r="N21737">
        <v>0</v>
      </c>
      <c r="O21737" t="s">
        <v>25</v>
      </c>
      <c r="P21737">
        <v>2024</v>
      </c>
      <c r="Q21737" t="s">
        <v>26</v>
      </c>
    </row>
    <row r="21738" spans="1:17" x14ac:dyDescent="0.35">
      <c r="A21738" t="s">
        <v>41137</v>
      </c>
      <c r="B21738" t="s">
        <v>41138</v>
      </c>
      <c r="C21738">
        <v>5687298763</v>
      </c>
      <c r="D21738" s="1">
        <v>45618</v>
      </c>
      <c r="E21738" t="s">
        <v>29</v>
      </c>
      <c r="F21738">
        <v>199.1</v>
      </c>
      <c r="G21738">
        <v>1837.37</v>
      </c>
      <c r="H21738" t="s">
        <v>104</v>
      </c>
      <c r="I21738" t="s">
        <v>31</v>
      </c>
      <c r="J21738" t="s">
        <v>49</v>
      </c>
      <c r="K21738" t="s">
        <v>23</v>
      </c>
      <c r="L21738" t="s">
        <v>46</v>
      </c>
      <c r="M21738">
        <v>0</v>
      </c>
      <c r="N21738">
        <v>199.1</v>
      </c>
      <c r="O21738" t="s">
        <v>117</v>
      </c>
      <c r="P21738">
        <v>2024</v>
      </c>
      <c r="Q21738" t="s">
        <v>118</v>
      </c>
    </row>
    <row r="21739" spans="1:17" x14ac:dyDescent="0.35">
      <c r="A21739" t="s">
        <v>41139</v>
      </c>
      <c r="B21739" t="s">
        <v>41140</v>
      </c>
      <c r="C21739">
        <v>7070259441</v>
      </c>
      <c r="D21739" s="1">
        <v>45443</v>
      </c>
      <c r="E21739" t="s">
        <v>29</v>
      </c>
      <c r="F21739">
        <v>2896.94</v>
      </c>
      <c r="G21739">
        <v>8884.76</v>
      </c>
      <c r="H21739" t="s">
        <v>84</v>
      </c>
      <c r="I21739" t="s">
        <v>31</v>
      </c>
      <c r="J21739" t="s">
        <v>49</v>
      </c>
      <c r="K21739" t="s">
        <v>23</v>
      </c>
      <c r="L21739" t="s">
        <v>33</v>
      </c>
      <c r="M21739">
        <v>0</v>
      </c>
      <c r="N21739">
        <v>2896.94</v>
      </c>
      <c r="O21739" t="s">
        <v>66</v>
      </c>
      <c r="P21739">
        <v>2024</v>
      </c>
      <c r="Q21739" t="s">
        <v>67</v>
      </c>
    </row>
    <row r="21740" spans="1:17" x14ac:dyDescent="0.35">
      <c r="A21740" t="s">
        <v>41141</v>
      </c>
      <c r="B21740" t="s">
        <v>41142</v>
      </c>
      <c r="C21740">
        <v>7465083222</v>
      </c>
      <c r="D21740" s="1">
        <v>45429</v>
      </c>
      <c r="E21740" t="s">
        <v>19</v>
      </c>
      <c r="F21740">
        <v>4546.63</v>
      </c>
      <c r="G21740">
        <v>2301.2800000000002</v>
      </c>
      <c r="H21740" t="s">
        <v>20</v>
      </c>
      <c r="I21740" t="s">
        <v>39</v>
      </c>
      <c r="J21740" t="s">
        <v>22</v>
      </c>
      <c r="K21740" t="s">
        <v>23</v>
      </c>
      <c r="L21740" t="s">
        <v>58</v>
      </c>
      <c r="M21740">
        <v>4546.63</v>
      </c>
      <c r="N21740">
        <v>0</v>
      </c>
      <c r="O21740" t="s">
        <v>66</v>
      </c>
      <c r="P21740">
        <v>2024</v>
      </c>
      <c r="Q21740" t="s">
        <v>67</v>
      </c>
    </row>
    <row r="21741" spans="1:17" x14ac:dyDescent="0.35">
      <c r="A21741" t="s">
        <v>41143</v>
      </c>
      <c r="B21741" t="s">
        <v>41144</v>
      </c>
      <c r="C21741">
        <v>4124186532</v>
      </c>
      <c r="D21741" s="1">
        <v>45438</v>
      </c>
      <c r="E21741" t="s">
        <v>19</v>
      </c>
      <c r="F21741">
        <v>618.49</v>
      </c>
      <c r="G21741">
        <v>5083.67</v>
      </c>
      <c r="H21741" t="s">
        <v>44</v>
      </c>
      <c r="I21741" t="s">
        <v>31</v>
      </c>
      <c r="J21741" t="s">
        <v>32</v>
      </c>
      <c r="K21741" t="s">
        <v>23</v>
      </c>
      <c r="L21741" t="s">
        <v>33</v>
      </c>
      <c r="M21741">
        <v>618.49</v>
      </c>
      <c r="N21741">
        <v>0</v>
      </c>
      <c r="O21741" t="s">
        <v>66</v>
      </c>
      <c r="P21741">
        <v>2024</v>
      </c>
      <c r="Q21741" t="s">
        <v>67</v>
      </c>
    </row>
    <row r="21742" spans="1:17" x14ac:dyDescent="0.35">
      <c r="A21742" t="s">
        <v>41145</v>
      </c>
      <c r="B21742" t="s">
        <v>39871</v>
      </c>
      <c r="C21742">
        <v>7512843088</v>
      </c>
      <c r="D21742" s="1">
        <v>45370</v>
      </c>
      <c r="E21742" t="s">
        <v>29</v>
      </c>
      <c r="F21742">
        <v>1628.96</v>
      </c>
      <c r="G21742">
        <v>9654.89</v>
      </c>
      <c r="H21742" t="s">
        <v>104</v>
      </c>
      <c r="I21742" t="s">
        <v>77</v>
      </c>
      <c r="J21742" t="s">
        <v>32</v>
      </c>
      <c r="K21742" t="s">
        <v>23</v>
      </c>
      <c r="L21742" t="s">
        <v>71</v>
      </c>
      <c r="M21742">
        <v>0</v>
      </c>
      <c r="N21742">
        <v>1628.96</v>
      </c>
      <c r="O21742" t="s">
        <v>40</v>
      </c>
      <c r="P21742">
        <v>2024</v>
      </c>
      <c r="Q21742" t="s">
        <v>41</v>
      </c>
    </row>
    <row r="21743" spans="1:17" x14ac:dyDescent="0.35">
      <c r="A21743" t="s">
        <v>41146</v>
      </c>
      <c r="B21743" t="s">
        <v>41147</v>
      </c>
      <c r="C21743">
        <v>3877857796</v>
      </c>
      <c r="D21743" s="1">
        <v>45435</v>
      </c>
      <c r="E21743" t="s">
        <v>19</v>
      </c>
      <c r="F21743">
        <v>810.49</v>
      </c>
      <c r="G21743">
        <v>8823.32</v>
      </c>
      <c r="H21743" t="s">
        <v>54</v>
      </c>
      <c r="I21743" t="s">
        <v>39</v>
      </c>
      <c r="J21743" t="s">
        <v>32</v>
      </c>
      <c r="K21743" t="s">
        <v>23</v>
      </c>
      <c r="L21743" t="s">
        <v>24</v>
      </c>
      <c r="M21743">
        <v>810.49</v>
      </c>
      <c r="N21743">
        <v>0</v>
      </c>
      <c r="O21743" t="s">
        <v>66</v>
      </c>
      <c r="P21743">
        <v>2024</v>
      </c>
      <c r="Q21743" t="s">
        <v>67</v>
      </c>
    </row>
    <row r="21744" spans="1:17" x14ac:dyDescent="0.35">
      <c r="A21744" t="s">
        <v>41148</v>
      </c>
      <c r="B21744" t="s">
        <v>41149</v>
      </c>
      <c r="C21744">
        <v>8419178952</v>
      </c>
      <c r="D21744" s="1">
        <v>45316</v>
      </c>
      <c r="E21744" t="s">
        <v>19</v>
      </c>
      <c r="F21744">
        <v>3724.64</v>
      </c>
      <c r="G21744">
        <v>4311.76</v>
      </c>
      <c r="H21744" t="s">
        <v>104</v>
      </c>
      <c r="I21744" t="s">
        <v>45</v>
      </c>
      <c r="J21744" t="s">
        <v>32</v>
      </c>
      <c r="K21744" t="s">
        <v>23</v>
      </c>
      <c r="L21744" t="s">
        <v>33</v>
      </c>
      <c r="M21744">
        <v>3724.64</v>
      </c>
      <c r="N21744">
        <v>0</v>
      </c>
      <c r="O21744" t="s">
        <v>100</v>
      </c>
      <c r="P21744">
        <v>2024</v>
      </c>
      <c r="Q21744" t="s">
        <v>101</v>
      </c>
    </row>
    <row r="21745" spans="1:17" x14ac:dyDescent="0.35">
      <c r="A21745" t="s">
        <v>41150</v>
      </c>
      <c r="B21745" t="s">
        <v>41151</v>
      </c>
      <c r="C21745">
        <v>1436939718</v>
      </c>
      <c r="D21745" s="1">
        <v>45348</v>
      </c>
      <c r="E21745" t="s">
        <v>19</v>
      </c>
      <c r="F21745">
        <v>1458.1</v>
      </c>
      <c r="G21745">
        <v>3454.15</v>
      </c>
      <c r="H21745" t="s">
        <v>20</v>
      </c>
      <c r="I21745" t="s">
        <v>31</v>
      </c>
      <c r="J21745" t="s">
        <v>32</v>
      </c>
      <c r="K21745" t="s">
        <v>23</v>
      </c>
      <c r="L21745" t="s">
        <v>46</v>
      </c>
      <c r="M21745">
        <v>1458.1</v>
      </c>
      <c r="N21745">
        <v>0</v>
      </c>
      <c r="O21745" t="s">
        <v>89</v>
      </c>
      <c r="P21745">
        <v>2024</v>
      </c>
      <c r="Q21745" t="s">
        <v>90</v>
      </c>
    </row>
    <row r="21746" spans="1:17" x14ac:dyDescent="0.35">
      <c r="A21746" t="s">
        <v>41152</v>
      </c>
      <c r="B21746" t="s">
        <v>41153</v>
      </c>
      <c r="C21746">
        <v>7204815223</v>
      </c>
      <c r="D21746" s="1">
        <v>45605</v>
      </c>
      <c r="E21746" t="s">
        <v>29</v>
      </c>
      <c r="F21746">
        <v>4368.7</v>
      </c>
      <c r="G21746">
        <v>5629.19</v>
      </c>
      <c r="H21746" t="s">
        <v>54</v>
      </c>
      <c r="I21746" t="s">
        <v>39</v>
      </c>
      <c r="J21746" t="s">
        <v>22</v>
      </c>
      <c r="K21746" t="s">
        <v>23</v>
      </c>
      <c r="L21746" t="s">
        <v>24</v>
      </c>
      <c r="M21746">
        <v>0</v>
      </c>
      <c r="N21746">
        <v>4368.7</v>
      </c>
      <c r="O21746" t="s">
        <v>117</v>
      </c>
      <c r="P21746">
        <v>2024</v>
      </c>
      <c r="Q21746" t="s">
        <v>118</v>
      </c>
    </row>
    <row r="21747" spans="1:17" x14ac:dyDescent="0.35">
      <c r="A21747" t="s">
        <v>41154</v>
      </c>
      <c r="B21747" t="s">
        <v>41155</v>
      </c>
      <c r="C21747">
        <v>2095695518</v>
      </c>
      <c r="D21747" s="1">
        <v>45409</v>
      </c>
      <c r="E21747" t="s">
        <v>19</v>
      </c>
      <c r="F21747">
        <v>4186.91</v>
      </c>
      <c r="G21747">
        <v>8220.56</v>
      </c>
      <c r="H21747" t="s">
        <v>20</v>
      </c>
      <c r="I21747" t="s">
        <v>77</v>
      </c>
      <c r="J21747" t="s">
        <v>32</v>
      </c>
      <c r="K21747" t="s">
        <v>23</v>
      </c>
      <c r="L21747" t="s">
        <v>24</v>
      </c>
      <c r="M21747">
        <v>4186.91</v>
      </c>
      <c r="N21747">
        <v>0</v>
      </c>
      <c r="O21747" t="s">
        <v>25</v>
      </c>
      <c r="P21747">
        <v>2024</v>
      </c>
      <c r="Q21747" t="s">
        <v>26</v>
      </c>
    </row>
    <row r="21748" spans="1:17" x14ac:dyDescent="0.35">
      <c r="A21748" t="s">
        <v>41156</v>
      </c>
      <c r="B21748" t="s">
        <v>15988</v>
      </c>
      <c r="C21748">
        <v>4275205522</v>
      </c>
      <c r="D21748" s="1">
        <v>45353</v>
      </c>
      <c r="E21748" t="s">
        <v>19</v>
      </c>
      <c r="F21748">
        <v>378.49</v>
      </c>
      <c r="G21748">
        <v>2592.6</v>
      </c>
      <c r="H21748" t="s">
        <v>74</v>
      </c>
      <c r="I21748" t="s">
        <v>39</v>
      </c>
      <c r="J21748" t="s">
        <v>49</v>
      </c>
      <c r="K21748" t="s">
        <v>23</v>
      </c>
      <c r="L21748" t="s">
        <v>61</v>
      </c>
      <c r="M21748">
        <v>378.49</v>
      </c>
      <c r="N21748">
        <v>0</v>
      </c>
      <c r="O21748" t="s">
        <v>40</v>
      </c>
      <c r="P21748">
        <v>2024</v>
      </c>
      <c r="Q21748" t="s">
        <v>41</v>
      </c>
    </row>
    <row r="21749" spans="1:17" x14ac:dyDescent="0.35">
      <c r="A21749" t="s">
        <v>41157</v>
      </c>
      <c r="B21749" t="s">
        <v>41158</v>
      </c>
      <c r="C21749">
        <v>9865123347</v>
      </c>
      <c r="D21749" s="1">
        <v>45584</v>
      </c>
      <c r="E21749" t="s">
        <v>29</v>
      </c>
      <c r="F21749">
        <v>4819.29</v>
      </c>
      <c r="G21749">
        <v>1945.18</v>
      </c>
      <c r="H21749" t="s">
        <v>104</v>
      </c>
      <c r="I21749" t="s">
        <v>31</v>
      </c>
      <c r="J21749" t="s">
        <v>22</v>
      </c>
      <c r="K21749" t="s">
        <v>23</v>
      </c>
      <c r="L21749" t="s">
        <v>58</v>
      </c>
      <c r="M21749">
        <v>0</v>
      </c>
      <c r="N21749">
        <v>4819.29</v>
      </c>
      <c r="O21749" t="s">
        <v>85</v>
      </c>
      <c r="P21749">
        <v>2024</v>
      </c>
      <c r="Q21749" t="s">
        <v>86</v>
      </c>
    </row>
    <row r="21750" spans="1:17" x14ac:dyDescent="0.35">
      <c r="A21750" t="s">
        <v>41159</v>
      </c>
      <c r="B21750" t="s">
        <v>19844</v>
      </c>
      <c r="C21750">
        <v>8155637854</v>
      </c>
      <c r="D21750" s="1">
        <v>45401</v>
      </c>
      <c r="E21750" t="s">
        <v>29</v>
      </c>
      <c r="F21750">
        <v>2813.18</v>
      </c>
      <c r="G21750">
        <v>7216.43</v>
      </c>
      <c r="H21750" t="s">
        <v>54</v>
      </c>
      <c r="I21750" t="s">
        <v>70</v>
      </c>
      <c r="J21750" t="s">
        <v>32</v>
      </c>
      <c r="K21750" t="s">
        <v>23</v>
      </c>
      <c r="L21750" t="s">
        <v>58</v>
      </c>
      <c r="M21750">
        <v>0</v>
      </c>
      <c r="N21750">
        <v>2813.18</v>
      </c>
      <c r="O21750" t="s">
        <v>25</v>
      </c>
      <c r="P21750">
        <v>2024</v>
      </c>
      <c r="Q21750" t="s">
        <v>26</v>
      </c>
    </row>
    <row r="21751" spans="1:17" x14ac:dyDescent="0.35">
      <c r="A21751" t="s">
        <v>41160</v>
      </c>
      <c r="B21751" t="s">
        <v>2397</v>
      </c>
      <c r="C21751">
        <v>8933675008</v>
      </c>
      <c r="D21751" s="1">
        <v>45573</v>
      </c>
      <c r="E21751" t="s">
        <v>19</v>
      </c>
      <c r="F21751">
        <v>2351.23</v>
      </c>
      <c r="G21751">
        <v>3986.99</v>
      </c>
      <c r="H21751" t="s">
        <v>38</v>
      </c>
      <c r="I21751" t="s">
        <v>31</v>
      </c>
      <c r="J21751" t="s">
        <v>32</v>
      </c>
      <c r="K21751" t="s">
        <v>23</v>
      </c>
      <c r="L21751" t="s">
        <v>58</v>
      </c>
      <c r="M21751">
        <v>2351.23</v>
      </c>
      <c r="N21751">
        <v>0</v>
      </c>
      <c r="O21751" t="s">
        <v>85</v>
      </c>
      <c r="P21751">
        <v>2024</v>
      </c>
      <c r="Q21751" t="s">
        <v>86</v>
      </c>
    </row>
    <row r="21752" spans="1:17" x14ac:dyDescent="0.35">
      <c r="A21752" t="s">
        <v>41161</v>
      </c>
      <c r="B21752" t="s">
        <v>41162</v>
      </c>
      <c r="C21752">
        <v>3270686555</v>
      </c>
      <c r="D21752" s="1">
        <v>45542</v>
      </c>
      <c r="E21752" t="s">
        <v>19</v>
      </c>
      <c r="F21752">
        <v>2203.29</v>
      </c>
      <c r="G21752">
        <v>9436.75</v>
      </c>
      <c r="H21752" t="s">
        <v>57</v>
      </c>
      <c r="I21752" t="s">
        <v>70</v>
      </c>
      <c r="J21752" t="s">
        <v>32</v>
      </c>
      <c r="K21752" t="s">
        <v>23</v>
      </c>
      <c r="L21752" t="s">
        <v>33</v>
      </c>
      <c r="M21752">
        <v>2203.29</v>
      </c>
      <c r="N21752">
        <v>0</v>
      </c>
      <c r="O21752" t="s">
        <v>193</v>
      </c>
      <c r="P21752">
        <v>2024</v>
      </c>
      <c r="Q21752" t="s">
        <v>194</v>
      </c>
    </row>
    <row r="21753" spans="1:17" x14ac:dyDescent="0.35">
      <c r="A21753" t="s">
        <v>41163</v>
      </c>
      <c r="B21753" t="s">
        <v>41164</v>
      </c>
      <c r="C21753">
        <v>3250301720</v>
      </c>
      <c r="D21753" s="1">
        <v>45412</v>
      </c>
      <c r="E21753" t="s">
        <v>19</v>
      </c>
      <c r="F21753">
        <v>3582.12</v>
      </c>
      <c r="G21753">
        <v>6480.4</v>
      </c>
      <c r="H21753" t="s">
        <v>38</v>
      </c>
      <c r="I21753" t="s">
        <v>21</v>
      </c>
      <c r="J21753" t="s">
        <v>32</v>
      </c>
      <c r="K21753" t="s">
        <v>23</v>
      </c>
      <c r="L21753" t="s">
        <v>24</v>
      </c>
      <c r="M21753">
        <v>3582.12</v>
      </c>
      <c r="N21753">
        <v>0</v>
      </c>
      <c r="O21753" t="s">
        <v>25</v>
      </c>
      <c r="P21753">
        <v>2024</v>
      </c>
      <c r="Q21753" t="s">
        <v>26</v>
      </c>
    </row>
    <row r="21754" spans="1:17" x14ac:dyDescent="0.35">
      <c r="A21754" t="s">
        <v>41165</v>
      </c>
      <c r="B21754" t="s">
        <v>41166</v>
      </c>
      <c r="C21754">
        <v>2160459284</v>
      </c>
      <c r="D21754" s="1">
        <v>45455</v>
      </c>
      <c r="E21754" t="s">
        <v>19</v>
      </c>
      <c r="F21754">
        <v>193.12</v>
      </c>
      <c r="G21754">
        <v>6706.16</v>
      </c>
      <c r="H21754" t="s">
        <v>54</v>
      </c>
      <c r="I21754" t="s">
        <v>21</v>
      </c>
      <c r="J21754" t="s">
        <v>49</v>
      </c>
      <c r="K21754" t="s">
        <v>23</v>
      </c>
      <c r="L21754" t="s">
        <v>33</v>
      </c>
      <c r="M21754">
        <v>193.12</v>
      </c>
      <c r="N21754">
        <v>0</v>
      </c>
      <c r="O21754" t="s">
        <v>62</v>
      </c>
      <c r="P21754">
        <v>2024</v>
      </c>
      <c r="Q21754" t="s">
        <v>63</v>
      </c>
    </row>
    <row r="21755" spans="1:17" x14ac:dyDescent="0.35">
      <c r="A21755" t="s">
        <v>41167</v>
      </c>
      <c r="B21755" t="s">
        <v>41168</v>
      </c>
      <c r="C21755">
        <v>2945024730</v>
      </c>
      <c r="D21755" s="1">
        <v>45608</v>
      </c>
      <c r="E21755" t="s">
        <v>29</v>
      </c>
      <c r="F21755">
        <v>1365.26</v>
      </c>
      <c r="G21755">
        <v>8727.6200000000008</v>
      </c>
      <c r="H21755" t="s">
        <v>74</v>
      </c>
      <c r="I21755" t="s">
        <v>70</v>
      </c>
      <c r="J21755" t="s">
        <v>32</v>
      </c>
      <c r="K21755" t="s">
        <v>23</v>
      </c>
      <c r="L21755" t="s">
        <v>33</v>
      </c>
      <c r="M21755">
        <v>0</v>
      </c>
      <c r="N21755">
        <v>1365.26</v>
      </c>
      <c r="O21755" t="s">
        <v>117</v>
      </c>
      <c r="P21755">
        <v>2024</v>
      </c>
      <c r="Q21755" t="s">
        <v>118</v>
      </c>
    </row>
    <row r="21756" spans="1:17" x14ac:dyDescent="0.35">
      <c r="A21756" t="s">
        <v>41169</v>
      </c>
      <c r="B21756" t="s">
        <v>41170</v>
      </c>
      <c r="C21756">
        <v>5979899663</v>
      </c>
      <c r="D21756" s="1">
        <v>45567</v>
      </c>
      <c r="E21756" t="s">
        <v>29</v>
      </c>
      <c r="F21756">
        <v>4771.3</v>
      </c>
      <c r="G21756">
        <v>6625.51</v>
      </c>
      <c r="H21756" t="s">
        <v>30</v>
      </c>
      <c r="I21756" t="s">
        <v>31</v>
      </c>
      <c r="J21756" t="s">
        <v>49</v>
      </c>
      <c r="K21756" t="s">
        <v>23</v>
      </c>
      <c r="L21756" t="s">
        <v>46</v>
      </c>
      <c r="M21756">
        <v>0</v>
      </c>
      <c r="N21756">
        <v>4771.3</v>
      </c>
      <c r="O21756" t="s">
        <v>85</v>
      </c>
      <c r="P21756">
        <v>2024</v>
      </c>
      <c r="Q21756" t="s">
        <v>86</v>
      </c>
    </row>
    <row r="21757" spans="1:17" x14ac:dyDescent="0.35">
      <c r="A21757" t="s">
        <v>41171</v>
      </c>
      <c r="B21757" t="s">
        <v>41172</v>
      </c>
      <c r="C21757">
        <v>7463017107</v>
      </c>
      <c r="D21757" s="1">
        <v>45515</v>
      </c>
      <c r="E21757" t="s">
        <v>19</v>
      </c>
      <c r="F21757">
        <v>268.17</v>
      </c>
      <c r="G21757">
        <v>6240.56</v>
      </c>
      <c r="H21757" t="s">
        <v>44</v>
      </c>
      <c r="I21757" t="s">
        <v>39</v>
      </c>
      <c r="J21757" t="s">
        <v>22</v>
      </c>
      <c r="K21757" t="s">
        <v>23</v>
      </c>
      <c r="L21757" t="s">
        <v>58</v>
      </c>
      <c r="M21757">
        <v>268.17</v>
      </c>
      <c r="N21757">
        <v>0</v>
      </c>
      <c r="O21757" t="s">
        <v>34</v>
      </c>
      <c r="P21757">
        <v>2024</v>
      </c>
      <c r="Q21757" t="s">
        <v>35</v>
      </c>
    </row>
    <row r="21758" spans="1:17" x14ac:dyDescent="0.35">
      <c r="A21758" t="s">
        <v>41173</v>
      </c>
      <c r="B21758" t="s">
        <v>41174</v>
      </c>
      <c r="C21758">
        <v>7217697291</v>
      </c>
      <c r="D21758" s="1">
        <v>45307</v>
      </c>
      <c r="E21758" t="s">
        <v>29</v>
      </c>
      <c r="F21758">
        <v>1862.39</v>
      </c>
      <c r="G21758">
        <v>1693.04</v>
      </c>
      <c r="H21758" t="s">
        <v>74</v>
      </c>
      <c r="I21758" t="s">
        <v>45</v>
      </c>
      <c r="J21758" t="s">
        <v>49</v>
      </c>
      <c r="K21758" t="s">
        <v>23</v>
      </c>
      <c r="L21758" t="s">
        <v>46</v>
      </c>
      <c r="M21758">
        <v>0</v>
      </c>
      <c r="N21758">
        <v>1862.39</v>
      </c>
      <c r="O21758" t="s">
        <v>100</v>
      </c>
      <c r="P21758">
        <v>2024</v>
      </c>
      <c r="Q21758" t="s">
        <v>101</v>
      </c>
    </row>
    <row r="21759" spans="1:17" x14ac:dyDescent="0.35">
      <c r="A21759" t="s">
        <v>41175</v>
      </c>
      <c r="B21759" t="s">
        <v>16339</v>
      </c>
      <c r="C21759">
        <v>9834924753</v>
      </c>
      <c r="D21759" s="1">
        <v>45458</v>
      </c>
      <c r="E21759" t="s">
        <v>29</v>
      </c>
      <c r="F21759">
        <v>2413.17</v>
      </c>
      <c r="G21759">
        <v>8953.76</v>
      </c>
      <c r="H21759" t="s">
        <v>54</v>
      </c>
      <c r="I21759" t="s">
        <v>21</v>
      </c>
      <c r="J21759" t="s">
        <v>49</v>
      </c>
      <c r="K21759" t="s">
        <v>23</v>
      </c>
      <c r="L21759" t="s">
        <v>33</v>
      </c>
      <c r="M21759">
        <v>0</v>
      </c>
      <c r="N21759">
        <v>2413.17</v>
      </c>
      <c r="O21759" t="s">
        <v>62</v>
      </c>
      <c r="P21759">
        <v>2024</v>
      </c>
      <c r="Q21759" t="s">
        <v>63</v>
      </c>
    </row>
    <row r="21760" spans="1:17" x14ac:dyDescent="0.35">
      <c r="A21760" t="s">
        <v>41176</v>
      </c>
      <c r="B21760" t="s">
        <v>41177</v>
      </c>
      <c r="C21760">
        <v>5912036447</v>
      </c>
      <c r="D21760" s="1">
        <v>45498</v>
      </c>
      <c r="E21760" t="s">
        <v>29</v>
      </c>
      <c r="F21760">
        <v>2060.7199999999998</v>
      </c>
      <c r="G21760">
        <v>1006.45</v>
      </c>
      <c r="H21760" t="s">
        <v>30</v>
      </c>
      <c r="I21760" t="s">
        <v>21</v>
      </c>
      <c r="J21760" t="s">
        <v>22</v>
      </c>
      <c r="K21760" t="s">
        <v>23</v>
      </c>
      <c r="L21760" t="s">
        <v>24</v>
      </c>
      <c r="M21760">
        <v>0</v>
      </c>
      <c r="N21760">
        <v>2060.7199999999998</v>
      </c>
      <c r="O21760" t="s">
        <v>50</v>
      </c>
      <c r="P21760">
        <v>2024</v>
      </c>
      <c r="Q21760" t="s">
        <v>51</v>
      </c>
    </row>
    <row r="21761" spans="1:17" x14ac:dyDescent="0.35">
      <c r="A21761" t="s">
        <v>41178</v>
      </c>
      <c r="B21761" t="s">
        <v>41179</v>
      </c>
      <c r="C21761">
        <v>3247476587</v>
      </c>
      <c r="D21761" s="1">
        <v>45338</v>
      </c>
      <c r="E21761" t="s">
        <v>29</v>
      </c>
      <c r="F21761">
        <v>3620.09</v>
      </c>
      <c r="G21761">
        <v>7129.57</v>
      </c>
      <c r="H21761" t="s">
        <v>74</v>
      </c>
      <c r="I21761" t="s">
        <v>39</v>
      </c>
      <c r="J21761" t="s">
        <v>22</v>
      </c>
      <c r="K21761" t="s">
        <v>23</v>
      </c>
      <c r="L21761" t="s">
        <v>24</v>
      </c>
      <c r="M21761">
        <v>0</v>
      </c>
      <c r="N21761">
        <v>3620.09</v>
      </c>
      <c r="O21761" t="s">
        <v>89</v>
      </c>
      <c r="P21761">
        <v>2024</v>
      </c>
      <c r="Q21761" t="s">
        <v>90</v>
      </c>
    </row>
    <row r="21762" spans="1:17" x14ac:dyDescent="0.35">
      <c r="A21762" t="s">
        <v>41180</v>
      </c>
      <c r="B21762" t="s">
        <v>41181</v>
      </c>
      <c r="C21762">
        <v>4541794825</v>
      </c>
      <c r="D21762" s="1">
        <v>45617</v>
      </c>
      <c r="E21762" t="s">
        <v>29</v>
      </c>
      <c r="F21762">
        <v>681.87</v>
      </c>
      <c r="G21762">
        <v>6254.42</v>
      </c>
      <c r="H21762" t="s">
        <v>74</v>
      </c>
      <c r="I21762" t="s">
        <v>21</v>
      </c>
      <c r="J21762" t="s">
        <v>22</v>
      </c>
      <c r="K21762" t="s">
        <v>23</v>
      </c>
      <c r="L21762" t="s">
        <v>46</v>
      </c>
      <c r="M21762">
        <v>0</v>
      </c>
      <c r="N21762">
        <v>681.87</v>
      </c>
      <c r="O21762" t="s">
        <v>117</v>
      </c>
      <c r="P21762">
        <v>2024</v>
      </c>
      <c r="Q21762" t="s">
        <v>118</v>
      </c>
    </row>
    <row r="21763" spans="1:17" x14ac:dyDescent="0.35">
      <c r="A21763" t="s">
        <v>41182</v>
      </c>
      <c r="B21763" t="s">
        <v>41183</v>
      </c>
      <c r="C21763">
        <v>2594726829</v>
      </c>
      <c r="D21763" s="1">
        <v>45477</v>
      </c>
      <c r="E21763" t="s">
        <v>19</v>
      </c>
      <c r="F21763">
        <v>777.31</v>
      </c>
      <c r="G21763">
        <v>5903.64</v>
      </c>
      <c r="H21763" t="s">
        <v>20</v>
      </c>
      <c r="I21763" t="s">
        <v>77</v>
      </c>
      <c r="J21763" t="s">
        <v>32</v>
      </c>
      <c r="K21763" t="s">
        <v>23</v>
      </c>
      <c r="L21763" t="s">
        <v>46</v>
      </c>
      <c r="M21763">
        <v>777.31</v>
      </c>
      <c r="N21763">
        <v>0</v>
      </c>
      <c r="O21763" t="s">
        <v>50</v>
      </c>
      <c r="P21763">
        <v>2024</v>
      </c>
      <c r="Q21763" t="s">
        <v>51</v>
      </c>
    </row>
    <row r="21764" spans="1:17" x14ac:dyDescent="0.35">
      <c r="A21764" t="s">
        <v>41184</v>
      </c>
      <c r="B21764" t="s">
        <v>19183</v>
      </c>
      <c r="C21764">
        <v>3053995995</v>
      </c>
      <c r="D21764" s="1">
        <v>45492</v>
      </c>
      <c r="E21764" t="s">
        <v>29</v>
      </c>
      <c r="F21764">
        <v>1941.65</v>
      </c>
      <c r="G21764">
        <v>3604.97</v>
      </c>
      <c r="H21764" t="s">
        <v>84</v>
      </c>
      <c r="I21764" t="s">
        <v>31</v>
      </c>
      <c r="J21764" t="s">
        <v>32</v>
      </c>
      <c r="K21764" t="s">
        <v>23</v>
      </c>
      <c r="L21764" t="s">
        <v>33</v>
      </c>
      <c r="M21764">
        <v>0</v>
      </c>
      <c r="N21764">
        <v>1941.65</v>
      </c>
      <c r="O21764" t="s">
        <v>50</v>
      </c>
      <c r="P21764">
        <v>2024</v>
      </c>
      <c r="Q21764" t="s">
        <v>51</v>
      </c>
    </row>
    <row r="21765" spans="1:17" x14ac:dyDescent="0.35">
      <c r="A21765" t="s">
        <v>41185</v>
      </c>
      <c r="B21765" t="s">
        <v>41186</v>
      </c>
      <c r="C21765">
        <v>8903467441</v>
      </c>
      <c r="D21765" s="1">
        <v>45308</v>
      </c>
      <c r="E21765" t="s">
        <v>29</v>
      </c>
      <c r="F21765">
        <v>3120.98</v>
      </c>
      <c r="G21765">
        <v>9343.82</v>
      </c>
      <c r="H21765" t="s">
        <v>54</v>
      </c>
      <c r="I21765" t="s">
        <v>70</v>
      </c>
      <c r="J21765" t="s">
        <v>49</v>
      </c>
      <c r="K21765" t="s">
        <v>23</v>
      </c>
      <c r="L21765" t="s">
        <v>33</v>
      </c>
      <c r="M21765">
        <v>0</v>
      </c>
      <c r="N21765">
        <v>3120.98</v>
      </c>
      <c r="O21765" t="s">
        <v>100</v>
      </c>
      <c r="P21765">
        <v>2024</v>
      </c>
      <c r="Q21765" t="s">
        <v>101</v>
      </c>
    </row>
    <row r="21766" spans="1:17" x14ac:dyDescent="0.35">
      <c r="A21766" t="s">
        <v>41187</v>
      </c>
      <c r="B21766" t="s">
        <v>41188</v>
      </c>
      <c r="C21766">
        <v>8653167303</v>
      </c>
      <c r="D21766" s="1">
        <v>45430</v>
      </c>
      <c r="E21766" t="s">
        <v>29</v>
      </c>
      <c r="F21766">
        <v>126.34</v>
      </c>
      <c r="G21766">
        <v>6406.34</v>
      </c>
      <c r="H21766" t="s">
        <v>99</v>
      </c>
      <c r="I21766" t="s">
        <v>31</v>
      </c>
      <c r="J21766" t="s">
        <v>22</v>
      </c>
      <c r="K21766" t="s">
        <v>23</v>
      </c>
      <c r="L21766" t="s">
        <v>71</v>
      </c>
      <c r="M21766">
        <v>0</v>
      </c>
      <c r="N21766">
        <v>126.34</v>
      </c>
      <c r="O21766" t="s">
        <v>66</v>
      </c>
      <c r="P21766">
        <v>2024</v>
      </c>
      <c r="Q21766" t="s">
        <v>67</v>
      </c>
    </row>
    <row r="21767" spans="1:17" x14ac:dyDescent="0.35">
      <c r="A21767" t="s">
        <v>41189</v>
      </c>
      <c r="B21767" t="s">
        <v>41190</v>
      </c>
      <c r="C21767">
        <v>9455061881</v>
      </c>
      <c r="D21767" s="1">
        <v>45344</v>
      </c>
      <c r="E21767" t="s">
        <v>19</v>
      </c>
      <c r="F21767">
        <v>1480.62</v>
      </c>
      <c r="G21767">
        <v>1190.25</v>
      </c>
      <c r="H21767" t="s">
        <v>104</v>
      </c>
      <c r="I21767" t="s">
        <v>45</v>
      </c>
      <c r="J21767" t="s">
        <v>22</v>
      </c>
      <c r="K21767" t="s">
        <v>23</v>
      </c>
      <c r="L21767" t="s">
        <v>61</v>
      </c>
      <c r="M21767">
        <v>1480.62</v>
      </c>
      <c r="N21767">
        <v>0</v>
      </c>
      <c r="O21767" t="s">
        <v>89</v>
      </c>
      <c r="P21767">
        <v>2024</v>
      </c>
      <c r="Q21767" t="s">
        <v>90</v>
      </c>
    </row>
    <row r="21768" spans="1:17" x14ac:dyDescent="0.35">
      <c r="A21768" t="s">
        <v>41191</v>
      </c>
      <c r="B21768" t="s">
        <v>41192</v>
      </c>
      <c r="C21768">
        <v>9785430754</v>
      </c>
      <c r="D21768" s="1">
        <v>45563</v>
      </c>
      <c r="E21768" t="s">
        <v>29</v>
      </c>
      <c r="F21768">
        <v>2238.9</v>
      </c>
      <c r="G21768">
        <v>6247.96</v>
      </c>
      <c r="H21768" t="s">
        <v>30</v>
      </c>
      <c r="I21768" t="s">
        <v>21</v>
      </c>
      <c r="J21768" t="s">
        <v>32</v>
      </c>
      <c r="K21768" t="s">
        <v>23</v>
      </c>
      <c r="L21768" t="s">
        <v>24</v>
      </c>
      <c r="M21768">
        <v>0</v>
      </c>
      <c r="N21768">
        <v>2238.9</v>
      </c>
      <c r="O21768" t="s">
        <v>193</v>
      </c>
      <c r="P21768">
        <v>2024</v>
      </c>
      <c r="Q21768" t="s">
        <v>194</v>
      </c>
    </row>
    <row r="21769" spans="1:17" x14ac:dyDescent="0.35">
      <c r="A21769" t="s">
        <v>41193</v>
      </c>
      <c r="B21769" t="s">
        <v>41194</v>
      </c>
      <c r="C21769">
        <v>5022734663</v>
      </c>
      <c r="D21769" s="1">
        <v>45599</v>
      </c>
      <c r="E21769" t="s">
        <v>19</v>
      </c>
      <c r="F21769">
        <v>3057.29</v>
      </c>
      <c r="G21769">
        <v>2476.96</v>
      </c>
      <c r="H21769" t="s">
        <v>104</v>
      </c>
      <c r="I21769" t="s">
        <v>77</v>
      </c>
      <c r="J21769" t="s">
        <v>32</v>
      </c>
      <c r="K21769" t="s">
        <v>23</v>
      </c>
      <c r="L21769" t="s">
        <v>46</v>
      </c>
      <c r="M21769">
        <v>3057.29</v>
      </c>
      <c r="N21769">
        <v>0</v>
      </c>
      <c r="O21769" t="s">
        <v>117</v>
      </c>
      <c r="P21769">
        <v>2024</v>
      </c>
      <c r="Q21769" t="s">
        <v>118</v>
      </c>
    </row>
    <row r="21770" spans="1:17" x14ac:dyDescent="0.35">
      <c r="A21770" t="s">
        <v>41195</v>
      </c>
      <c r="B21770" t="s">
        <v>41196</v>
      </c>
      <c r="C21770">
        <v>4626425862</v>
      </c>
      <c r="D21770" s="1">
        <v>45565</v>
      </c>
      <c r="E21770" t="s">
        <v>29</v>
      </c>
      <c r="F21770">
        <v>1791.25</v>
      </c>
      <c r="G21770">
        <v>7016.44</v>
      </c>
      <c r="H21770" t="s">
        <v>74</v>
      </c>
      <c r="I21770" t="s">
        <v>21</v>
      </c>
      <c r="J21770" t="s">
        <v>49</v>
      </c>
      <c r="K21770" t="s">
        <v>23</v>
      </c>
      <c r="L21770" t="s">
        <v>61</v>
      </c>
      <c r="M21770">
        <v>0</v>
      </c>
      <c r="N21770">
        <v>1791.25</v>
      </c>
      <c r="O21770" t="s">
        <v>193</v>
      </c>
      <c r="P21770">
        <v>2024</v>
      </c>
      <c r="Q21770" t="s">
        <v>194</v>
      </c>
    </row>
    <row r="21771" spans="1:17" x14ac:dyDescent="0.35">
      <c r="A21771" t="s">
        <v>41197</v>
      </c>
      <c r="B21771" t="s">
        <v>41198</v>
      </c>
      <c r="C21771">
        <v>8376616285</v>
      </c>
      <c r="D21771" s="1">
        <v>45603</v>
      </c>
      <c r="E21771" t="s">
        <v>29</v>
      </c>
      <c r="F21771">
        <v>1335.75</v>
      </c>
      <c r="G21771">
        <v>6160.27</v>
      </c>
      <c r="H21771" t="s">
        <v>57</v>
      </c>
      <c r="I21771" t="s">
        <v>39</v>
      </c>
      <c r="J21771" t="s">
        <v>22</v>
      </c>
      <c r="K21771" t="s">
        <v>23</v>
      </c>
      <c r="L21771" t="s">
        <v>71</v>
      </c>
      <c r="M21771">
        <v>0</v>
      </c>
      <c r="N21771">
        <v>1335.75</v>
      </c>
      <c r="O21771" t="s">
        <v>117</v>
      </c>
      <c r="P21771">
        <v>2024</v>
      </c>
      <c r="Q21771" t="s">
        <v>118</v>
      </c>
    </row>
    <row r="21772" spans="1:17" x14ac:dyDescent="0.35">
      <c r="A21772" t="s">
        <v>41199</v>
      </c>
      <c r="B21772" t="s">
        <v>41200</v>
      </c>
      <c r="C21772">
        <v>8129913786</v>
      </c>
      <c r="D21772" s="1">
        <v>45520</v>
      </c>
      <c r="E21772" t="s">
        <v>29</v>
      </c>
      <c r="F21772">
        <v>4477.51</v>
      </c>
      <c r="G21772">
        <v>7478.32</v>
      </c>
      <c r="H21772" t="s">
        <v>74</v>
      </c>
      <c r="I21772" t="s">
        <v>21</v>
      </c>
      <c r="J21772" t="s">
        <v>22</v>
      </c>
      <c r="K21772" t="s">
        <v>23</v>
      </c>
      <c r="L21772" t="s">
        <v>58</v>
      </c>
      <c r="M21772">
        <v>0</v>
      </c>
      <c r="N21772">
        <v>4477.51</v>
      </c>
      <c r="O21772" t="s">
        <v>34</v>
      </c>
      <c r="P21772">
        <v>2024</v>
      </c>
      <c r="Q21772" t="s">
        <v>35</v>
      </c>
    </row>
    <row r="21773" spans="1:17" x14ac:dyDescent="0.35">
      <c r="A21773" t="s">
        <v>41201</v>
      </c>
      <c r="B21773" t="s">
        <v>41202</v>
      </c>
      <c r="C21773">
        <v>8948443040</v>
      </c>
      <c r="D21773" s="1">
        <v>45542</v>
      </c>
      <c r="E21773" t="s">
        <v>29</v>
      </c>
      <c r="F21773">
        <v>4692.3500000000004</v>
      </c>
      <c r="G21773">
        <v>6298.21</v>
      </c>
      <c r="H21773" t="s">
        <v>74</v>
      </c>
      <c r="I21773" t="s">
        <v>77</v>
      </c>
      <c r="J21773" t="s">
        <v>22</v>
      </c>
      <c r="K21773" t="s">
        <v>23</v>
      </c>
      <c r="L21773" t="s">
        <v>58</v>
      </c>
      <c r="M21773">
        <v>0</v>
      </c>
      <c r="N21773">
        <v>4692.3500000000004</v>
      </c>
      <c r="O21773" t="s">
        <v>193</v>
      </c>
      <c r="P21773">
        <v>2024</v>
      </c>
      <c r="Q21773" t="s">
        <v>194</v>
      </c>
    </row>
    <row r="21774" spans="1:17" x14ac:dyDescent="0.35">
      <c r="A21774" t="s">
        <v>41203</v>
      </c>
      <c r="B21774" t="s">
        <v>41204</v>
      </c>
      <c r="C21774">
        <v>3169313568</v>
      </c>
      <c r="D21774" s="1">
        <v>45297</v>
      </c>
      <c r="E21774" t="s">
        <v>29</v>
      </c>
      <c r="F21774">
        <v>1304.9100000000001</v>
      </c>
      <c r="G21774">
        <v>4767.1499999999996</v>
      </c>
      <c r="H21774" t="s">
        <v>84</v>
      </c>
      <c r="I21774" t="s">
        <v>21</v>
      </c>
      <c r="J21774" t="s">
        <v>49</v>
      </c>
      <c r="K21774" t="s">
        <v>23</v>
      </c>
      <c r="L21774" t="s">
        <v>46</v>
      </c>
      <c r="M21774">
        <v>0</v>
      </c>
      <c r="N21774">
        <v>1304.9100000000001</v>
      </c>
      <c r="O21774" t="s">
        <v>100</v>
      </c>
      <c r="P21774">
        <v>2024</v>
      </c>
      <c r="Q21774" t="s">
        <v>101</v>
      </c>
    </row>
    <row r="21775" spans="1:17" x14ac:dyDescent="0.35">
      <c r="A21775" t="s">
        <v>41205</v>
      </c>
      <c r="B21775" t="s">
        <v>41206</v>
      </c>
      <c r="C21775">
        <v>8394379918</v>
      </c>
      <c r="D21775" s="1">
        <v>45551</v>
      </c>
      <c r="E21775" t="s">
        <v>19</v>
      </c>
      <c r="F21775">
        <v>2716.1</v>
      </c>
      <c r="G21775">
        <v>1083.43</v>
      </c>
      <c r="H21775" t="s">
        <v>44</v>
      </c>
      <c r="I21775" t="s">
        <v>77</v>
      </c>
      <c r="J21775" t="s">
        <v>22</v>
      </c>
      <c r="K21775" t="s">
        <v>23</v>
      </c>
      <c r="L21775" t="s">
        <v>58</v>
      </c>
      <c r="M21775">
        <v>2716.1</v>
      </c>
      <c r="N21775">
        <v>0</v>
      </c>
      <c r="O21775" t="s">
        <v>193</v>
      </c>
      <c r="P21775">
        <v>2024</v>
      </c>
      <c r="Q21775" t="s">
        <v>194</v>
      </c>
    </row>
    <row r="21776" spans="1:17" x14ac:dyDescent="0.35">
      <c r="A21776" t="s">
        <v>41207</v>
      </c>
      <c r="B21776" t="s">
        <v>41208</v>
      </c>
      <c r="C21776">
        <v>3879361931</v>
      </c>
      <c r="D21776" s="1">
        <v>45537</v>
      </c>
      <c r="E21776" t="s">
        <v>19</v>
      </c>
      <c r="F21776">
        <v>2037.68</v>
      </c>
      <c r="G21776">
        <v>8837.11</v>
      </c>
      <c r="H21776" t="s">
        <v>74</v>
      </c>
      <c r="I21776" t="s">
        <v>45</v>
      </c>
      <c r="J21776" t="s">
        <v>22</v>
      </c>
      <c r="K21776" t="s">
        <v>23</v>
      </c>
      <c r="L21776" t="s">
        <v>61</v>
      </c>
      <c r="M21776">
        <v>2037.68</v>
      </c>
      <c r="N21776">
        <v>0</v>
      </c>
      <c r="O21776" t="s">
        <v>193</v>
      </c>
      <c r="P21776">
        <v>2024</v>
      </c>
      <c r="Q21776" t="s">
        <v>194</v>
      </c>
    </row>
    <row r="21777" spans="1:17" x14ac:dyDescent="0.35">
      <c r="A21777" t="s">
        <v>41209</v>
      </c>
      <c r="B21777" t="s">
        <v>41210</v>
      </c>
      <c r="C21777">
        <v>4970651403</v>
      </c>
      <c r="D21777" s="1">
        <v>45530</v>
      </c>
      <c r="E21777" t="s">
        <v>19</v>
      </c>
      <c r="F21777">
        <v>776.61</v>
      </c>
      <c r="G21777">
        <v>3069.38</v>
      </c>
      <c r="H21777" t="s">
        <v>104</v>
      </c>
      <c r="I21777" t="s">
        <v>39</v>
      </c>
      <c r="J21777" t="s">
        <v>49</v>
      </c>
      <c r="K21777" t="s">
        <v>23</v>
      </c>
      <c r="L21777" t="s">
        <v>33</v>
      </c>
      <c r="M21777">
        <v>776.61</v>
      </c>
      <c r="N21777">
        <v>0</v>
      </c>
      <c r="O21777" t="s">
        <v>34</v>
      </c>
      <c r="P21777">
        <v>2024</v>
      </c>
      <c r="Q21777" t="s">
        <v>35</v>
      </c>
    </row>
    <row r="21778" spans="1:17" x14ac:dyDescent="0.35">
      <c r="A21778" t="s">
        <v>41211</v>
      </c>
      <c r="B21778" t="s">
        <v>41212</v>
      </c>
      <c r="C21778">
        <v>8624477357</v>
      </c>
      <c r="D21778" s="1">
        <v>45375</v>
      </c>
      <c r="E21778" t="s">
        <v>29</v>
      </c>
      <c r="F21778">
        <v>4499.1000000000004</v>
      </c>
      <c r="G21778">
        <v>5751.99</v>
      </c>
      <c r="H21778" t="s">
        <v>54</v>
      </c>
      <c r="I21778" t="s">
        <v>31</v>
      </c>
      <c r="J21778" t="s">
        <v>22</v>
      </c>
      <c r="K21778" t="s">
        <v>23</v>
      </c>
      <c r="L21778" t="s">
        <v>58</v>
      </c>
      <c r="M21778">
        <v>0</v>
      </c>
      <c r="N21778">
        <v>4499.1000000000004</v>
      </c>
      <c r="O21778" t="s">
        <v>40</v>
      </c>
      <c r="P21778">
        <v>2024</v>
      </c>
      <c r="Q21778" t="s">
        <v>41</v>
      </c>
    </row>
    <row r="21779" spans="1:17" x14ac:dyDescent="0.35">
      <c r="A21779" t="s">
        <v>41213</v>
      </c>
      <c r="B21779" t="s">
        <v>41214</v>
      </c>
      <c r="C21779">
        <v>8750949174</v>
      </c>
      <c r="D21779" s="1">
        <v>45626</v>
      </c>
      <c r="E21779" t="s">
        <v>29</v>
      </c>
      <c r="F21779">
        <v>3326.83</v>
      </c>
      <c r="G21779">
        <v>1480.02</v>
      </c>
      <c r="H21779" t="s">
        <v>99</v>
      </c>
      <c r="I21779" t="s">
        <v>77</v>
      </c>
      <c r="J21779" t="s">
        <v>32</v>
      </c>
      <c r="K21779" t="s">
        <v>23</v>
      </c>
      <c r="L21779" t="s">
        <v>33</v>
      </c>
      <c r="M21779">
        <v>0</v>
      </c>
      <c r="N21779">
        <v>3326.83</v>
      </c>
      <c r="O21779" t="s">
        <v>117</v>
      </c>
      <c r="P21779">
        <v>2024</v>
      </c>
      <c r="Q21779" t="s">
        <v>118</v>
      </c>
    </row>
    <row r="21780" spans="1:17" x14ac:dyDescent="0.35">
      <c r="A21780" t="s">
        <v>41215</v>
      </c>
      <c r="B21780" t="s">
        <v>41216</v>
      </c>
      <c r="C21780">
        <v>2270466917</v>
      </c>
      <c r="D21780" s="1">
        <v>45511</v>
      </c>
      <c r="E21780" t="s">
        <v>19</v>
      </c>
      <c r="F21780">
        <v>616.32000000000005</v>
      </c>
      <c r="G21780">
        <v>8017.69</v>
      </c>
      <c r="H21780" t="s">
        <v>104</v>
      </c>
      <c r="I21780" t="s">
        <v>45</v>
      </c>
      <c r="J21780" t="s">
        <v>49</v>
      </c>
      <c r="K21780" t="s">
        <v>23</v>
      </c>
      <c r="L21780" t="s">
        <v>33</v>
      </c>
      <c r="M21780">
        <v>616.32000000000005</v>
      </c>
      <c r="N21780">
        <v>0</v>
      </c>
      <c r="O21780" t="s">
        <v>34</v>
      </c>
      <c r="P21780">
        <v>2024</v>
      </c>
      <c r="Q21780" t="s">
        <v>35</v>
      </c>
    </row>
    <row r="21781" spans="1:17" x14ac:dyDescent="0.35">
      <c r="A21781" t="s">
        <v>41217</v>
      </c>
      <c r="B21781" t="s">
        <v>41218</v>
      </c>
      <c r="C21781">
        <v>2553627862</v>
      </c>
      <c r="D21781" s="1">
        <v>45466</v>
      </c>
      <c r="E21781" t="s">
        <v>19</v>
      </c>
      <c r="F21781">
        <v>120.66</v>
      </c>
      <c r="G21781">
        <v>6003.37</v>
      </c>
      <c r="H21781" t="s">
        <v>57</v>
      </c>
      <c r="I21781" t="s">
        <v>45</v>
      </c>
      <c r="J21781" t="s">
        <v>22</v>
      </c>
      <c r="K21781" t="s">
        <v>23</v>
      </c>
      <c r="L21781" t="s">
        <v>58</v>
      </c>
      <c r="M21781">
        <v>120.66</v>
      </c>
      <c r="N21781">
        <v>0</v>
      </c>
      <c r="O21781" t="s">
        <v>62</v>
      </c>
      <c r="P21781">
        <v>2024</v>
      </c>
      <c r="Q21781" t="s">
        <v>63</v>
      </c>
    </row>
    <row r="21782" spans="1:17" x14ac:dyDescent="0.35">
      <c r="A21782" t="s">
        <v>41219</v>
      </c>
      <c r="B21782" t="s">
        <v>41220</v>
      </c>
      <c r="C21782">
        <v>9888427486</v>
      </c>
      <c r="D21782" s="1">
        <v>45553</v>
      </c>
      <c r="E21782" t="s">
        <v>19</v>
      </c>
      <c r="F21782">
        <v>512.70000000000005</v>
      </c>
      <c r="G21782">
        <v>1935.44</v>
      </c>
      <c r="H21782" t="s">
        <v>74</v>
      </c>
      <c r="I21782" t="s">
        <v>39</v>
      </c>
      <c r="J21782" t="s">
        <v>32</v>
      </c>
      <c r="K21782" t="s">
        <v>23</v>
      </c>
      <c r="L21782" t="s">
        <v>71</v>
      </c>
      <c r="M21782">
        <v>512.70000000000005</v>
      </c>
      <c r="N21782">
        <v>0</v>
      </c>
      <c r="O21782" t="s">
        <v>193</v>
      </c>
      <c r="P21782">
        <v>2024</v>
      </c>
      <c r="Q21782" t="s">
        <v>194</v>
      </c>
    </row>
    <row r="21783" spans="1:17" x14ac:dyDescent="0.35">
      <c r="A21783" t="s">
        <v>41221</v>
      </c>
      <c r="B21783" t="s">
        <v>41222</v>
      </c>
      <c r="C21783">
        <v>4251946892</v>
      </c>
      <c r="D21783" s="1">
        <v>45310</v>
      </c>
      <c r="E21783" t="s">
        <v>19</v>
      </c>
      <c r="F21783">
        <v>3302.38</v>
      </c>
      <c r="G21783">
        <v>577.23</v>
      </c>
      <c r="H21783" t="s">
        <v>84</v>
      </c>
      <c r="I21783" t="s">
        <v>77</v>
      </c>
      <c r="J21783" t="s">
        <v>32</v>
      </c>
      <c r="K21783" t="s">
        <v>23</v>
      </c>
      <c r="L21783" t="s">
        <v>33</v>
      </c>
      <c r="M21783">
        <v>3302.38</v>
      </c>
      <c r="N21783">
        <v>0</v>
      </c>
      <c r="O21783" t="s">
        <v>100</v>
      </c>
      <c r="P21783">
        <v>2024</v>
      </c>
      <c r="Q21783" t="s">
        <v>101</v>
      </c>
    </row>
    <row r="21784" spans="1:17" x14ac:dyDescent="0.35">
      <c r="A21784" t="s">
        <v>41223</v>
      </c>
      <c r="B21784" t="s">
        <v>41224</v>
      </c>
      <c r="C21784">
        <v>8849323496</v>
      </c>
      <c r="D21784" s="1">
        <v>45462</v>
      </c>
      <c r="E21784" t="s">
        <v>19</v>
      </c>
      <c r="F21784">
        <v>1307.58</v>
      </c>
      <c r="G21784">
        <v>3910.19</v>
      </c>
      <c r="H21784" t="s">
        <v>104</v>
      </c>
      <c r="I21784" t="s">
        <v>45</v>
      </c>
      <c r="J21784" t="s">
        <v>49</v>
      </c>
      <c r="K21784" t="s">
        <v>23</v>
      </c>
      <c r="L21784" t="s">
        <v>46</v>
      </c>
      <c r="M21784">
        <v>1307.58</v>
      </c>
      <c r="N21784">
        <v>0</v>
      </c>
      <c r="O21784" t="s">
        <v>62</v>
      </c>
      <c r="P21784">
        <v>2024</v>
      </c>
      <c r="Q21784" t="s">
        <v>63</v>
      </c>
    </row>
    <row r="21785" spans="1:17" x14ac:dyDescent="0.35">
      <c r="A21785" t="s">
        <v>41225</v>
      </c>
      <c r="B21785" t="s">
        <v>34819</v>
      </c>
      <c r="C21785">
        <v>9616831372</v>
      </c>
      <c r="D21785" s="1">
        <v>45436</v>
      </c>
      <c r="E21785" t="s">
        <v>19</v>
      </c>
      <c r="F21785">
        <v>3789.58</v>
      </c>
      <c r="G21785">
        <v>1719.09</v>
      </c>
      <c r="H21785" t="s">
        <v>84</v>
      </c>
      <c r="I21785" t="s">
        <v>45</v>
      </c>
      <c r="J21785" t="s">
        <v>32</v>
      </c>
      <c r="K21785" t="s">
        <v>23</v>
      </c>
      <c r="L21785" t="s">
        <v>33</v>
      </c>
      <c r="M21785">
        <v>3789.58</v>
      </c>
      <c r="N21785">
        <v>0</v>
      </c>
      <c r="O21785" t="s">
        <v>66</v>
      </c>
      <c r="P21785">
        <v>2024</v>
      </c>
      <c r="Q21785" t="s">
        <v>67</v>
      </c>
    </row>
    <row r="21786" spans="1:17" x14ac:dyDescent="0.35">
      <c r="A21786" t="s">
        <v>41226</v>
      </c>
      <c r="B21786" t="s">
        <v>20659</v>
      </c>
      <c r="C21786">
        <v>7106069301</v>
      </c>
      <c r="D21786" s="1">
        <v>45544</v>
      </c>
      <c r="E21786" t="s">
        <v>19</v>
      </c>
      <c r="F21786">
        <v>2505.48</v>
      </c>
      <c r="G21786">
        <v>8344.17</v>
      </c>
      <c r="H21786" t="s">
        <v>30</v>
      </c>
      <c r="I21786" t="s">
        <v>70</v>
      </c>
      <c r="J21786" t="s">
        <v>32</v>
      </c>
      <c r="K21786" t="s">
        <v>23</v>
      </c>
      <c r="L21786" t="s">
        <v>58</v>
      </c>
      <c r="M21786">
        <v>2505.48</v>
      </c>
      <c r="N21786">
        <v>0</v>
      </c>
      <c r="O21786" t="s">
        <v>193</v>
      </c>
      <c r="P21786">
        <v>2024</v>
      </c>
      <c r="Q21786" t="s">
        <v>194</v>
      </c>
    </row>
    <row r="21787" spans="1:17" x14ac:dyDescent="0.35">
      <c r="A21787" t="s">
        <v>41227</v>
      </c>
      <c r="B21787" t="s">
        <v>41228</v>
      </c>
      <c r="C21787">
        <v>5624970579</v>
      </c>
      <c r="D21787" s="1">
        <v>45548</v>
      </c>
      <c r="E21787" t="s">
        <v>29</v>
      </c>
      <c r="F21787">
        <v>2142.3200000000002</v>
      </c>
      <c r="G21787">
        <v>2666.34</v>
      </c>
      <c r="H21787" t="s">
        <v>30</v>
      </c>
      <c r="I21787" t="s">
        <v>70</v>
      </c>
      <c r="J21787" t="s">
        <v>22</v>
      </c>
      <c r="K21787" t="s">
        <v>23</v>
      </c>
      <c r="L21787" t="s">
        <v>58</v>
      </c>
      <c r="M21787">
        <v>0</v>
      </c>
      <c r="N21787">
        <v>2142.3200000000002</v>
      </c>
      <c r="O21787" t="s">
        <v>193</v>
      </c>
      <c r="P21787">
        <v>2024</v>
      </c>
      <c r="Q21787" t="s">
        <v>194</v>
      </c>
    </row>
    <row r="21788" spans="1:17" x14ac:dyDescent="0.35">
      <c r="A21788" t="s">
        <v>41229</v>
      </c>
      <c r="B21788" t="s">
        <v>24030</v>
      </c>
      <c r="C21788">
        <v>8427640060</v>
      </c>
      <c r="D21788" s="1">
        <v>45483</v>
      </c>
      <c r="E21788" t="s">
        <v>29</v>
      </c>
      <c r="F21788">
        <v>4967.12</v>
      </c>
      <c r="G21788">
        <v>9436.81</v>
      </c>
      <c r="H21788" t="s">
        <v>57</v>
      </c>
      <c r="I21788" t="s">
        <v>39</v>
      </c>
      <c r="J21788" t="s">
        <v>22</v>
      </c>
      <c r="K21788" t="s">
        <v>23</v>
      </c>
      <c r="L21788" t="s">
        <v>58</v>
      </c>
      <c r="M21788">
        <v>0</v>
      </c>
      <c r="N21788">
        <v>4967.12</v>
      </c>
      <c r="O21788" t="s">
        <v>50</v>
      </c>
      <c r="P21788">
        <v>2024</v>
      </c>
      <c r="Q21788" t="s">
        <v>51</v>
      </c>
    </row>
    <row r="21789" spans="1:17" x14ac:dyDescent="0.35">
      <c r="A21789" t="s">
        <v>41230</v>
      </c>
      <c r="B21789" t="s">
        <v>41231</v>
      </c>
      <c r="C21789">
        <v>4042291297</v>
      </c>
      <c r="D21789" s="1">
        <v>45612</v>
      </c>
      <c r="E21789" t="s">
        <v>29</v>
      </c>
      <c r="F21789">
        <v>2811.33</v>
      </c>
      <c r="G21789">
        <v>5188.22</v>
      </c>
      <c r="H21789" t="s">
        <v>54</v>
      </c>
      <c r="I21789" t="s">
        <v>31</v>
      </c>
      <c r="J21789" t="s">
        <v>22</v>
      </c>
      <c r="K21789" t="s">
        <v>23</v>
      </c>
      <c r="L21789" t="s">
        <v>71</v>
      </c>
      <c r="M21789">
        <v>0</v>
      </c>
      <c r="N21789">
        <v>2811.33</v>
      </c>
      <c r="O21789" t="s">
        <v>117</v>
      </c>
      <c r="P21789">
        <v>2024</v>
      </c>
      <c r="Q21789" t="s">
        <v>118</v>
      </c>
    </row>
    <row r="21790" spans="1:17" x14ac:dyDescent="0.35">
      <c r="A21790" t="s">
        <v>41232</v>
      </c>
      <c r="B21790" t="s">
        <v>10002</v>
      </c>
      <c r="C21790">
        <v>8378915721</v>
      </c>
      <c r="D21790" s="1">
        <v>45473</v>
      </c>
      <c r="E21790" t="s">
        <v>29</v>
      </c>
      <c r="F21790">
        <v>568.46</v>
      </c>
      <c r="G21790">
        <v>5182.55</v>
      </c>
      <c r="H21790" t="s">
        <v>84</v>
      </c>
      <c r="I21790" t="s">
        <v>70</v>
      </c>
      <c r="J21790" t="s">
        <v>32</v>
      </c>
      <c r="K21790" t="s">
        <v>23</v>
      </c>
      <c r="L21790" t="s">
        <v>58</v>
      </c>
      <c r="M21790">
        <v>0</v>
      </c>
      <c r="N21790">
        <v>568.46</v>
      </c>
      <c r="O21790" t="s">
        <v>62</v>
      </c>
      <c r="P21790">
        <v>2024</v>
      </c>
      <c r="Q21790" t="s">
        <v>63</v>
      </c>
    </row>
    <row r="21791" spans="1:17" x14ac:dyDescent="0.35">
      <c r="A21791" t="s">
        <v>41233</v>
      </c>
      <c r="B21791" t="s">
        <v>41234</v>
      </c>
      <c r="C21791">
        <v>5996518862</v>
      </c>
      <c r="D21791" s="1">
        <v>45341</v>
      </c>
      <c r="E21791" t="s">
        <v>19</v>
      </c>
      <c r="F21791">
        <v>1395.7</v>
      </c>
      <c r="G21791">
        <v>4975.9799999999996</v>
      </c>
      <c r="H21791" t="s">
        <v>74</v>
      </c>
      <c r="I21791" t="s">
        <v>77</v>
      </c>
      <c r="J21791" t="s">
        <v>32</v>
      </c>
      <c r="K21791" t="s">
        <v>23</v>
      </c>
      <c r="L21791" t="s">
        <v>71</v>
      </c>
      <c r="M21791">
        <v>1395.7</v>
      </c>
      <c r="N21791">
        <v>0</v>
      </c>
      <c r="O21791" t="s">
        <v>89</v>
      </c>
      <c r="P21791">
        <v>2024</v>
      </c>
      <c r="Q21791" t="s">
        <v>90</v>
      </c>
    </row>
    <row r="21792" spans="1:17" x14ac:dyDescent="0.35">
      <c r="A21792" t="s">
        <v>41235</v>
      </c>
      <c r="B21792" t="s">
        <v>41236</v>
      </c>
      <c r="C21792">
        <v>7239956724</v>
      </c>
      <c r="D21792" s="1">
        <v>45615</v>
      </c>
      <c r="E21792" t="s">
        <v>29</v>
      </c>
      <c r="F21792">
        <v>1548.39</v>
      </c>
      <c r="G21792">
        <v>4496.6499999999996</v>
      </c>
      <c r="H21792" t="s">
        <v>99</v>
      </c>
      <c r="I21792" t="s">
        <v>39</v>
      </c>
      <c r="J21792" t="s">
        <v>32</v>
      </c>
      <c r="K21792" t="s">
        <v>23</v>
      </c>
      <c r="L21792" t="s">
        <v>24</v>
      </c>
      <c r="M21792">
        <v>0</v>
      </c>
      <c r="N21792">
        <v>1548.39</v>
      </c>
      <c r="O21792" t="s">
        <v>117</v>
      </c>
      <c r="P21792">
        <v>2024</v>
      </c>
      <c r="Q21792" t="s">
        <v>118</v>
      </c>
    </row>
    <row r="21793" spans="1:17" x14ac:dyDescent="0.35">
      <c r="A21793" t="s">
        <v>41237</v>
      </c>
      <c r="B21793" t="s">
        <v>3135</v>
      </c>
      <c r="C21793">
        <v>3586210542</v>
      </c>
      <c r="D21793" s="1">
        <v>45400</v>
      </c>
      <c r="E21793" t="s">
        <v>19</v>
      </c>
      <c r="F21793">
        <v>2776.96</v>
      </c>
      <c r="G21793">
        <v>7747.47</v>
      </c>
      <c r="H21793" t="s">
        <v>44</v>
      </c>
      <c r="I21793" t="s">
        <v>77</v>
      </c>
      <c r="J21793" t="s">
        <v>22</v>
      </c>
      <c r="K21793" t="s">
        <v>23</v>
      </c>
      <c r="L21793" t="s">
        <v>61</v>
      </c>
      <c r="M21793">
        <v>2776.96</v>
      </c>
      <c r="N21793">
        <v>0</v>
      </c>
      <c r="O21793" t="s">
        <v>25</v>
      </c>
      <c r="P21793">
        <v>2024</v>
      </c>
      <c r="Q21793" t="s">
        <v>26</v>
      </c>
    </row>
    <row r="21794" spans="1:17" x14ac:dyDescent="0.35">
      <c r="A21794" t="s">
        <v>41238</v>
      </c>
      <c r="B21794" t="s">
        <v>8811</v>
      </c>
      <c r="C21794">
        <v>8503719618</v>
      </c>
      <c r="D21794" s="1">
        <v>45595</v>
      </c>
      <c r="E21794" t="s">
        <v>29</v>
      </c>
      <c r="F21794">
        <v>3098.52</v>
      </c>
      <c r="G21794">
        <v>5419.87</v>
      </c>
      <c r="H21794" t="s">
        <v>74</v>
      </c>
      <c r="I21794" t="s">
        <v>70</v>
      </c>
      <c r="J21794" t="s">
        <v>49</v>
      </c>
      <c r="K21794" t="s">
        <v>23</v>
      </c>
      <c r="L21794" t="s">
        <v>24</v>
      </c>
      <c r="M21794">
        <v>0</v>
      </c>
      <c r="N21794">
        <v>3098.52</v>
      </c>
      <c r="O21794" t="s">
        <v>85</v>
      </c>
      <c r="P21794">
        <v>2024</v>
      </c>
      <c r="Q21794" t="s">
        <v>86</v>
      </c>
    </row>
    <row r="21795" spans="1:17" x14ac:dyDescent="0.35">
      <c r="A21795" t="s">
        <v>41239</v>
      </c>
      <c r="B21795" t="s">
        <v>41240</v>
      </c>
      <c r="C21795">
        <v>1004265538</v>
      </c>
      <c r="D21795" s="1">
        <v>45464</v>
      </c>
      <c r="E21795" t="s">
        <v>29</v>
      </c>
      <c r="F21795">
        <v>859.66</v>
      </c>
      <c r="G21795">
        <v>537.16</v>
      </c>
      <c r="H21795" t="s">
        <v>54</v>
      </c>
      <c r="I21795" t="s">
        <v>39</v>
      </c>
      <c r="J21795" t="s">
        <v>49</v>
      </c>
      <c r="K21795" t="s">
        <v>23</v>
      </c>
      <c r="L21795" t="s">
        <v>61</v>
      </c>
      <c r="M21795">
        <v>0</v>
      </c>
      <c r="N21795">
        <v>859.66</v>
      </c>
      <c r="O21795" t="s">
        <v>62</v>
      </c>
      <c r="P21795">
        <v>2024</v>
      </c>
      <c r="Q21795" t="s">
        <v>63</v>
      </c>
    </row>
    <row r="21796" spans="1:17" x14ac:dyDescent="0.35">
      <c r="A21796" t="s">
        <v>41241</v>
      </c>
      <c r="B21796" t="s">
        <v>41242</v>
      </c>
      <c r="C21796">
        <v>4707647934</v>
      </c>
      <c r="D21796" s="1">
        <v>45570</v>
      </c>
      <c r="E21796" t="s">
        <v>19</v>
      </c>
      <c r="F21796">
        <v>1748.22</v>
      </c>
      <c r="G21796">
        <v>7704.56</v>
      </c>
      <c r="H21796" t="s">
        <v>44</v>
      </c>
      <c r="I21796" t="s">
        <v>77</v>
      </c>
      <c r="J21796" t="s">
        <v>49</v>
      </c>
      <c r="K21796" t="s">
        <v>23</v>
      </c>
      <c r="L21796" t="s">
        <v>33</v>
      </c>
      <c r="M21796">
        <v>1748.22</v>
      </c>
      <c r="N21796">
        <v>0</v>
      </c>
      <c r="O21796" t="s">
        <v>85</v>
      </c>
      <c r="P21796">
        <v>2024</v>
      </c>
      <c r="Q21796" t="s">
        <v>86</v>
      </c>
    </row>
    <row r="21797" spans="1:17" x14ac:dyDescent="0.35">
      <c r="A21797" t="s">
        <v>41243</v>
      </c>
      <c r="B21797" t="s">
        <v>41244</v>
      </c>
      <c r="C21797">
        <v>3467824393</v>
      </c>
      <c r="D21797" s="1">
        <v>45479</v>
      </c>
      <c r="E21797" t="s">
        <v>29</v>
      </c>
      <c r="F21797">
        <v>468.14</v>
      </c>
      <c r="G21797">
        <v>5016.78</v>
      </c>
      <c r="H21797" t="s">
        <v>38</v>
      </c>
      <c r="I21797" t="s">
        <v>31</v>
      </c>
      <c r="J21797" t="s">
        <v>22</v>
      </c>
      <c r="K21797" t="s">
        <v>23</v>
      </c>
      <c r="L21797" t="s">
        <v>24</v>
      </c>
      <c r="M21797">
        <v>0</v>
      </c>
      <c r="N21797">
        <v>468.14</v>
      </c>
      <c r="O21797" t="s">
        <v>50</v>
      </c>
      <c r="P21797">
        <v>2024</v>
      </c>
      <c r="Q21797" t="s">
        <v>51</v>
      </c>
    </row>
    <row r="21798" spans="1:17" x14ac:dyDescent="0.35">
      <c r="A21798" t="s">
        <v>41245</v>
      </c>
      <c r="B21798" t="s">
        <v>2489</v>
      </c>
      <c r="C21798">
        <v>9958526781</v>
      </c>
      <c r="D21798" s="1">
        <v>45335</v>
      </c>
      <c r="E21798" t="s">
        <v>29</v>
      </c>
      <c r="F21798">
        <v>553.91</v>
      </c>
      <c r="G21798">
        <v>1189.5</v>
      </c>
      <c r="H21798" t="s">
        <v>30</v>
      </c>
      <c r="I21798" t="s">
        <v>31</v>
      </c>
      <c r="J21798" t="s">
        <v>22</v>
      </c>
      <c r="K21798" t="s">
        <v>23</v>
      </c>
      <c r="L21798" t="s">
        <v>61</v>
      </c>
      <c r="M21798">
        <v>0</v>
      </c>
      <c r="N21798">
        <v>553.91</v>
      </c>
      <c r="O21798" t="s">
        <v>89</v>
      </c>
      <c r="P21798">
        <v>2024</v>
      </c>
      <c r="Q21798" t="s">
        <v>90</v>
      </c>
    </row>
    <row r="21799" spans="1:17" x14ac:dyDescent="0.35">
      <c r="A21799" t="s">
        <v>41246</v>
      </c>
      <c r="B21799" t="s">
        <v>6581</v>
      </c>
      <c r="C21799">
        <v>4452752085</v>
      </c>
      <c r="D21799" s="1">
        <v>45472</v>
      </c>
      <c r="E21799" t="s">
        <v>29</v>
      </c>
      <c r="F21799">
        <v>409.91</v>
      </c>
      <c r="G21799">
        <v>5115.3</v>
      </c>
      <c r="H21799" t="s">
        <v>30</v>
      </c>
      <c r="I21799" t="s">
        <v>21</v>
      </c>
      <c r="J21799" t="s">
        <v>22</v>
      </c>
      <c r="K21799" t="s">
        <v>23</v>
      </c>
      <c r="L21799" t="s">
        <v>33</v>
      </c>
      <c r="M21799">
        <v>0</v>
      </c>
      <c r="N21799">
        <v>409.91</v>
      </c>
      <c r="O21799" t="s">
        <v>62</v>
      </c>
      <c r="P21799">
        <v>2024</v>
      </c>
      <c r="Q21799" t="s">
        <v>63</v>
      </c>
    </row>
    <row r="21800" spans="1:17" x14ac:dyDescent="0.35">
      <c r="A21800" t="s">
        <v>41247</v>
      </c>
      <c r="B21800" t="s">
        <v>41248</v>
      </c>
      <c r="C21800">
        <v>5080797004</v>
      </c>
      <c r="D21800" s="1">
        <v>45574</v>
      </c>
      <c r="E21800" t="s">
        <v>29</v>
      </c>
      <c r="F21800">
        <v>2444.71</v>
      </c>
      <c r="G21800">
        <v>7353.43</v>
      </c>
      <c r="H21800" t="s">
        <v>20</v>
      </c>
      <c r="I21800" t="s">
        <v>31</v>
      </c>
      <c r="J21800" t="s">
        <v>49</v>
      </c>
      <c r="K21800" t="s">
        <v>23</v>
      </c>
      <c r="L21800" t="s">
        <v>33</v>
      </c>
      <c r="M21800">
        <v>0</v>
      </c>
      <c r="N21800">
        <v>2444.71</v>
      </c>
      <c r="O21800" t="s">
        <v>85</v>
      </c>
      <c r="P21800">
        <v>2024</v>
      </c>
      <c r="Q21800" t="s">
        <v>86</v>
      </c>
    </row>
    <row r="21801" spans="1:17" x14ac:dyDescent="0.35">
      <c r="A21801" t="s">
        <v>41249</v>
      </c>
      <c r="B21801" t="s">
        <v>41250</v>
      </c>
      <c r="C21801">
        <v>2044047597</v>
      </c>
      <c r="D21801" s="1">
        <v>45421</v>
      </c>
      <c r="E21801" t="s">
        <v>29</v>
      </c>
      <c r="F21801">
        <v>3970.56</v>
      </c>
      <c r="G21801">
        <v>9508.5300000000007</v>
      </c>
      <c r="H21801" t="s">
        <v>30</v>
      </c>
      <c r="I21801" t="s">
        <v>70</v>
      </c>
      <c r="J21801" t="s">
        <v>32</v>
      </c>
      <c r="K21801" t="s">
        <v>23</v>
      </c>
      <c r="L21801" t="s">
        <v>46</v>
      </c>
      <c r="M21801">
        <v>0</v>
      </c>
      <c r="N21801">
        <v>3970.56</v>
      </c>
      <c r="O21801" t="s">
        <v>66</v>
      </c>
      <c r="P21801">
        <v>2024</v>
      </c>
      <c r="Q21801" t="s">
        <v>67</v>
      </c>
    </row>
    <row r="21802" spans="1:17" x14ac:dyDescent="0.35">
      <c r="A21802" t="s">
        <v>41251</v>
      </c>
      <c r="B21802" t="s">
        <v>41252</v>
      </c>
      <c r="C21802">
        <v>8683288786</v>
      </c>
      <c r="D21802" s="1">
        <v>45429</v>
      </c>
      <c r="E21802" t="s">
        <v>29</v>
      </c>
      <c r="F21802">
        <v>545.6</v>
      </c>
      <c r="G21802">
        <v>7310.58</v>
      </c>
      <c r="H21802" t="s">
        <v>74</v>
      </c>
      <c r="I21802" t="s">
        <v>45</v>
      </c>
      <c r="J21802" t="s">
        <v>49</v>
      </c>
      <c r="K21802" t="s">
        <v>23</v>
      </c>
      <c r="L21802" t="s">
        <v>61</v>
      </c>
      <c r="M21802">
        <v>0</v>
      </c>
      <c r="N21802">
        <v>545.6</v>
      </c>
      <c r="O21802" t="s">
        <v>66</v>
      </c>
      <c r="P21802">
        <v>2024</v>
      </c>
      <c r="Q21802" t="s">
        <v>67</v>
      </c>
    </row>
    <row r="21803" spans="1:17" x14ac:dyDescent="0.35">
      <c r="A21803" t="s">
        <v>41253</v>
      </c>
      <c r="B21803" t="s">
        <v>41254</v>
      </c>
      <c r="C21803">
        <v>3545682404</v>
      </c>
      <c r="D21803" s="1">
        <v>45455</v>
      </c>
      <c r="E21803" t="s">
        <v>29</v>
      </c>
      <c r="F21803">
        <v>1408.66</v>
      </c>
      <c r="G21803">
        <v>8547.2199999999993</v>
      </c>
      <c r="H21803" t="s">
        <v>84</v>
      </c>
      <c r="I21803" t="s">
        <v>45</v>
      </c>
      <c r="J21803" t="s">
        <v>32</v>
      </c>
      <c r="K21803" t="s">
        <v>23</v>
      </c>
      <c r="L21803" t="s">
        <v>46</v>
      </c>
      <c r="M21803">
        <v>0</v>
      </c>
      <c r="N21803">
        <v>1408.66</v>
      </c>
      <c r="O21803" t="s">
        <v>62</v>
      </c>
      <c r="P21803">
        <v>2024</v>
      </c>
      <c r="Q21803" t="s">
        <v>63</v>
      </c>
    </row>
    <row r="21804" spans="1:17" x14ac:dyDescent="0.35">
      <c r="A21804" t="s">
        <v>41255</v>
      </c>
      <c r="B21804" t="s">
        <v>41256</v>
      </c>
      <c r="C21804">
        <v>6185175081</v>
      </c>
      <c r="D21804" s="1">
        <v>45410</v>
      </c>
      <c r="E21804" t="s">
        <v>29</v>
      </c>
      <c r="F21804">
        <v>4774.95</v>
      </c>
      <c r="G21804">
        <v>2625.87</v>
      </c>
      <c r="H21804" t="s">
        <v>99</v>
      </c>
      <c r="I21804" t="s">
        <v>45</v>
      </c>
      <c r="J21804" t="s">
        <v>22</v>
      </c>
      <c r="K21804" t="s">
        <v>23</v>
      </c>
      <c r="L21804" t="s">
        <v>24</v>
      </c>
      <c r="M21804">
        <v>0</v>
      </c>
      <c r="N21804">
        <v>4774.95</v>
      </c>
      <c r="O21804" t="s">
        <v>25</v>
      </c>
      <c r="P21804">
        <v>2024</v>
      </c>
      <c r="Q21804" t="s">
        <v>26</v>
      </c>
    </row>
    <row r="21805" spans="1:17" x14ac:dyDescent="0.35">
      <c r="A21805" t="s">
        <v>41257</v>
      </c>
      <c r="B21805" t="s">
        <v>41258</v>
      </c>
      <c r="C21805">
        <v>7305220094</v>
      </c>
      <c r="D21805" s="1">
        <v>45586</v>
      </c>
      <c r="E21805" t="s">
        <v>19</v>
      </c>
      <c r="F21805">
        <v>440.49</v>
      </c>
      <c r="G21805">
        <v>4950.5</v>
      </c>
      <c r="H21805" t="s">
        <v>57</v>
      </c>
      <c r="I21805" t="s">
        <v>45</v>
      </c>
      <c r="J21805" t="s">
        <v>22</v>
      </c>
      <c r="K21805" t="s">
        <v>23</v>
      </c>
      <c r="L21805" t="s">
        <v>24</v>
      </c>
      <c r="M21805">
        <v>440.49</v>
      </c>
      <c r="N21805">
        <v>0</v>
      </c>
      <c r="O21805" t="s">
        <v>85</v>
      </c>
      <c r="P21805">
        <v>2024</v>
      </c>
      <c r="Q21805" t="s">
        <v>86</v>
      </c>
    </row>
    <row r="21806" spans="1:17" x14ac:dyDescent="0.35">
      <c r="A21806" t="s">
        <v>41259</v>
      </c>
      <c r="B21806" t="s">
        <v>41260</v>
      </c>
      <c r="C21806">
        <v>2809374496</v>
      </c>
      <c r="D21806" s="1">
        <v>45609</v>
      </c>
      <c r="E21806" t="s">
        <v>29</v>
      </c>
      <c r="F21806">
        <v>4394.0200000000004</v>
      </c>
      <c r="G21806">
        <v>8549.52</v>
      </c>
      <c r="H21806" t="s">
        <v>84</v>
      </c>
      <c r="I21806" t="s">
        <v>31</v>
      </c>
      <c r="J21806" t="s">
        <v>32</v>
      </c>
      <c r="K21806" t="s">
        <v>23</v>
      </c>
      <c r="L21806" t="s">
        <v>71</v>
      </c>
      <c r="M21806">
        <v>0</v>
      </c>
      <c r="N21806">
        <v>4394.0200000000004</v>
      </c>
      <c r="O21806" t="s">
        <v>117</v>
      </c>
      <c r="P21806">
        <v>2024</v>
      </c>
      <c r="Q21806" t="s">
        <v>118</v>
      </c>
    </row>
    <row r="21807" spans="1:17" x14ac:dyDescent="0.35">
      <c r="A21807" t="s">
        <v>41261</v>
      </c>
      <c r="B21807" t="s">
        <v>41262</v>
      </c>
      <c r="C21807">
        <v>8352330284</v>
      </c>
      <c r="D21807" s="1">
        <v>45322</v>
      </c>
      <c r="E21807" t="s">
        <v>29</v>
      </c>
      <c r="F21807">
        <v>3370.34</v>
      </c>
      <c r="G21807">
        <v>6811.71</v>
      </c>
      <c r="H21807" t="s">
        <v>38</v>
      </c>
      <c r="I21807" t="s">
        <v>70</v>
      </c>
      <c r="J21807" t="s">
        <v>32</v>
      </c>
      <c r="K21807" t="s">
        <v>23</v>
      </c>
      <c r="L21807" t="s">
        <v>71</v>
      </c>
      <c r="M21807">
        <v>0</v>
      </c>
      <c r="N21807">
        <v>3370.34</v>
      </c>
      <c r="O21807" t="s">
        <v>100</v>
      </c>
      <c r="P21807">
        <v>2024</v>
      </c>
      <c r="Q21807" t="s">
        <v>101</v>
      </c>
    </row>
    <row r="21808" spans="1:17" x14ac:dyDescent="0.35">
      <c r="A21808" t="s">
        <v>41263</v>
      </c>
      <c r="B21808" t="s">
        <v>41264</v>
      </c>
      <c r="C21808">
        <v>6919602987</v>
      </c>
      <c r="D21808" s="1">
        <v>45569</v>
      </c>
      <c r="E21808" t="s">
        <v>19</v>
      </c>
      <c r="F21808">
        <v>758.82</v>
      </c>
      <c r="G21808">
        <v>4277.4799999999996</v>
      </c>
      <c r="H21808" t="s">
        <v>20</v>
      </c>
      <c r="I21808" t="s">
        <v>39</v>
      </c>
      <c r="J21808" t="s">
        <v>32</v>
      </c>
      <c r="K21808" t="s">
        <v>23</v>
      </c>
      <c r="L21808" t="s">
        <v>24</v>
      </c>
      <c r="M21808">
        <v>758.82</v>
      </c>
      <c r="N21808">
        <v>0</v>
      </c>
      <c r="O21808" t="s">
        <v>85</v>
      </c>
      <c r="P21808">
        <v>2024</v>
      </c>
      <c r="Q21808" t="s">
        <v>86</v>
      </c>
    </row>
    <row r="21809" spans="1:17" x14ac:dyDescent="0.35">
      <c r="A21809" t="s">
        <v>41265</v>
      </c>
      <c r="B21809" t="s">
        <v>41266</v>
      </c>
      <c r="C21809">
        <v>4182256170</v>
      </c>
      <c r="D21809" s="1">
        <v>45568</v>
      </c>
      <c r="E21809" t="s">
        <v>19</v>
      </c>
      <c r="F21809">
        <v>1369.43</v>
      </c>
      <c r="G21809">
        <v>1895.94</v>
      </c>
      <c r="H21809" t="s">
        <v>38</v>
      </c>
      <c r="I21809" t="s">
        <v>77</v>
      </c>
      <c r="J21809" t="s">
        <v>49</v>
      </c>
      <c r="K21809" t="s">
        <v>23</v>
      </c>
      <c r="L21809" t="s">
        <v>33</v>
      </c>
      <c r="M21809">
        <v>1369.43</v>
      </c>
      <c r="N21809">
        <v>0</v>
      </c>
      <c r="O21809" t="s">
        <v>85</v>
      </c>
      <c r="P21809">
        <v>2024</v>
      </c>
      <c r="Q21809" t="s">
        <v>86</v>
      </c>
    </row>
    <row r="21810" spans="1:17" x14ac:dyDescent="0.35">
      <c r="A21810" t="s">
        <v>41267</v>
      </c>
      <c r="B21810" t="s">
        <v>41268</v>
      </c>
      <c r="C21810">
        <v>8463713136</v>
      </c>
      <c r="D21810" s="1">
        <v>45601</v>
      </c>
      <c r="E21810" t="s">
        <v>29</v>
      </c>
      <c r="F21810">
        <v>2572.52</v>
      </c>
      <c r="G21810">
        <v>3064.23</v>
      </c>
      <c r="H21810" t="s">
        <v>54</v>
      </c>
      <c r="I21810" t="s">
        <v>70</v>
      </c>
      <c r="J21810" t="s">
        <v>22</v>
      </c>
      <c r="K21810" t="s">
        <v>23</v>
      </c>
      <c r="L21810" t="s">
        <v>24</v>
      </c>
      <c r="M21810">
        <v>0</v>
      </c>
      <c r="N21810">
        <v>2572.52</v>
      </c>
      <c r="O21810" t="s">
        <v>117</v>
      </c>
      <c r="P21810">
        <v>2024</v>
      </c>
      <c r="Q21810" t="s">
        <v>118</v>
      </c>
    </row>
    <row r="21811" spans="1:17" x14ac:dyDescent="0.35">
      <c r="A21811" t="s">
        <v>41269</v>
      </c>
      <c r="B21811" t="s">
        <v>41270</v>
      </c>
      <c r="C21811">
        <v>1841107467</v>
      </c>
      <c r="D21811" s="1">
        <v>45458</v>
      </c>
      <c r="E21811" t="s">
        <v>19</v>
      </c>
      <c r="F21811">
        <v>2264.7399999999998</v>
      </c>
      <c r="G21811">
        <v>2692.56</v>
      </c>
      <c r="H21811" t="s">
        <v>20</v>
      </c>
      <c r="I21811" t="s">
        <v>70</v>
      </c>
      <c r="J21811" t="s">
        <v>49</v>
      </c>
      <c r="K21811" t="s">
        <v>23</v>
      </c>
      <c r="L21811" t="s">
        <v>46</v>
      </c>
      <c r="M21811">
        <v>2264.7399999999998</v>
      </c>
      <c r="N21811">
        <v>0</v>
      </c>
      <c r="O21811" t="s">
        <v>62</v>
      </c>
      <c r="P21811">
        <v>2024</v>
      </c>
      <c r="Q21811" t="s">
        <v>63</v>
      </c>
    </row>
    <row r="21812" spans="1:17" x14ac:dyDescent="0.35">
      <c r="A21812" t="s">
        <v>41271</v>
      </c>
      <c r="B21812" t="s">
        <v>35106</v>
      </c>
      <c r="C21812">
        <v>3872535342</v>
      </c>
      <c r="D21812" s="1">
        <v>45591</v>
      </c>
      <c r="E21812" t="s">
        <v>29</v>
      </c>
      <c r="F21812">
        <v>4210.2299999999996</v>
      </c>
      <c r="G21812">
        <v>1262.54</v>
      </c>
      <c r="H21812" t="s">
        <v>57</v>
      </c>
      <c r="I21812" t="s">
        <v>39</v>
      </c>
      <c r="J21812" t="s">
        <v>49</v>
      </c>
      <c r="K21812" t="s">
        <v>23</v>
      </c>
      <c r="L21812" t="s">
        <v>46</v>
      </c>
      <c r="M21812">
        <v>0</v>
      </c>
      <c r="N21812">
        <v>4210.2299999999996</v>
      </c>
      <c r="O21812" t="s">
        <v>85</v>
      </c>
      <c r="P21812">
        <v>2024</v>
      </c>
      <c r="Q21812" t="s">
        <v>86</v>
      </c>
    </row>
    <row r="21813" spans="1:17" x14ac:dyDescent="0.35">
      <c r="A21813" t="s">
        <v>41272</v>
      </c>
      <c r="B21813" t="s">
        <v>41273</v>
      </c>
      <c r="C21813">
        <v>8609678744</v>
      </c>
      <c r="D21813" s="1">
        <v>45399</v>
      </c>
      <c r="E21813" t="s">
        <v>19</v>
      </c>
      <c r="F21813">
        <v>468.72</v>
      </c>
      <c r="G21813">
        <v>7981.79</v>
      </c>
      <c r="H21813" t="s">
        <v>30</v>
      </c>
      <c r="I21813" t="s">
        <v>45</v>
      </c>
      <c r="J21813" t="s">
        <v>49</v>
      </c>
      <c r="K21813" t="s">
        <v>23</v>
      </c>
      <c r="L21813" t="s">
        <v>58</v>
      </c>
      <c r="M21813">
        <v>468.72</v>
      </c>
      <c r="N21813">
        <v>0</v>
      </c>
      <c r="O21813" t="s">
        <v>25</v>
      </c>
      <c r="P21813">
        <v>2024</v>
      </c>
      <c r="Q21813" t="s">
        <v>26</v>
      </c>
    </row>
    <row r="21814" spans="1:17" x14ac:dyDescent="0.35">
      <c r="A21814" t="s">
        <v>41274</v>
      </c>
      <c r="B21814" t="s">
        <v>41275</v>
      </c>
      <c r="C21814">
        <v>2623619066</v>
      </c>
      <c r="D21814" s="1">
        <v>45513</v>
      </c>
      <c r="E21814" t="s">
        <v>19</v>
      </c>
      <c r="F21814">
        <v>4613.05</v>
      </c>
      <c r="G21814">
        <v>5141.95</v>
      </c>
      <c r="H21814" t="s">
        <v>99</v>
      </c>
      <c r="I21814" t="s">
        <v>77</v>
      </c>
      <c r="J21814" t="s">
        <v>32</v>
      </c>
      <c r="K21814" t="s">
        <v>23</v>
      </c>
      <c r="L21814" t="s">
        <v>71</v>
      </c>
      <c r="M21814">
        <v>4613.05</v>
      </c>
      <c r="N21814">
        <v>0</v>
      </c>
      <c r="O21814" t="s">
        <v>34</v>
      </c>
      <c r="P21814">
        <v>2024</v>
      </c>
      <c r="Q21814" t="s">
        <v>35</v>
      </c>
    </row>
    <row r="21815" spans="1:17" x14ac:dyDescent="0.35">
      <c r="A21815" t="s">
        <v>41276</v>
      </c>
      <c r="B21815" t="s">
        <v>41277</v>
      </c>
      <c r="C21815">
        <v>9702978491</v>
      </c>
      <c r="D21815" s="1">
        <v>45595</v>
      </c>
      <c r="E21815" t="s">
        <v>19</v>
      </c>
      <c r="F21815">
        <v>2869.42</v>
      </c>
      <c r="G21815">
        <v>818.06</v>
      </c>
      <c r="H21815" t="s">
        <v>44</v>
      </c>
      <c r="I21815" t="s">
        <v>70</v>
      </c>
      <c r="J21815" t="s">
        <v>49</v>
      </c>
      <c r="K21815" t="s">
        <v>23</v>
      </c>
      <c r="L21815" t="s">
        <v>46</v>
      </c>
      <c r="M21815">
        <v>2869.42</v>
      </c>
      <c r="N21815">
        <v>0</v>
      </c>
      <c r="O21815" t="s">
        <v>85</v>
      </c>
      <c r="P21815">
        <v>2024</v>
      </c>
      <c r="Q21815" t="s">
        <v>86</v>
      </c>
    </row>
    <row r="21816" spans="1:17" x14ac:dyDescent="0.35">
      <c r="A21816" t="s">
        <v>41278</v>
      </c>
      <c r="B21816" t="s">
        <v>12212</v>
      </c>
      <c r="C21816">
        <v>1079912286</v>
      </c>
      <c r="D21816" s="1">
        <v>45393</v>
      </c>
      <c r="E21816" t="s">
        <v>29</v>
      </c>
      <c r="F21816">
        <v>2356.29</v>
      </c>
      <c r="G21816">
        <v>7024.99</v>
      </c>
      <c r="H21816" t="s">
        <v>99</v>
      </c>
      <c r="I21816" t="s">
        <v>45</v>
      </c>
      <c r="J21816" t="s">
        <v>49</v>
      </c>
      <c r="K21816" t="s">
        <v>23</v>
      </c>
      <c r="L21816" t="s">
        <v>33</v>
      </c>
      <c r="M21816">
        <v>0</v>
      </c>
      <c r="N21816">
        <v>2356.29</v>
      </c>
      <c r="O21816" t="s">
        <v>25</v>
      </c>
      <c r="P21816">
        <v>2024</v>
      </c>
      <c r="Q21816" t="s">
        <v>26</v>
      </c>
    </row>
    <row r="21817" spans="1:17" x14ac:dyDescent="0.35">
      <c r="A21817" t="s">
        <v>41279</v>
      </c>
      <c r="B21817" t="s">
        <v>9222</v>
      </c>
      <c r="C21817">
        <v>6411473755</v>
      </c>
      <c r="D21817" s="1">
        <v>45319</v>
      </c>
      <c r="E21817" t="s">
        <v>29</v>
      </c>
      <c r="F21817">
        <v>2850.27</v>
      </c>
      <c r="G21817">
        <v>6738.42</v>
      </c>
      <c r="H21817" t="s">
        <v>104</v>
      </c>
      <c r="I21817" t="s">
        <v>39</v>
      </c>
      <c r="J21817" t="s">
        <v>49</v>
      </c>
      <c r="K21817" t="s">
        <v>23</v>
      </c>
      <c r="L21817" t="s">
        <v>33</v>
      </c>
      <c r="M21817">
        <v>0</v>
      </c>
      <c r="N21817">
        <v>2850.27</v>
      </c>
      <c r="O21817" t="s">
        <v>100</v>
      </c>
      <c r="P21817">
        <v>2024</v>
      </c>
      <c r="Q21817" t="s">
        <v>101</v>
      </c>
    </row>
    <row r="21818" spans="1:17" x14ac:dyDescent="0.35">
      <c r="A21818" t="s">
        <v>41280</v>
      </c>
      <c r="B21818" t="s">
        <v>41281</v>
      </c>
      <c r="C21818">
        <v>4515693243</v>
      </c>
      <c r="D21818" s="1">
        <v>45329</v>
      </c>
      <c r="E21818" t="s">
        <v>19</v>
      </c>
      <c r="F21818">
        <v>3634.91</v>
      </c>
      <c r="G21818">
        <v>8174.8</v>
      </c>
      <c r="H21818" t="s">
        <v>38</v>
      </c>
      <c r="I21818" t="s">
        <v>45</v>
      </c>
      <c r="J21818" t="s">
        <v>49</v>
      </c>
      <c r="K21818" t="s">
        <v>23</v>
      </c>
      <c r="L21818" t="s">
        <v>24</v>
      </c>
      <c r="M21818">
        <v>3634.91</v>
      </c>
      <c r="N21818">
        <v>0</v>
      </c>
      <c r="O21818" t="s">
        <v>89</v>
      </c>
      <c r="P21818">
        <v>2024</v>
      </c>
      <c r="Q21818" t="s">
        <v>90</v>
      </c>
    </row>
    <row r="21819" spans="1:17" x14ac:dyDescent="0.35">
      <c r="A21819" t="s">
        <v>41282</v>
      </c>
      <c r="B21819" t="s">
        <v>41283</v>
      </c>
      <c r="C21819">
        <v>1421951069</v>
      </c>
      <c r="D21819" s="1">
        <v>45598</v>
      </c>
      <c r="E21819" t="s">
        <v>19</v>
      </c>
      <c r="F21819">
        <v>4212.78</v>
      </c>
      <c r="G21819">
        <v>5929.45</v>
      </c>
      <c r="H21819" t="s">
        <v>38</v>
      </c>
      <c r="I21819" t="s">
        <v>77</v>
      </c>
      <c r="J21819" t="s">
        <v>49</v>
      </c>
      <c r="K21819" t="s">
        <v>23</v>
      </c>
      <c r="L21819" t="s">
        <v>33</v>
      </c>
      <c r="M21819">
        <v>4212.78</v>
      </c>
      <c r="N21819">
        <v>0</v>
      </c>
      <c r="O21819" t="s">
        <v>117</v>
      </c>
      <c r="P21819">
        <v>2024</v>
      </c>
      <c r="Q21819" t="s">
        <v>118</v>
      </c>
    </row>
    <row r="21820" spans="1:17" x14ac:dyDescent="0.35">
      <c r="A21820" t="s">
        <v>41284</v>
      </c>
      <c r="B21820" t="s">
        <v>19700</v>
      </c>
      <c r="C21820">
        <v>5046679612</v>
      </c>
      <c r="D21820" s="1">
        <v>45390</v>
      </c>
      <c r="E21820" t="s">
        <v>29</v>
      </c>
      <c r="F21820">
        <v>868.96</v>
      </c>
      <c r="G21820">
        <v>3067.67</v>
      </c>
      <c r="H21820" t="s">
        <v>54</v>
      </c>
      <c r="I21820" t="s">
        <v>39</v>
      </c>
      <c r="J21820" t="s">
        <v>49</v>
      </c>
      <c r="K21820" t="s">
        <v>23</v>
      </c>
      <c r="L21820" t="s">
        <v>46</v>
      </c>
      <c r="M21820">
        <v>0</v>
      </c>
      <c r="N21820">
        <v>868.96</v>
      </c>
      <c r="O21820" t="s">
        <v>25</v>
      </c>
      <c r="P21820">
        <v>2024</v>
      </c>
      <c r="Q21820" t="s">
        <v>26</v>
      </c>
    </row>
    <row r="21821" spans="1:17" x14ac:dyDescent="0.35">
      <c r="A21821" t="s">
        <v>41285</v>
      </c>
      <c r="B21821" t="s">
        <v>41286</v>
      </c>
      <c r="C21821">
        <v>2061923667</v>
      </c>
      <c r="D21821" s="1">
        <v>45323</v>
      </c>
      <c r="E21821" t="s">
        <v>19</v>
      </c>
      <c r="F21821">
        <v>1934.88</v>
      </c>
      <c r="G21821">
        <v>1155.21</v>
      </c>
      <c r="H21821" t="s">
        <v>30</v>
      </c>
      <c r="I21821" t="s">
        <v>31</v>
      </c>
      <c r="J21821" t="s">
        <v>32</v>
      </c>
      <c r="K21821" t="s">
        <v>23</v>
      </c>
      <c r="L21821" t="s">
        <v>24</v>
      </c>
      <c r="M21821">
        <v>1934.88</v>
      </c>
      <c r="N21821">
        <v>0</v>
      </c>
      <c r="O21821" t="s">
        <v>89</v>
      </c>
      <c r="P21821">
        <v>2024</v>
      </c>
      <c r="Q21821" t="s">
        <v>90</v>
      </c>
    </row>
    <row r="21822" spans="1:17" x14ac:dyDescent="0.35">
      <c r="A21822" t="s">
        <v>41287</v>
      </c>
      <c r="B21822" t="s">
        <v>7847</v>
      </c>
      <c r="C21822">
        <v>6243005444</v>
      </c>
      <c r="D21822" s="1">
        <v>45555</v>
      </c>
      <c r="E21822" t="s">
        <v>19</v>
      </c>
      <c r="F21822">
        <v>4583.95</v>
      </c>
      <c r="G21822">
        <v>3616.45</v>
      </c>
      <c r="H21822" t="s">
        <v>38</v>
      </c>
      <c r="I21822" t="s">
        <v>70</v>
      </c>
      <c r="J21822" t="s">
        <v>49</v>
      </c>
      <c r="K21822" t="s">
        <v>23</v>
      </c>
      <c r="L21822" t="s">
        <v>46</v>
      </c>
      <c r="M21822">
        <v>4583.95</v>
      </c>
      <c r="N21822">
        <v>0</v>
      </c>
      <c r="O21822" t="s">
        <v>193</v>
      </c>
      <c r="P21822">
        <v>2024</v>
      </c>
      <c r="Q21822" t="s">
        <v>194</v>
      </c>
    </row>
    <row r="21823" spans="1:17" x14ac:dyDescent="0.35">
      <c r="A21823" t="s">
        <v>41288</v>
      </c>
      <c r="B21823" t="s">
        <v>41289</v>
      </c>
      <c r="C21823">
        <v>1704133373</v>
      </c>
      <c r="D21823" s="1">
        <v>45414</v>
      </c>
      <c r="E21823" t="s">
        <v>19</v>
      </c>
      <c r="F21823">
        <v>2451.06</v>
      </c>
      <c r="G21823">
        <v>5451.79</v>
      </c>
      <c r="H21823" t="s">
        <v>20</v>
      </c>
      <c r="I21823" t="s">
        <v>70</v>
      </c>
      <c r="J21823" t="s">
        <v>49</v>
      </c>
      <c r="K21823" t="s">
        <v>23</v>
      </c>
      <c r="L21823" t="s">
        <v>58</v>
      </c>
      <c r="M21823">
        <v>2451.06</v>
      </c>
      <c r="N21823">
        <v>0</v>
      </c>
      <c r="O21823" t="s">
        <v>66</v>
      </c>
      <c r="P21823">
        <v>2024</v>
      </c>
      <c r="Q21823" t="s">
        <v>67</v>
      </c>
    </row>
    <row r="21824" spans="1:17" x14ac:dyDescent="0.35">
      <c r="A21824" t="s">
        <v>41290</v>
      </c>
      <c r="B21824" t="s">
        <v>41291</v>
      </c>
      <c r="C21824">
        <v>9893859013</v>
      </c>
      <c r="D21824" s="1">
        <v>45306</v>
      </c>
      <c r="E21824" t="s">
        <v>19</v>
      </c>
      <c r="F21824">
        <v>1098.48</v>
      </c>
      <c r="G21824">
        <v>6115.18</v>
      </c>
      <c r="H21824" t="s">
        <v>57</v>
      </c>
      <c r="I21824" t="s">
        <v>70</v>
      </c>
      <c r="J21824" t="s">
        <v>49</v>
      </c>
      <c r="K21824" t="s">
        <v>23</v>
      </c>
      <c r="L21824" t="s">
        <v>58</v>
      </c>
      <c r="M21824">
        <v>1098.48</v>
      </c>
      <c r="N21824">
        <v>0</v>
      </c>
      <c r="O21824" t="s">
        <v>100</v>
      </c>
      <c r="P21824">
        <v>2024</v>
      </c>
      <c r="Q21824" t="s">
        <v>101</v>
      </c>
    </row>
    <row r="21825" spans="1:17" x14ac:dyDescent="0.35">
      <c r="A21825" t="s">
        <v>41292</v>
      </c>
      <c r="B21825" t="s">
        <v>41293</v>
      </c>
      <c r="C21825">
        <v>7003358818</v>
      </c>
      <c r="D21825" s="1">
        <v>45340</v>
      </c>
      <c r="E21825" t="s">
        <v>19</v>
      </c>
      <c r="F21825">
        <v>1501.93</v>
      </c>
      <c r="G21825">
        <v>5605.12</v>
      </c>
      <c r="H21825" t="s">
        <v>104</v>
      </c>
      <c r="I21825" t="s">
        <v>39</v>
      </c>
      <c r="J21825" t="s">
        <v>49</v>
      </c>
      <c r="K21825" t="s">
        <v>23</v>
      </c>
      <c r="L21825" t="s">
        <v>46</v>
      </c>
      <c r="M21825">
        <v>1501.93</v>
      </c>
      <c r="N21825">
        <v>0</v>
      </c>
      <c r="O21825" t="s">
        <v>89</v>
      </c>
      <c r="P21825">
        <v>2024</v>
      </c>
      <c r="Q21825" t="s">
        <v>90</v>
      </c>
    </row>
    <row r="21826" spans="1:17" x14ac:dyDescent="0.35">
      <c r="A21826" t="s">
        <v>41294</v>
      </c>
      <c r="B21826" t="s">
        <v>41295</v>
      </c>
      <c r="C21826">
        <v>9356551933</v>
      </c>
      <c r="D21826" s="1">
        <v>45446</v>
      </c>
      <c r="E21826" t="s">
        <v>19</v>
      </c>
      <c r="F21826">
        <v>4826.8</v>
      </c>
      <c r="G21826">
        <v>675.92</v>
      </c>
      <c r="H21826" t="s">
        <v>20</v>
      </c>
      <c r="I21826" t="s">
        <v>21</v>
      </c>
      <c r="J21826" t="s">
        <v>49</v>
      </c>
      <c r="K21826" t="s">
        <v>23</v>
      </c>
      <c r="L21826" t="s">
        <v>46</v>
      </c>
      <c r="M21826">
        <v>4826.8</v>
      </c>
      <c r="N21826">
        <v>0</v>
      </c>
      <c r="O21826" t="s">
        <v>62</v>
      </c>
      <c r="P21826">
        <v>2024</v>
      </c>
      <c r="Q21826" t="s">
        <v>63</v>
      </c>
    </row>
    <row r="21827" spans="1:17" x14ac:dyDescent="0.35">
      <c r="A21827" t="s">
        <v>41296</v>
      </c>
      <c r="B21827" t="s">
        <v>41297</v>
      </c>
      <c r="C21827">
        <v>2809153528</v>
      </c>
      <c r="D21827" s="1">
        <v>45465</v>
      </c>
      <c r="E21827" t="s">
        <v>19</v>
      </c>
      <c r="F21827">
        <v>1352.49</v>
      </c>
      <c r="G21827">
        <v>3854.13</v>
      </c>
      <c r="H21827" t="s">
        <v>54</v>
      </c>
      <c r="I21827" t="s">
        <v>39</v>
      </c>
      <c r="J21827" t="s">
        <v>49</v>
      </c>
      <c r="K21827" t="s">
        <v>23</v>
      </c>
      <c r="L21827" t="s">
        <v>33</v>
      </c>
      <c r="M21827">
        <v>1352.49</v>
      </c>
      <c r="N21827">
        <v>0</v>
      </c>
      <c r="O21827" t="s">
        <v>62</v>
      </c>
      <c r="P21827">
        <v>2024</v>
      </c>
      <c r="Q21827" t="s">
        <v>63</v>
      </c>
    </row>
    <row r="21828" spans="1:17" x14ac:dyDescent="0.35">
      <c r="A21828" t="s">
        <v>41298</v>
      </c>
      <c r="B21828" t="s">
        <v>41299</v>
      </c>
      <c r="C21828">
        <v>3133299369</v>
      </c>
      <c r="D21828" s="1">
        <v>45494</v>
      </c>
      <c r="E21828" t="s">
        <v>29</v>
      </c>
      <c r="F21828">
        <v>1567.8</v>
      </c>
      <c r="G21828">
        <v>7218.57</v>
      </c>
      <c r="H21828" t="s">
        <v>74</v>
      </c>
      <c r="I21828" t="s">
        <v>77</v>
      </c>
      <c r="J21828" t="s">
        <v>32</v>
      </c>
      <c r="K21828" t="s">
        <v>23</v>
      </c>
      <c r="L21828" t="s">
        <v>58</v>
      </c>
      <c r="M21828">
        <v>0</v>
      </c>
      <c r="N21828">
        <v>1567.8</v>
      </c>
      <c r="O21828" t="s">
        <v>50</v>
      </c>
      <c r="P21828">
        <v>2024</v>
      </c>
      <c r="Q21828" t="s">
        <v>51</v>
      </c>
    </row>
    <row r="21829" spans="1:17" x14ac:dyDescent="0.35">
      <c r="A21829" t="s">
        <v>41300</v>
      </c>
      <c r="B21829" t="s">
        <v>1606</v>
      </c>
      <c r="C21829">
        <v>5397557782</v>
      </c>
      <c r="D21829" s="1">
        <v>45520</v>
      </c>
      <c r="E21829" t="s">
        <v>19</v>
      </c>
      <c r="F21829">
        <v>3567.7</v>
      </c>
      <c r="G21829">
        <v>1712.37</v>
      </c>
      <c r="H21829" t="s">
        <v>84</v>
      </c>
      <c r="I21829" t="s">
        <v>31</v>
      </c>
      <c r="J21829" t="s">
        <v>22</v>
      </c>
      <c r="K21829" t="s">
        <v>23</v>
      </c>
      <c r="L21829" t="s">
        <v>71</v>
      </c>
      <c r="M21829">
        <v>3567.7</v>
      </c>
      <c r="N21829">
        <v>0</v>
      </c>
      <c r="O21829" t="s">
        <v>34</v>
      </c>
      <c r="P21829">
        <v>2024</v>
      </c>
      <c r="Q21829" t="s">
        <v>35</v>
      </c>
    </row>
    <row r="21830" spans="1:17" x14ac:dyDescent="0.35">
      <c r="A21830" t="s">
        <v>41301</v>
      </c>
      <c r="B21830" t="s">
        <v>41302</v>
      </c>
      <c r="C21830">
        <v>4039849423</v>
      </c>
      <c r="D21830" s="1">
        <v>45323</v>
      </c>
      <c r="E21830" t="s">
        <v>19</v>
      </c>
      <c r="F21830">
        <v>276.02999999999997</v>
      </c>
      <c r="G21830">
        <v>1598.6</v>
      </c>
      <c r="H21830" t="s">
        <v>44</v>
      </c>
      <c r="I21830" t="s">
        <v>31</v>
      </c>
      <c r="J21830" t="s">
        <v>32</v>
      </c>
      <c r="K21830" t="s">
        <v>23</v>
      </c>
      <c r="L21830" t="s">
        <v>58</v>
      </c>
      <c r="M21830">
        <v>276.02999999999997</v>
      </c>
      <c r="N21830">
        <v>0</v>
      </c>
      <c r="O21830" t="s">
        <v>89</v>
      </c>
      <c r="P21830">
        <v>2024</v>
      </c>
      <c r="Q21830" t="s">
        <v>90</v>
      </c>
    </row>
    <row r="21831" spans="1:17" x14ac:dyDescent="0.35">
      <c r="A21831" t="s">
        <v>41303</v>
      </c>
      <c r="B21831" t="s">
        <v>41304</v>
      </c>
      <c r="C21831">
        <v>7141526790</v>
      </c>
      <c r="D21831" s="1">
        <v>45559</v>
      </c>
      <c r="E21831" t="s">
        <v>19</v>
      </c>
      <c r="F21831">
        <v>3113.26</v>
      </c>
      <c r="G21831">
        <v>3425.29</v>
      </c>
      <c r="H21831" t="s">
        <v>74</v>
      </c>
      <c r="I21831" t="s">
        <v>31</v>
      </c>
      <c r="J21831" t="s">
        <v>32</v>
      </c>
      <c r="K21831" t="s">
        <v>23</v>
      </c>
      <c r="L21831" t="s">
        <v>46</v>
      </c>
      <c r="M21831">
        <v>3113.26</v>
      </c>
      <c r="N21831">
        <v>0</v>
      </c>
      <c r="O21831" t="s">
        <v>193</v>
      </c>
      <c r="P21831">
        <v>2024</v>
      </c>
      <c r="Q21831" t="s">
        <v>194</v>
      </c>
    </row>
    <row r="21832" spans="1:17" x14ac:dyDescent="0.35">
      <c r="A21832" t="s">
        <v>41305</v>
      </c>
      <c r="B21832" t="s">
        <v>10936</v>
      </c>
      <c r="C21832">
        <v>9097842708</v>
      </c>
      <c r="D21832" s="1">
        <v>45307</v>
      </c>
      <c r="E21832" t="s">
        <v>19</v>
      </c>
      <c r="F21832">
        <v>2926.65</v>
      </c>
      <c r="G21832">
        <v>8594.0400000000009</v>
      </c>
      <c r="H21832" t="s">
        <v>104</v>
      </c>
      <c r="I21832" t="s">
        <v>45</v>
      </c>
      <c r="J21832" t="s">
        <v>32</v>
      </c>
      <c r="K21832" t="s">
        <v>23</v>
      </c>
      <c r="L21832" t="s">
        <v>46</v>
      </c>
      <c r="M21832">
        <v>2926.65</v>
      </c>
      <c r="N21832">
        <v>0</v>
      </c>
      <c r="O21832" t="s">
        <v>100</v>
      </c>
      <c r="P21832">
        <v>2024</v>
      </c>
      <c r="Q21832" t="s">
        <v>101</v>
      </c>
    </row>
    <row r="21833" spans="1:17" x14ac:dyDescent="0.35">
      <c r="A21833" t="s">
        <v>41306</v>
      </c>
      <c r="B21833" t="s">
        <v>41307</v>
      </c>
      <c r="C21833">
        <v>5004377764</v>
      </c>
      <c r="D21833" s="1">
        <v>45586</v>
      </c>
      <c r="E21833" t="s">
        <v>29</v>
      </c>
      <c r="F21833">
        <v>2679.08</v>
      </c>
      <c r="G21833">
        <v>7229.33</v>
      </c>
      <c r="H21833" t="s">
        <v>84</v>
      </c>
      <c r="I21833" t="s">
        <v>39</v>
      </c>
      <c r="J21833" t="s">
        <v>32</v>
      </c>
      <c r="K21833" t="s">
        <v>23</v>
      </c>
      <c r="L21833" t="s">
        <v>71</v>
      </c>
      <c r="M21833">
        <v>0</v>
      </c>
      <c r="N21833">
        <v>2679.08</v>
      </c>
      <c r="O21833" t="s">
        <v>85</v>
      </c>
      <c r="P21833">
        <v>2024</v>
      </c>
      <c r="Q21833" t="s">
        <v>86</v>
      </c>
    </row>
    <row r="21834" spans="1:17" x14ac:dyDescent="0.35">
      <c r="A21834" t="s">
        <v>41308</v>
      </c>
      <c r="B21834" t="s">
        <v>41309</v>
      </c>
      <c r="C21834">
        <v>1576395911</v>
      </c>
      <c r="D21834" s="1">
        <v>45396</v>
      </c>
      <c r="E21834" t="s">
        <v>29</v>
      </c>
      <c r="F21834">
        <v>2847.07</v>
      </c>
      <c r="G21834">
        <v>7463.36</v>
      </c>
      <c r="H21834" t="s">
        <v>54</v>
      </c>
      <c r="I21834" t="s">
        <v>31</v>
      </c>
      <c r="J21834" t="s">
        <v>49</v>
      </c>
      <c r="K21834" t="s">
        <v>23</v>
      </c>
      <c r="L21834" t="s">
        <v>61</v>
      </c>
      <c r="M21834">
        <v>0</v>
      </c>
      <c r="N21834">
        <v>2847.07</v>
      </c>
      <c r="O21834" t="s">
        <v>25</v>
      </c>
      <c r="P21834">
        <v>2024</v>
      </c>
      <c r="Q21834" t="s">
        <v>26</v>
      </c>
    </row>
    <row r="21835" spans="1:17" x14ac:dyDescent="0.35">
      <c r="A21835" t="s">
        <v>41310</v>
      </c>
      <c r="B21835" t="s">
        <v>41311</v>
      </c>
      <c r="C21835">
        <v>3330182389</v>
      </c>
      <c r="D21835" s="1">
        <v>45394</v>
      </c>
      <c r="E21835" t="s">
        <v>29</v>
      </c>
      <c r="F21835">
        <v>2453.7600000000002</v>
      </c>
      <c r="G21835">
        <v>5776.85</v>
      </c>
      <c r="H21835" t="s">
        <v>38</v>
      </c>
      <c r="I21835" t="s">
        <v>45</v>
      </c>
      <c r="J21835" t="s">
        <v>32</v>
      </c>
      <c r="K21835" t="s">
        <v>23</v>
      </c>
      <c r="L21835" t="s">
        <v>24</v>
      </c>
      <c r="M21835">
        <v>0</v>
      </c>
      <c r="N21835">
        <v>2453.7600000000002</v>
      </c>
      <c r="O21835" t="s">
        <v>25</v>
      </c>
      <c r="P21835">
        <v>2024</v>
      </c>
      <c r="Q21835" t="s">
        <v>26</v>
      </c>
    </row>
    <row r="21836" spans="1:17" x14ac:dyDescent="0.35">
      <c r="A21836" t="s">
        <v>41312</v>
      </c>
      <c r="B21836" t="s">
        <v>41313</v>
      </c>
      <c r="C21836">
        <v>8193838512</v>
      </c>
      <c r="D21836" s="1">
        <v>45553</v>
      </c>
      <c r="E21836" t="s">
        <v>19</v>
      </c>
      <c r="F21836">
        <v>3277.22</v>
      </c>
      <c r="G21836">
        <v>5150.03</v>
      </c>
      <c r="H21836" t="s">
        <v>38</v>
      </c>
      <c r="I21836" t="s">
        <v>70</v>
      </c>
      <c r="J21836" t="s">
        <v>49</v>
      </c>
      <c r="K21836" t="s">
        <v>23</v>
      </c>
      <c r="L21836" t="s">
        <v>71</v>
      </c>
      <c r="M21836">
        <v>3277.22</v>
      </c>
      <c r="N21836">
        <v>0</v>
      </c>
      <c r="O21836" t="s">
        <v>193</v>
      </c>
      <c r="P21836">
        <v>2024</v>
      </c>
      <c r="Q21836" t="s">
        <v>194</v>
      </c>
    </row>
    <row r="21837" spans="1:17" x14ac:dyDescent="0.35">
      <c r="A21837" t="s">
        <v>41314</v>
      </c>
      <c r="B21837" t="s">
        <v>41315</v>
      </c>
      <c r="C21837">
        <v>2263036007</v>
      </c>
      <c r="D21837" s="1">
        <v>45315</v>
      </c>
      <c r="E21837" t="s">
        <v>29</v>
      </c>
      <c r="F21837">
        <v>132.97</v>
      </c>
      <c r="G21837">
        <v>4681.91</v>
      </c>
      <c r="H21837" t="s">
        <v>57</v>
      </c>
      <c r="I21837" t="s">
        <v>77</v>
      </c>
      <c r="J21837" t="s">
        <v>49</v>
      </c>
      <c r="K21837" t="s">
        <v>23</v>
      </c>
      <c r="L21837" t="s">
        <v>46</v>
      </c>
      <c r="M21837">
        <v>0</v>
      </c>
      <c r="N21837">
        <v>132.97</v>
      </c>
      <c r="O21837" t="s">
        <v>100</v>
      </c>
      <c r="P21837">
        <v>2024</v>
      </c>
      <c r="Q21837" t="s">
        <v>101</v>
      </c>
    </row>
    <row r="21838" spans="1:17" x14ac:dyDescent="0.35">
      <c r="A21838" t="s">
        <v>41316</v>
      </c>
      <c r="B21838" t="s">
        <v>41317</v>
      </c>
      <c r="C21838">
        <v>8674652755</v>
      </c>
      <c r="D21838" s="1">
        <v>45509</v>
      </c>
      <c r="E21838" t="s">
        <v>19</v>
      </c>
      <c r="F21838">
        <v>3049.72</v>
      </c>
      <c r="G21838">
        <v>2555.6999999999998</v>
      </c>
      <c r="H21838" t="s">
        <v>20</v>
      </c>
      <c r="I21838" t="s">
        <v>70</v>
      </c>
      <c r="J21838" t="s">
        <v>22</v>
      </c>
      <c r="K21838" t="s">
        <v>23</v>
      </c>
      <c r="L21838" t="s">
        <v>24</v>
      </c>
      <c r="M21838">
        <v>3049.72</v>
      </c>
      <c r="N21838">
        <v>0</v>
      </c>
      <c r="O21838" t="s">
        <v>34</v>
      </c>
      <c r="P21838">
        <v>2024</v>
      </c>
      <c r="Q21838" t="s">
        <v>35</v>
      </c>
    </row>
    <row r="21839" spans="1:17" x14ac:dyDescent="0.35">
      <c r="A21839" t="s">
        <v>41318</v>
      </c>
      <c r="B21839" t="s">
        <v>3004</v>
      </c>
      <c r="C21839">
        <v>3341077788</v>
      </c>
      <c r="D21839" s="1">
        <v>45375</v>
      </c>
      <c r="E21839" t="s">
        <v>29</v>
      </c>
      <c r="F21839">
        <v>2407.1999999999998</v>
      </c>
      <c r="G21839">
        <v>4775.95</v>
      </c>
      <c r="H21839" t="s">
        <v>57</v>
      </c>
      <c r="I21839" t="s">
        <v>45</v>
      </c>
      <c r="J21839" t="s">
        <v>49</v>
      </c>
      <c r="K21839" t="s">
        <v>23</v>
      </c>
      <c r="L21839" t="s">
        <v>61</v>
      </c>
      <c r="M21839">
        <v>0</v>
      </c>
      <c r="N21839">
        <v>2407.1999999999998</v>
      </c>
      <c r="O21839" t="s">
        <v>40</v>
      </c>
      <c r="P21839">
        <v>2024</v>
      </c>
      <c r="Q21839" t="s">
        <v>41</v>
      </c>
    </row>
    <row r="21840" spans="1:17" x14ac:dyDescent="0.35">
      <c r="A21840" t="s">
        <v>41319</v>
      </c>
      <c r="B21840" t="s">
        <v>41320</v>
      </c>
      <c r="C21840">
        <v>9143887269</v>
      </c>
      <c r="D21840" s="1">
        <v>45539</v>
      </c>
      <c r="E21840" t="s">
        <v>19</v>
      </c>
      <c r="F21840">
        <v>1169.99</v>
      </c>
      <c r="G21840">
        <v>7578.72</v>
      </c>
      <c r="H21840" t="s">
        <v>20</v>
      </c>
      <c r="I21840" t="s">
        <v>31</v>
      </c>
      <c r="J21840" t="s">
        <v>32</v>
      </c>
      <c r="K21840" t="s">
        <v>23</v>
      </c>
      <c r="L21840" t="s">
        <v>46</v>
      </c>
      <c r="M21840">
        <v>1169.99</v>
      </c>
      <c r="N21840">
        <v>0</v>
      </c>
      <c r="O21840" t="s">
        <v>193</v>
      </c>
      <c r="P21840">
        <v>2024</v>
      </c>
      <c r="Q21840" t="s">
        <v>194</v>
      </c>
    </row>
    <row r="21841" spans="1:17" x14ac:dyDescent="0.35">
      <c r="A21841" t="s">
        <v>41321</v>
      </c>
      <c r="B21841" t="s">
        <v>41322</v>
      </c>
      <c r="C21841">
        <v>1289424098</v>
      </c>
      <c r="D21841" s="1">
        <v>45531</v>
      </c>
      <c r="E21841" t="s">
        <v>29</v>
      </c>
      <c r="F21841">
        <v>1912.78</v>
      </c>
      <c r="G21841">
        <v>7052.51</v>
      </c>
      <c r="H21841" t="s">
        <v>38</v>
      </c>
      <c r="I21841" t="s">
        <v>21</v>
      </c>
      <c r="J21841" t="s">
        <v>32</v>
      </c>
      <c r="K21841" t="s">
        <v>23</v>
      </c>
      <c r="L21841" t="s">
        <v>46</v>
      </c>
      <c r="M21841">
        <v>0</v>
      </c>
      <c r="N21841">
        <v>1912.78</v>
      </c>
      <c r="O21841" t="s">
        <v>34</v>
      </c>
      <c r="P21841">
        <v>2024</v>
      </c>
      <c r="Q21841" t="s">
        <v>35</v>
      </c>
    </row>
    <row r="21842" spans="1:17" x14ac:dyDescent="0.35">
      <c r="A21842" t="s">
        <v>41323</v>
      </c>
      <c r="B21842" t="s">
        <v>5608</v>
      </c>
      <c r="C21842">
        <v>5923038645</v>
      </c>
      <c r="D21842" s="1">
        <v>45390</v>
      </c>
      <c r="E21842" t="s">
        <v>19</v>
      </c>
      <c r="F21842">
        <v>678.45</v>
      </c>
      <c r="G21842">
        <v>530.29</v>
      </c>
      <c r="H21842" t="s">
        <v>54</v>
      </c>
      <c r="I21842" t="s">
        <v>39</v>
      </c>
      <c r="J21842" t="s">
        <v>32</v>
      </c>
      <c r="K21842" t="s">
        <v>23</v>
      </c>
      <c r="L21842" t="s">
        <v>71</v>
      </c>
      <c r="M21842">
        <v>678.45</v>
      </c>
      <c r="N21842">
        <v>0</v>
      </c>
      <c r="O21842" t="s">
        <v>25</v>
      </c>
      <c r="P21842">
        <v>2024</v>
      </c>
      <c r="Q21842" t="s">
        <v>26</v>
      </c>
    </row>
    <row r="21843" spans="1:17" x14ac:dyDescent="0.35">
      <c r="A21843" t="s">
        <v>41324</v>
      </c>
      <c r="B21843" t="s">
        <v>41325</v>
      </c>
      <c r="C21843">
        <v>8847780942</v>
      </c>
      <c r="D21843" s="1">
        <v>45599</v>
      </c>
      <c r="E21843" t="s">
        <v>29</v>
      </c>
      <c r="F21843">
        <v>3295.84</v>
      </c>
      <c r="G21843">
        <v>2168.86</v>
      </c>
      <c r="H21843" t="s">
        <v>99</v>
      </c>
      <c r="I21843" t="s">
        <v>39</v>
      </c>
      <c r="J21843" t="s">
        <v>49</v>
      </c>
      <c r="K21843" t="s">
        <v>23</v>
      </c>
      <c r="L21843" t="s">
        <v>71</v>
      </c>
      <c r="M21843">
        <v>0</v>
      </c>
      <c r="N21843">
        <v>3295.84</v>
      </c>
      <c r="O21843" t="s">
        <v>117</v>
      </c>
      <c r="P21843">
        <v>2024</v>
      </c>
      <c r="Q21843" t="s">
        <v>118</v>
      </c>
    </row>
    <row r="21844" spans="1:17" x14ac:dyDescent="0.35">
      <c r="A21844" t="s">
        <v>41326</v>
      </c>
      <c r="B21844" t="s">
        <v>41327</v>
      </c>
      <c r="C21844">
        <v>9629748797</v>
      </c>
      <c r="D21844" s="1">
        <v>45469</v>
      </c>
      <c r="E21844" t="s">
        <v>19</v>
      </c>
      <c r="F21844">
        <v>1671</v>
      </c>
      <c r="G21844">
        <v>1394.31</v>
      </c>
      <c r="H21844" t="s">
        <v>104</v>
      </c>
      <c r="I21844" t="s">
        <v>31</v>
      </c>
      <c r="J21844" t="s">
        <v>32</v>
      </c>
      <c r="K21844" t="s">
        <v>23</v>
      </c>
      <c r="L21844" t="s">
        <v>33</v>
      </c>
      <c r="M21844">
        <v>1671</v>
      </c>
      <c r="N21844">
        <v>0</v>
      </c>
      <c r="O21844" t="s">
        <v>62</v>
      </c>
      <c r="P21844">
        <v>2024</v>
      </c>
      <c r="Q21844" t="s">
        <v>63</v>
      </c>
    </row>
    <row r="21845" spans="1:17" x14ac:dyDescent="0.35">
      <c r="A21845" t="s">
        <v>41328</v>
      </c>
      <c r="B21845" t="s">
        <v>41329</v>
      </c>
      <c r="C21845">
        <v>6472944260</v>
      </c>
      <c r="D21845" s="1">
        <v>45561</v>
      </c>
      <c r="E21845" t="s">
        <v>29</v>
      </c>
      <c r="F21845">
        <v>1220.46</v>
      </c>
      <c r="G21845">
        <v>1799.05</v>
      </c>
      <c r="H21845" t="s">
        <v>84</v>
      </c>
      <c r="I21845" t="s">
        <v>45</v>
      </c>
      <c r="J21845" t="s">
        <v>32</v>
      </c>
      <c r="K21845" t="s">
        <v>23</v>
      </c>
      <c r="L21845" t="s">
        <v>58</v>
      </c>
      <c r="M21845">
        <v>0</v>
      </c>
      <c r="N21845">
        <v>1220.46</v>
      </c>
      <c r="O21845" t="s">
        <v>193</v>
      </c>
      <c r="P21845">
        <v>2024</v>
      </c>
      <c r="Q21845" t="s">
        <v>194</v>
      </c>
    </row>
    <row r="21846" spans="1:17" x14ac:dyDescent="0.35">
      <c r="A21846" t="s">
        <v>41330</v>
      </c>
      <c r="B21846" t="s">
        <v>41331</v>
      </c>
      <c r="C21846">
        <v>7349892136</v>
      </c>
      <c r="D21846" s="1">
        <v>45355</v>
      </c>
      <c r="E21846" t="s">
        <v>29</v>
      </c>
      <c r="F21846">
        <v>2556.62</v>
      </c>
      <c r="G21846">
        <v>7248.05</v>
      </c>
      <c r="H21846" t="s">
        <v>38</v>
      </c>
      <c r="I21846" t="s">
        <v>39</v>
      </c>
      <c r="J21846" t="s">
        <v>49</v>
      </c>
      <c r="K21846" t="s">
        <v>23</v>
      </c>
      <c r="L21846" t="s">
        <v>58</v>
      </c>
      <c r="M21846">
        <v>0</v>
      </c>
      <c r="N21846">
        <v>2556.62</v>
      </c>
      <c r="O21846" t="s">
        <v>40</v>
      </c>
      <c r="P21846">
        <v>2024</v>
      </c>
      <c r="Q21846" t="s">
        <v>41</v>
      </c>
    </row>
    <row r="21847" spans="1:17" x14ac:dyDescent="0.35">
      <c r="A21847" t="s">
        <v>41332</v>
      </c>
      <c r="B21847" t="s">
        <v>41333</v>
      </c>
      <c r="C21847">
        <v>7853565659</v>
      </c>
      <c r="D21847" s="1">
        <v>45577</v>
      </c>
      <c r="E21847" t="s">
        <v>29</v>
      </c>
      <c r="F21847">
        <v>444.27</v>
      </c>
      <c r="G21847">
        <v>2177.85</v>
      </c>
      <c r="H21847" t="s">
        <v>99</v>
      </c>
      <c r="I21847" t="s">
        <v>77</v>
      </c>
      <c r="J21847" t="s">
        <v>32</v>
      </c>
      <c r="K21847" t="s">
        <v>23</v>
      </c>
      <c r="L21847" t="s">
        <v>71</v>
      </c>
      <c r="M21847">
        <v>0</v>
      </c>
      <c r="N21847">
        <v>444.27</v>
      </c>
      <c r="O21847" t="s">
        <v>85</v>
      </c>
      <c r="P21847">
        <v>2024</v>
      </c>
      <c r="Q21847" t="s">
        <v>86</v>
      </c>
    </row>
    <row r="21848" spans="1:17" x14ac:dyDescent="0.35">
      <c r="A21848" t="s">
        <v>41334</v>
      </c>
      <c r="B21848" t="s">
        <v>41335</v>
      </c>
      <c r="C21848">
        <v>7946351277</v>
      </c>
      <c r="D21848" s="1">
        <v>45493</v>
      </c>
      <c r="E21848" t="s">
        <v>29</v>
      </c>
      <c r="F21848">
        <v>2904.99</v>
      </c>
      <c r="G21848">
        <v>8350.85</v>
      </c>
      <c r="H21848" t="s">
        <v>57</v>
      </c>
      <c r="I21848" t="s">
        <v>39</v>
      </c>
      <c r="J21848" t="s">
        <v>49</v>
      </c>
      <c r="K21848" t="s">
        <v>23</v>
      </c>
      <c r="L21848" t="s">
        <v>33</v>
      </c>
      <c r="M21848">
        <v>0</v>
      </c>
      <c r="N21848">
        <v>2904.99</v>
      </c>
      <c r="O21848" t="s">
        <v>50</v>
      </c>
      <c r="P21848">
        <v>2024</v>
      </c>
      <c r="Q21848" t="s">
        <v>51</v>
      </c>
    </row>
    <row r="21849" spans="1:17" x14ac:dyDescent="0.35">
      <c r="A21849" t="s">
        <v>41336</v>
      </c>
      <c r="B21849" t="s">
        <v>41337</v>
      </c>
      <c r="C21849">
        <v>5138256508</v>
      </c>
      <c r="D21849" s="1">
        <v>45574</v>
      </c>
      <c r="E21849" t="s">
        <v>19</v>
      </c>
      <c r="F21849">
        <v>3954.51</v>
      </c>
      <c r="G21849">
        <v>1281.44</v>
      </c>
      <c r="H21849" t="s">
        <v>38</v>
      </c>
      <c r="I21849" t="s">
        <v>77</v>
      </c>
      <c r="J21849" t="s">
        <v>49</v>
      </c>
      <c r="K21849" t="s">
        <v>23</v>
      </c>
      <c r="L21849" t="s">
        <v>46</v>
      </c>
      <c r="M21849">
        <v>3954.51</v>
      </c>
      <c r="N21849">
        <v>0</v>
      </c>
      <c r="O21849" t="s">
        <v>85</v>
      </c>
      <c r="P21849">
        <v>2024</v>
      </c>
      <c r="Q21849" t="s">
        <v>86</v>
      </c>
    </row>
    <row r="21850" spans="1:17" x14ac:dyDescent="0.35">
      <c r="A21850" t="s">
        <v>41338</v>
      </c>
      <c r="B21850" t="s">
        <v>41339</v>
      </c>
      <c r="C21850">
        <v>1442368033</v>
      </c>
      <c r="D21850" s="1">
        <v>45501</v>
      </c>
      <c r="E21850" t="s">
        <v>19</v>
      </c>
      <c r="F21850">
        <v>2664.97</v>
      </c>
      <c r="G21850">
        <v>1686.91</v>
      </c>
      <c r="H21850" t="s">
        <v>57</v>
      </c>
      <c r="I21850" t="s">
        <v>70</v>
      </c>
      <c r="J21850" t="s">
        <v>22</v>
      </c>
      <c r="K21850" t="s">
        <v>23</v>
      </c>
      <c r="L21850" t="s">
        <v>58</v>
      </c>
      <c r="M21850">
        <v>2664.97</v>
      </c>
      <c r="N21850">
        <v>0</v>
      </c>
      <c r="O21850" t="s">
        <v>50</v>
      </c>
      <c r="P21850">
        <v>2024</v>
      </c>
      <c r="Q21850" t="s">
        <v>51</v>
      </c>
    </row>
    <row r="21851" spans="1:17" x14ac:dyDescent="0.35">
      <c r="A21851" t="s">
        <v>41340</v>
      </c>
      <c r="B21851" t="s">
        <v>41341</v>
      </c>
      <c r="C21851">
        <v>6440128050</v>
      </c>
      <c r="D21851" s="1">
        <v>45574</v>
      </c>
      <c r="E21851" t="s">
        <v>29</v>
      </c>
      <c r="F21851">
        <v>3134.46</v>
      </c>
      <c r="G21851">
        <v>2195.4499999999998</v>
      </c>
      <c r="H21851" t="s">
        <v>30</v>
      </c>
      <c r="I21851" t="s">
        <v>21</v>
      </c>
      <c r="J21851" t="s">
        <v>32</v>
      </c>
      <c r="K21851" t="s">
        <v>23</v>
      </c>
      <c r="L21851" t="s">
        <v>61</v>
      </c>
      <c r="M21851">
        <v>0</v>
      </c>
      <c r="N21851">
        <v>3134.46</v>
      </c>
      <c r="O21851" t="s">
        <v>85</v>
      </c>
      <c r="P21851">
        <v>2024</v>
      </c>
      <c r="Q21851" t="s">
        <v>86</v>
      </c>
    </row>
    <row r="21852" spans="1:17" x14ac:dyDescent="0.35">
      <c r="A21852" t="s">
        <v>41342</v>
      </c>
      <c r="B21852" t="s">
        <v>41343</v>
      </c>
      <c r="C21852">
        <v>1033774821</v>
      </c>
      <c r="D21852" s="1">
        <v>45408</v>
      </c>
      <c r="E21852" t="s">
        <v>19</v>
      </c>
      <c r="F21852">
        <v>3343.42</v>
      </c>
      <c r="G21852">
        <v>9318.8799999999992</v>
      </c>
      <c r="H21852" t="s">
        <v>30</v>
      </c>
      <c r="I21852" t="s">
        <v>45</v>
      </c>
      <c r="J21852" t="s">
        <v>32</v>
      </c>
      <c r="K21852" t="s">
        <v>23</v>
      </c>
      <c r="L21852" t="s">
        <v>33</v>
      </c>
      <c r="M21852">
        <v>3343.42</v>
      </c>
      <c r="N21852">
        <v>0</v>
      </c>
      <c r="O21852" t="s">
        <v>25</v>
      </c>
      <c r="P21852">
        <v>2024</v>
      </c>
      <c r="Q21852" t="s">
        <v>26</v>
      </c>
    </row>
    <row r="21853" spans="1:17" x14ac:dyDescent="0.35">
      <c r="A21853" t="s">
        <v>41344</v>
      </c>
      <c r="B21853" t="s">
        <v>41345</v>
      </c>
      <c r="C21853">
        <v>9662510696</v>
      </c>
      <c r="D21853" s="1">
        <v>45366</v>
      </c>
      <c r="E21853" t="s">
        <v>19</v>
      </c>
      <c r="F21853">
        <v>4969.9399999999996</v>
      </c>
      <c r="G21853">
        <v>2988.31</v>
      </c>
      <c r="H21853" t="s">
        <v>38</v>
      </c>
      <c r="I21853" t="s">
        <v>31</v>
      </c>
      <c r="J21853" t="s">
        <v>22</v>
      </c>
      <c r="K21853" t="s">
        <v>23</v>
      </c>
      <c r="L21853" t="s">
        <v>46</v>
      </c>
      <c r="M21853">
        <v>4969.9399999999996</v>
      </c>
      <c r="N21853">
        <v>0</v>
      </c>
      <c r="O21853" t="s">
        <v>40</v>
      </c>
      <c r="P21853">
        <v>2024</v>
      </c>
      <c r="Q21853" t="s">
        <v>41</v>
      </c>
    </row>
    <row r="21854" spans="1:17" x14ac:dyDescent="0.35">
      <c r="A21854" t="s">
        <v>41346</v>
      </c>
      <c r="B21854" t="s">
        <v>41347</v>
      </c>
      <c r="C21854">
        <v>4173159497</v>
      </c>
      <c r="D21854" s="1">
        <v>45332</v>
      </c>
      <c r="E21854" t="s">
        <v>29</v>
      </c>
      <c r="F21854">
        <v>4590.8</v>
      </c>
      <c r="G21854">
        <v>5540.67</v>
      </c>
      <c r="H21854" t="s">
        <v>54</v>
      </c>
      <c r="I21854" t="s">
        <v>77</v>
      </c>
      <c r="J21854" t="s">
        <v>22</v>
      </c>
      <c r="K21854" t="s">
        <v>23</v>
      </c>
      <c r="L21854" t="s">
        <v>58</v>
      </c>
      <c r="M21854">
        <v>0</v>
      </c>
      <c r="N21854">
        <v>4590.8</v>
      </c>
      <c r="O21854" t="s">
        <v>89</v>
      </c>
      <c r="P21854">
        <v>2024</v>
      </c>
      <c r="Q21854" t="s">
        <v>90</v>
      </c>
    </row>
    <row r="21855" spans="1:17" x14ac:dyDescent="0.35">
      <c r="A21855" t="s">
        <v>41348</v>
      </c>
      <c r="B21855" t="s">
        <v>41349</v>
      </c>
      <c r="C21855">
        <v>6242346023</v>
      </c>
      <c r="D21855" s="1">
        <v>45465</v>
      </c>
      <c r="E21855" t="s">
        <v>29</v>
      </c>
      <c r="F21855">
        <v>2640.64</v>
      </c>
      <c r="G21855">
        <v>1994.87</v>
      </c>
      <c r="H21855" t="s">
        <v>57</v>
      </c>
      <c r="I21855" t="s">
        <v>77</v>
      </c>
      <c r="J21855" t="s">
        <v>49</v>
      </c>
      <c r="K21855" t="s">
        <v>23</v>
      </c>
      <c r="L21855" t="s">
        <v>61</v>
      </c>
      <c r="M21855">
        <v>0</v>
      </c>
      <c r="N21855">
        <v>2640.64</v>
      </c>
      <c r="O21855" t="s">
        <v>62</v>
      </c>
      <c r="P21855">
        <v>2024</v>
      </c>
      <c r="Q21855" t="s">
        <v>63</v>
      </c>
    </row>
    <row r="21856" spans="1:17" x14ac:dyDescent="0.35">
      <c r="A21856" t="s">
        <v>41350</v>
      </c>
      <c r="B21856" t="s">
        <v>41351</v>
      </c>
      <c r="C21856">
        <v>2262429563</v>
      </c>
      <c r="D21856" s="1">
        <v>45310</v>
      </c>
      <c r="E21856" t="s">
        <v>29</v>
      </c>
      <c r="F21856">
        <v>3984.46</v>
      </c>
      <c r="G21856">
        <v>7797.79</v>
      </c>
      <c r="H21856" t="s">
        <v>54</v>
      </c>
      <c r="I21856" t="s">
        <v>77</v>
      </c>
      <c r="J21856" t="s">
        <v>49</v>
      </c>
      <c r="K21856" t="s">
        <v>23</v>
      </c>
      <c r="L21856" t="s">
        <v>71</v>
      </c>
      <c r="M21856">
        <v>0</v>
      </c>
      <c r="N21856">
        <v>3984.46</v>
      </c>
      <c r="O21856" t="s">
        <v>100</v>
      </c>
      <c r="P21856">
        <v>2024</v>
      </c>
      <c r="Q21856" t="s">
        <v>101</v>
      </c>
    </row>
    <row r="21857" spans="1:17" x14ac:dyDescent="0.35">
      <c r="A21857" t="s">
        <v>41352</v>
      </c>
      <c r="B21857" t="s">
        <v>15469</v>
      </c>
      <c r="C21857">
        <v>6045144199</v>
      </c>
      <c r="D21857" s="1">
        <v>45341</v>
      </c>
      <c r="E21857" t="s">
        <v>29</v>
      </c>
      <c r="F21857">
        <v>3323.75</v>
      </c>
      <c r="G21857">
        <v>8941.02</v>
      </c>
      <c r="H21857" t="s">
        <v>38</v>
      </c>
      <c r="I21857" t="s">
        <v>39</v>
      </c>
      <c r="J21857" t="s">
        <v>22</v>
      </c>
      <c r="K21857" t="s">
        <v>23</v>
      </c>
      <c r="L21857" t="s">
        <v>24</v>
      </c>
      <c r="M21857">
        <v>0</v>
      </c>
      <c r="N21857">
        <v>3323.75</v>
      </c>
      <c r="O21857" t="s">
        <v>89</v>
      </c>
      <c r="P21857">
        <v>2024</v>
      </c>
      <c r="Q21857" t="s">
        <v>90</v>
      </c>
    </row>
    <row r="21858" spans="1:17" x14ac:dyDescent="0.35">
      <c r="A21858" t="s">
        <v>41353</v>
      </c>
      <c r="B21858" t="s">
        <v>41354</v>
      </c>
      <c r="C21858">
        <v>7698170516</v>
      </c>
      <c r="D21858" s="1">
        <v>45579</v>
      </c>
      <c r="E21858" t="s">
        <v>29</v>
      </c>
      <c r="F21858">
        <v>2016.52</v>
      </c>
      <c r="G21858">
        <v>5169.7299999999996</v>
      </c>
      <c r="H21858" t="s">
        <v>54</v>
      </c>
      <c r="I21858" t="s">
        <v>39</v>
      </c>
      <c r="J21858" t="s">
        <v>49</v>
      </c>
      <c r="K21858" t="s">
        <v>23</v>
      </c>
      <c r="L21858" t="s">
        <v>58</v>
      </c>
      <c r="M21858">
        <v>0</v>
      </c>
      <c r="N21858">
        <v>2016.52</v>
      </c>
      <c r="O21858" t="s">
        <v>85</v>
      </c>
      <c r="P21858">
        <v>2024</v>
      </c>
      <c r="Q21858" t="s">
        <v>86</v>
      </c>
    </row>
    <row r="21859" spans="1:17" x14ac:dyDescent="0.35">
      <c r="A21859" t="s">
        <v>41355</v>
      </c>
      <c r="B21859" t="s">
        <v>41356</v>
      </c>
      <c r="C21859">
        <v>2303563003</v>
      </c>
      <c r="D21859" s="1">
        <v>45324</v>
      </c>
      <c r="E21859" t="s">
        <v>19</v>
      </c>
      <c r="F21859">
        <v>876.98</v>
      </c>
      <c r="G21859">
        <v>9490.19</v>
      </c>
      <c r="H21859" t="s">
        <v>104</v>
      </c>
      <c r="I21859" t="s">
        <v>70</v>
      </c>
      <c r="J21859" t="s">
        <v>22</v>
      </c>
      <c r="K21859" t="s">
        <v>23</v>
      </c>
      <c r="L21859" t="s">
        <v>46</v>
      </c>
      <c r="M21859">
        <v>876.98</v>
      </c>
      <c r="N21859">
        <v>0</v>
      </c>
      <c r="O21859" t="s">
        <v>89</v>
      </c>
      <c r="P21859">
        <v>2024</v>
      </c>
      <c r="Q21859" t="s">
        <v>90</v>
      </c>
    </row>
    <row r="21860" spans="1:17" x14ac:dyDescent="0.35">
      <c r="A21860" t="s">
        <v>41357</v>
      </c>
      <c r="B21860" t="s">
        <v>41358</v>
      </c>
      <c r="C21860">
        <v>5018400256</v>
      </c>
      <c r="D21860" s="1">
        <v>45516</v>
      </c>
      <c r="E21860" t="s">
        <v>19</v>
      </c>
      <c r="F21860">
        <v>2759.42</v>
      </c>
      <c r="G21860">
        <v>6720.01</v>
      </c>
      <c r="H21860" t="s">
        <v>30</v>
      </c>
      <c r="I21860" t="s">
        <v>31</v>
      </c>
      <c r="J21860" t="s">
        <v>32</v>
      </c>
      <c r="K21860" t="s">
        <v>23</v>
      </c>
      <c r="L21860" t="s">
        <v>61</v>
      </c>
      <c r="M21860">
        <v>2759.42</v>
      </c>
      <c r="N21860">
        <v>0</v>
      </c>
      <c r="O21860" t="s">
        <v>34</v>
      </c>
      <c r="P21860">
        <v>2024</v>
      </c>
      <c r="Q21860" t="s">
        <v>35</v>
      </c>
    </row>
    <row r="21861" spans="1:17" x14ac:dyDescent="0.35">
      <c r="A21861" t="s">
        <v>41359</v>
      </c>
      <c r="B21861" t="s">
        <v>36435</v>
      </c>
      <c r="C21861">
        <v>2786024944</v>
      </c>
      <c r="D21861" s="1">
        <v>45575</v>
      </c>
      <c r="E21861" t="s">
        <v>19</v>
      </c>
      <c r="F21861">
        <v>2826.37</v>
      </c>
      <c r="G21861">
        <v>1035.1400000000001</v>
      </c>
      <c r="H21861" t="s">
        <v>99</v>
      </c>
      <c r="I21861" t="s">
        <v>45</v>
      </c>
      <c r="J21861" t="s">
        <v>32</v>
      </c>
      <c r="K21861" t="s">
        <v>23</v>
      </c>
      <c r="L21861" t="s">
        <v>61</v>
      </c>
      <c r="M21861">
        <v>2826.37</v>
      </c>
      <c r="N21861">
        <v>0</v>
      </c>
      <c r="O21861" t="s">
        <v>85</v>
      </c>
      <c r="P21861">
        <v>2024</v>
      </c>
      <c r="Q21861" t="s">
        <v>86</v>
      </c>
    </row>
    <row r="21862" spans="1:17" x14ac:dyDescent="0.35">
      <c r="A21862" t="s">
        <v>41360</v>
      </c>
      <c r="B21862" t="s">
        <v>41361</v>
      </c>
      <c r="C21862">
        <v>4008328029</v>
      </c>
      <c r="D21862" s="1">
        <v>45537</v>
      </c>
      <c r="E21862" t="s">
        <v>29</v>
      </c>
      <c r="F21862">
        <v>2604.27</v>
      </c>
      <c r="G21862">
        <v>6834.65</v>
      </c>
      <c r="H21862" t="s">
        <v>38</v>
      </c>
      <c r="I21862" t="s">
        <v>45</v>
      </c>
      <c r="J21862" t="s">
        <v>49</v>
      </c>
      <c r="K21862" t="s">
        <v>23</v>
      </c>
      <c r="L21862" t="s">
        <v>61</v>
      </c>
      <c r="M21862">
        <v>0</v>
      </c>
      <c r="N21862">
        <v>2604.27</v>
      </c>
      <c r="O21862" t="s">
        <v>193</v>
      </c>
      <c r="P21862">
        <v>2024</v>
      </c>
      <c r="Q21862" t="s">
        <v>194</v>
      </c>
    </row>
    <row r="21863" spans="1:17" x14ac:dyDescent="0.35">
      <c r="A21863" t="s">
        <v>41362</v>
      </c>
      <c r="B21863" t="s">
        <v>41363</v>
      </c>
      <c r="C21863">
        <v>1792024973</v>
      </c>
      <c r="D21863" s="1">
        <v>45532</v>
      </c>
      <c r="E21863" t="s">
        <v>29</v>
      </c>
      <c r="F21863">
        <v>637.4</v>
      </c>
      <c r="G21863">
        <v>8991.2800000000007</v>
      </c>
      <c r="H21863" t="s">
        <v>99</v>
      </c>
      <c r="I21863" t="s">
        <v>21</v>
      </c>
      <c r="J21863" t="s">
        <v>49</v>
      </c>
      <c r="K21863" t="s">
        <v>23</v>
      </c>
      <c r="L21863" t="s">
        <v>24</v>
      </c>
      <c r="M21863">
        <v>0</v>
      </c>
      <c r="N21863">
        <v>637.4</v>
      </c>
      <c r="O21863" t="s">
        <v>34</v>
      </c>
      <c r="P21863">
        <v>2024</v>
      </c>
      <c r="Q21863" t="s">
        <v>35</v>
      </c>
    </row>
    <row r="21864" spans="1:17" x14ac:dyDescent="0.35">
      <c r="A21864" t="s">
        <v>41364</v>
      </c>
      <c r="B21864" t="s">
        <v>41365</v>
      </c>
      <c r="C21864">
        <v>7298845737</v>
      </c>
      <c r="D21864" s="1">
        <v>45489</v>
      </c>
      <c r="E21864" t="s">
        <v>19</v>
      </c>
      <c r="F21864">
        <v>1186.95</v>
      </c>
      <c r="G21864">
        <v>3222.32</v>
      </c>
      <c r="H21864" t="s">
        <v>104</v>
      </c>
      <c r="I21864" t="s">
        <v>31</v>
      </c>
      <c r="J21864" t="s">
        <v>32</v>
      </c>
      <c r="K21864" t="s">
        <v>23</v>
      </c>
      <c r="L21864" t="s">
        <v>61</v>
      </c>
      <c r="M21864">
        <v>1186.95</v>
      </c>
      <c r="N21864">
        <v>0</v>
      </c>
      <c r="O21864" t="s">
        <v>50</v>
      </c>
      <c r="P21864">
        <v>2024</v>
      </c>
      <c r="Q21864" t="s">
        <v>51</v>
      </c>
    </row>
    <row r="21865" spans="1:17" x14ac:dyDescent="0.35">
      <c r="A21865" t="s">
        <v>41366</v>
      </c>
      <c r="B21865" t="s">
        <v>5264</v>
      </c>
      <c r="C21865">
        <v>8740395583</v>
      </c>
      <c r="D21865" s="1">
        <v>45522</v>
      </c>
      <c r="E21865" t="s">
        <v>29</v>
      </c>
      <c r="F21865">
        <v>4061.53</v>
      </c>
      <c r="G21865">
        <v>1194.23</v>
      </c>
      <c r="H21865" t="s">
        <v>104</v>
      </c>
      <c r="I21865" t="s">
        <v>70</v>
      </c>
      <c r="J21865" t="s">
        <v>22</v>
      </c>
      <c r="K21865" t="s">
        <v>23</v>
      </c>
      <c r="L21865" t="s">
        <v>24</v>
      </c>
      <c r="M21865">
        <v>0</v>
      </c>
      <c r="N21865">
        <v>4061.53</v>
      </c>
      <c r="O21865" t="s">
        <v>34</v>
      </c>
      <c r="P21865">
        <v>2024</v>
      </c>
      <c r="Q21865" t="s">
        <v>35</v>
      </c>
    </row>
    <row r="21866" spans="1:17" x14ac:dyDescent="0.35">
      <c r="A21866" t="s">
        <v>41367</v>
      </c>
      <c r="B21866" t="s">
        <v>41368</v>
      </c>
      <c r="C21866">
        <v>4884986012</v>
      </c>
      <c r="D21866" s="1">
        <v>45621</v>
      </c>
      <c r="E21866" t="s">
        <v>19</v>
      </c>
      <c r="F21866">
        <v>1136.81</v>
      </c>
      <c r="G21866">
        <v>2178.67</v>
      </c>
      <c r="H21866" t="s">
        <v>20</v>
      </c>
      <c r="I21866" t="s">
        <v>45</v>
      </c>
      <c r="J21866" t="s">
        <v>22</v>
      </c>
      <c r="K21866" t="s">
        <v>23</v>
      </c>
      <c r="L21866" t="s">
        <v>46</v>
      </c>
      <c r="M21866">
        <v>1136.81</v>
      </c>
      <c r="N21866">
        <v>0</v>
      </c>
      <c r="O21866" t="s">
        <v>117</v>
      </c>
      <c r="P21866">
        <v>2024</v>
      </c>
      <c r="Q21866" t="s">
        <v>118</v>
      </c>
    </row>
    <row r="21867" spans="1:17" x14ac:dyDescent="0.35">
      <c r="A21867" t="s">
        <v>41369</v>
      </c>
      <c r="B21867" t="s">
        <v>41370</v>
      </c>
      <c r="C21867">
        <v>3725832892</v>
      </c>
      <c r="D21867" s="1">
        <v>45531</v>
      </c>
      <c r="E21867" t="s">
        <v>29</v>
      </c>
      <c r="F21867">
        <v>3025.44</v>
      </c>
      <c r="G21867">
        <v>1744.4</v>
      </c>
      <c r="H21867" t="s">
        <v>44</v>
      </c>
      <c r="I21867" t="s">
        <v>70</v>
      </c>
      <c r="J21867" t="s">
        <v>49</v>
      </c>
      <c r="K21867" t="s">
        <v>23</v>
      </c>
      <c r="L21867" t="s">
        <v>71</v>
      </c>
      <c r="M21867">
        <v>0</v>
      </c>
      <c r="N21867">
        <v>3025.44</v>
      </c>
      <c r="O21867" t="s">
        <v>34</v>
      </c>
      <c r="P21867">
        <v>2024</v>
      </c>
      <c r="Q21867" t="s">
        <v>35</v>
      </c>
    </row>
    <row r="21868" spans="1:17" x14ac:dyDescent="0.35">
      <c r="A21868" t="s">
        <v>41371</v>
      </c>
      <c r="B21868" t="s">
        <v>41372</v>
      </c>
      <c r="C21868">
        <v>1818336191</v>
      </c>
      <c r="D21868" s="1">
        <v>45376</v>
      </c>
      <c r="E21868" t="s">
        <v>29</v>
      </c>
      <c r="F21868">
        <v>283.64999999999998</v>
      </c>
      <c r="G21868">
        <v>685.15</v>
      </c>
      <c r="H21868" t="s">
        <v>84</v>
      </c>
      <c r="I21868" t="s">
        <v>39</v>
      </c>
      <c r="J21868" t="s">
        <v>32</v>
      </c>
      <c r="K21868" t="s">
        <v>23</v>
      </c>
      <c r="L21868" t="s">
        <v>58</v>
      </c>
      <c r="M21868">
        <v>0</v>
      </c>
      <c r="N21868">
        <v>283.64999999999998</v>
      </c>
      <c r="O21868" t="s">
        <v>40</v>
      </c>
      <c r="P21868">
        <v>2024</v>
      </c>
      <c r="Q21868" t="s">
        <v>41</v>
      </c>
    </row>
    <row r="21869" spans="1:17" x14ac:dyDescent="0.35">
      <c r="A21869" t="s">
        <v>41373</v>
      </c>
      <c r="B21869" t="s">
        <v>41374</v>
      </c>
      <c r="C21869">
        <v>1157556094</v>
      </c>
      <c r="D21869" s="1">
        <v>45461</v>
      </c>
      <c r="E21869" t="s">
        <v>29</v>
      </c>
      <c r="F21869">
        <v>4373.25</v>
      </c>
      <c r="G21869">
        <v>7598.98</v>
      </c>
      <c r="H21869" t="s">
        <v>30</v>
      </c>
      <c r="I21869" t="s">
        <v>77</v>
      </c>
      <c r="J21869" t="s">
        <v>49</v>
      </c>
      <c r="K21869" t="s">
        <v>23</v>
      </c>
      <c r="L21869" t="s">
        <v>71</v>
      </c>
      <c r="M21869">
        <v>0</v>
      </c>
      <c r="N21869">
        <v>4373.25</v>
      </c>
      <c r="O21869" t="s">
        <v>62</v>
      </c>
      <c r="P21869">
        <v>2024</v>
      </c>
      <c r="Q21869" t="s">
        <v>63</v>
      </c>
    </row>
    <row r="21870" spans="1:17" x14ac:dyDescent="0.35">
      <c r="A21870" t="s">
        <v>41375</v>
      </c>
      <c r="B21870" t="s">
        <v>33381</v>
      </c>
      <c r="C21870">
        <v>1502890247</v>
      </c>
      <c r="D21870" s="1">
        <v>45340</v>
      </c>
      <c r="E21870" t="s">
        <v>19</v>
      </c>
      <c r="F21870">
        <v>2206.64</v>
      </c>
      <c r="G21870">
        <v>8139.18</v>
      </c>
      <c r="H21870" t="s">
        <v>38</v>
      </c>
      <c r="I21870" t="s">
        <v>70</v>
      </c>
      <c r="J21870" t="s">
        <v>22</v>
      </c>
      <c r="K21870" t="s">
        <v>23</v>
      </c>
      <c r="L21870" t="s">
        <v>46</v>
      </c>
      <c r="M21870">
        <v>2206.64</v>
      </c>
      <c r="N21870">
        <v>0</v>
      </c>
      <c r="O21870" t="s">
        <v>89</v>
      </c>
      <c r="P21870">
        <v>2024</v>
      </c>
      <c r="Q21870" t="s">
        <v>90</v>
      </c>
    </row>
    <row r="21871" spans="1:17" x14ac:dyDescent="0.35">
      <c r="A21871" t="s">
        <v>41376</v>
      </c>
      <c r="B21871" t="s">
        <v>28024</v>
      </c>
      <c r="C21871">
        <v>9893458827</v>
      </c>
      <c r="D21871" s="1">
        <v>45547</v>
      </c>
      <c r="E21871" t="s">
        <v>29</v>
      </c>
      <c r="F21871">
        <v>2674.8</v>
      </c>
      <c r="G21871">
        <v>537.09</v>
      </c>
      <c r="H21871" t="s">
        <v>99</v>
      </c>
      <c r="I21871" t="s">
        <v>77</v>
      </c>
      <c r="J21871" t="s">
        <v>32</v>
      </c>
      <c r="K21871" t="s">
        <v>23</v>
      </c>
      <c r="L21871" t="s">
        <v>33</v>
      </c>
      <c r="M21871">
        <v>0</v>
      </c>
      <c r="N21871">
        <v>2674.8</v>
      </c>
      <c r="O21871" t="s">
        <v>193</v>
      </c>
      <c r="P21871">
        <v>2024</v>
      </c>
      <c r="Q21871" t="s">
        <v>194</v>
      </c>
    </row>
    <row r="21872" spans="1:17" x14ac:dyDescent="0.35">
      <c r="A21872" t="s">
        <v>41377</v>
      </c>
      <c r="B21872" t="s">
        <v>41378</v>
      </c>
      <c r="C21872">
        <v>1480185092</v>
      </c>
      <c r="D21872" s="1">
        <v>45365</v>
      </c>
      <c r="E21872" t="s">
        <v>19</v>
      </c>
      <c r="F21872">
        <v>643.13</v>
      </c>
      <c r="G21872">
        <v>8296.5499999999993</v>
      </c>
      <c r="H21872" t="s">
        <v>38</v>
      </c>
      <c r="I21872" t="s">
        <v>21</v>
      </c>
      <c r="J21872" t="s">
        <v>49</v>
      </c>
      <c r="K21872" t="s">
        <v>23</v>
      </c>
      <c r="L21872" t="s">
        <v>24</v>
      </c>
      <c r="M21872">
        <v>643.13</v>
      </c>
      <c r="N21872">
        <v>0</v>
      </c>
      <c r="O21872" t="s">
        <v>40</v>
      </c>
      <c r="P21872">
        <v>2024</v>
      </c>
      <c r="Q21872" t="s">
        <v>41</v>
      </c>
    </row>
    <row r="21873" spans="1:17" x14ac:dyDescent="0.35">
      <c r="A21873" t="s">
        <v>41379</v>
      </c>
      <c r="B21873" t="s">
        <v>41380</v>
      </c>
      <c r="C21873">
        <v>9973777086</v>
      </c>
      <c r="D21873" s="1">
        <v>45420</v>
      </c>
      <c r="E21873" t="s">
        <v>29</v>
      </c>
      <c r="F21873">
        <v>1299.8399999999999</v>
      </c>
      <c r="G21873">
        <v>6207.82</v>
      </c>
      <c r="H21873" t="s">
        <v>38</v>
      </c>
      <c r="I21873" t="s">
        <v>45</v>
      </c>
      <c r="J21873" t="s">
        <v>49</v>
      </c>
      <c r="K21873" t="s">
        <v>23</v>
      </c>
      <c r="L21873" t="s">
        <v>33</v>
      </c>
      <c r="M21873">
        <v>0</v>
      </c>
      <c r="N21873">
        <v>1299.8399999999999</v>
      </c>
      <c r="O21873" t="s">
        <v>66</v>
      </c>
      <c r="P21873">
        <v>2024</v>
      </c>
      <c r="Q21873" t="s">
        <v>67</v>
      </c>
    </row>
    <row r="21874" spans="1:17" x14ac:dyDescent="0.35">
      <c r="A21874" t="s">
        <v>41381</v>
      </c>
      <c r="B21874" t="s">
        <v>41382</v>
      </c>
      <c r="C21874">
        <v>7896576008</v>
      </c>
      <c r="D21874" s="1">
        <v>45332</v>
      </c>
      <c r="E21874" t="s">
        <v>29</v>
      </c>
      <c r="F21874">
        <v>1032.6400000000001</v>
      </c>
      <c r="G21874">
        <v>6011.02</v>
      </c>
      <c r="H21874" t="s">
        <v>38</v>
      </c>
      <c r="I21874" t="s">
        <v>31</v>
      </c>
      <c r="J21874" t="s">
        <v>32</v>
      </c>
      <c r="K21874" t="s">
        <v>23</v>
      </c>
      <c r="L21874" t="s">
        <v>71</v>
      </c>
      <c r="M21874">
        <v>0</v>
      </c>
      <c r="N21874">
        <v>1032.6400000000001</v>
      </c>
      <c r="O21874" t="s">
        <v>89</v>
      </c>
      <c r="P21874">
        <v>2024</v>
      </c>
      <c r="Q21874" t="s">
        <v>90</v>
      </c>
    </row>
    <row r="21875" spans="1:17" x14ac:dyDescent="0.35">
      <c r="A21875" t="s">
        <v>41383</v>
      </c>
      <c r="B21875" t="s">
        <v>41384</v>
      </c>
      <c r="C21875">
        <v>2673278561</v>
      </c>
      <c r="D21875" s="1">
        <v>45350</v>
      </c>
      <c r="E21875" t="s">
        <v>19</v>
      </c>
      <c r="F21875">
        <v>4396.93</v>
      </c>
      <c r="G21875">
        <v>5937.11</v>
      </c>
      <c r="H21875" t="s">
        <v>20</v>
      </c>
      <c r="I21875" t="s">
        <v>77</v>
      </c>
      <c r="J21875" t="s">
        <v>49</v>
      </c>
      <c r="K21875" t="s">
        <v>23</v>
      </c>
      <c r="L21875" t="s">
        <v>24</v>
      </c>
      <c r="M21875">
        <v>4396.93</v>
      </c>
      <c r="N21875">
        <v>0</v>
      </c>
      <c r="O21875" t="s">
        <v>89</v>
      </c>
      <c r="P21875">
        <v>2024</v>
      </c>
      <c r="Q21875" t="s">
        <v>90</v>
      </c>
    </row>
    <row r="21876" spans="1:17" x14ac:dyDescent="0.35">
      <c r="A21876" t="s">
        <v>41385</v>
      </c>
      <c r="B21876" t="s">
        <v>41386</v>
      </c>
      <c r="C21876">
        <v>2281532079</v>
      </c>
      <c r="D21876" s="1">
        <v>45476</v>
      </c>
      <c r="E21876" t="s">
        <v>19</v>
      </c>
      <c r="F21876">
        <v>326.17</v>
      </c>
      <c r="G21876">
        <v>8596.89</v>
      </c>
      <c r="H21876" t="s">
        <v>99</v>
      </c>
      <c r="I21876" t="s">
        <v>77</v>
      </c>
      <c r="J21876" t="s">
        <v>22</v>
      </c>
      <c r="K21876" t="s">
        <v>23</v>
      </c>
      <c r="L21876" t="s">
        <v>58</v>
      </c>
      <c r="M21876">
        <v>326.17</v>
      </c>
      <c r="N21876">
        <v>0</v>
      </c>
      <c r="O21876" t="s">
        <v>50</v>
      </c>
      <c r="P21876">
        <v>2024</v>
      </c>
      <c r="Q21876" t="s">
        <v>51</v>
      </c>
    </row>
    <row r="21877" spans="1:17" x14ac:dyDescent="0.35">
      <c r="A21877" t="s">
        <v>41387</v>
      </c>
      <c r="B21877" t="s">
        <v>41388</v>
      </c>
      <c r="C21877">
        <v>8363239631</v>
      </c>
      <c r="D21877" s="1">
        <v>45491</v>
      </c>
      <c r="E21877" t="s">
        <v>29</v>
      </c>
      <c r="F21877">
        <v>4665.41</v>
      </c>
      <c r="G21877">
        <v>4780.8900000000003</v>
      </c>
      <c r="H21877" t="s">
        <v>104</v>
      </c>
      <c r="I21877" t="s">
        <v>45</v>
      </c>
      <c r="J21877" t="s">
        <v>32</v>
      </c>
      <c r="K21877" t="s">
        <v>23</v>
      </c>
      <c r="L21877" t="s">
        <v>24</v>
      </c>
      <c r="M21877">
        <v>0</v>
      </c>
      <c r="N21877">
        <v>4665.41</v>
      </c>
      <c r="O21877" t="s">
        <v>50</v>
      </c>
      <c r="P21877">
        <v>2024</v>
      </c>
      <c r="Q21877" t="s">
        <v>51</v>
      </c>
    </row>
    <row r="21878" spans="1:17" x14ac:dyDescent="0.35">
      <c r="A21878" t="s">
        <v>41389</v>
      </c>
      <c r="B21878" t="s">
        <v>41390</v>
      </c>
      <c r="C21878">
        <v>3167999989</v>
      </c>
      <c r="D21878" s="1">
        <v>45378</v>
      </c>
      <c r="E21878" t="s">
        <v>29</v>
      </c>
      <c r="F21878">
        <v>2674.99</v>
      </c>
      <c r="G21878">
        <v>4940.63</v>
      </c>
      <c r="H21878" t="s">
        <v>104</v>
      </c>
      <c r="I21878" t="s">
        <v>45</v>
      </c>
      <c r="J21878" t="s">
        <v>32</v>
      </c>
      <c r="K21878" t="s">
        <v>23</v>
      </c>
      <c r="L21878" t="s">
        <v>61</v>
      </c>
      <c r="M21878">
        <v>0</v>
      </c>
      <c r="N21878">
        <v>2674.99</v>
      </c>
      <c r="O21878" t="s">
        <v>40</v>
      </c>
      <c r="P21878">
        <v>2024</v>
      </c>
      <c r="Q21878" t="s">
        <v>41</v>
      </c>
    </row>
    <row r="21879" spans="1:17" x14ac:dyDescent="0.35">
      <c r="A21879" t="s">
        <v>41391</v>
      </c>
      <c r="B21879" t="s">
        <v>41392</v>
      </c>
      <c r="C21879">
        <v>7235726110</v>
      </c>
      <c r="D21879" s="1">
        <v>45537</v>
      </c>
      <c r="E21879" t="s">
        <v>19</v>
      </c>
      <c r="F21879">
        <v>2672.38</v>
      </c>
      <c r="G21879">
        <v>6018.18</v>
      </c>
      <c r="H21879" t="s">
        <v>38</v>
      </c>
      <c r="I21879" t="s">
        <v>70</v>
      </c>
      <c r="J21879" t="s">
        <v>49</v>
      </c>
      <c r="K21879" t="s">
        <v>23</v>
      </c>
      <c r="L21879" t="s">
        <v>71</v>
      </c>
      <c r="M21879">
        <v>2672.38</v>
      </c>
      <c r="N21879">
        <v>0</v>
      </c>
      <c r="O21879" t="s">
        <v>193</v>
      </c>
      <c r="P21879">
        <v>2024</v>
      </c>
      <c r="Q21879" t="s">
        <v>194</v>
      </c>
    </row>
    <row r="21880" spans="1:17" x14ac:dyDescent="0.35">
      <c r="A21880" t="s">
        <v>41393</v>
      </c>
      <c r="B21880" t="s">
        <v>41394</v>
      </c>
      <c r="C21880">
        <v>8974433863</v>
      </c>
      <c r="D21880" s="1">
        <v>45305</v>
      </c>
      <c r="E21880" t="s">
        <v>29</v>
      </c>
      <c r="F21880">
        <v>2884.31</v>
      </c>
      <c r="G21880">
        <v>9001.19</v>
      </c>
      <c r="H21880" t="s">
        <v>30</v>
      </c>
      <c r="I21880" t="s">
        <v>31</v>
      </c>
      <c r="J21880" t="s">
        <v>22</v>
      </c>
      <c r="K21880" t="s">
        <v>23</v>
      </c>
      <c r="L21880" t="s">
        <v>33</v>
      </c>
      <c r="M21880">
        <v>0</v>
      </c>
      <c r="N21880">
        <v>2884.31</v>
      </c>
      <c r="O21880" t="s">
        <v>100</v>
      </c>
      <c r="P21880">
        <v>2024</v>
      </c>
      <c r="Q21880" t="s">
        <v>101</v>
      </c>
    </row>
    <row r="21881" spans="1:17" x14ac:dyDescent="0.35">
      <c r="A21881" t="s">
        <v>41395</v>
      </c>
      <c r="B21881" t="s">
        <v>41396</v>
      </c>
      <c r="C21881">
        <v>1813598993</v>
      </c>
      <c r="D21881" s="1">
        <v>45580</v>
      </c>
      <c r="E21881" t="s">
        <v>19</v>
      </c>
      <c r="F21881">
        <v>738.96</v>
      </c>
      <c r="G21881">
        <v>5847.77</v>
      </c>
      <c r="H21881" t="s">
        <v>44</v>
      </c>
      <c r="I21881" t="s">
        <v>21</v>
      </c>
      <c r="J21881" t="s">
        <v>49</v>
      </c>
      <c r="K21881" t="s">
        <v>23</v>
      </c>
      <c r="L21881" t="s">
        <v>61</v>
      </c>
      <c r="M21881">
        <v>738.96</v>
      </c>
      <c r="N21881">
        <v>0</v>
      </c>
      <c r="O21881" t="s">
        <v>85</v>
      </c>
      <c r="P21881">
        <v>2024</v>
      </c>
      <c r="Q21881" t="s">
        <v>86</v>
      </c>
    </row>
    <row r="21882" spans="1:17" x14ac:dyDescent="0.35">
      <c r="A21882" t="s">
        <v>41397</v>
      </c>
      <c r="B21882" t="s">
        <v>41398</v>
      </c>
      <c r="C21882">
        <v>6042717835</v>
      </c>
      <c r="D21882" s="1">
        <v>45522</v>
      </c>
      <c r="E21882" t="s">
        <v>19</v>
      </c>
      <c r="F21882">
        <v>685.86</v>
      </c>
      <c r="G21882">
        <v>4745.25</v>
      </c>
      <c r="H21882" t="s">
        <v>38</v>
      </c>
      <c r="I21882" t="s">
        <v>45</v>
      </c>
      <c r="J21882" t="s">
        <v>32</v>
      </c>
      <c r="K21882" t="s">
        <v>23</v>
      </c>
      <c r="L21882" t="s">
        <v>33</v>
      </c>
      <c r="M21882">
        <v>685.86</v>
      </c>
      <c r="N21882">
        <v>0</v>
      </c>
      <c r="O21882" t="s">
        <v>34</v>
      </c>
      <c r="P21882">
        <v>2024</v>
      </c>
      <c r="Q21882" t="s">
        <v>35</v>
      </c>
    </row>
    <row r="21883" spans="1:17" x14ac:dyDescent="0.35">
      <c r="A21883" t="s">
        <v>41399</v>
      </c>
      <c r="B21883" t="s">
        <v>19191</v>
      </c>
      <c r="C21883">
        <v>1157246968</v>
      </c>
      <c r="D21883" s="1">
        <v>45524</v>
      </c>
      <c r="E21883" t="s">
        <v>19</v>
      </c>
      <c r="F21883">
        <v>1362.81</v>
      </c>
      <c r="G21883">
        <v>1770.25</v>
      </c>
      <c r="H21883" t="s">
        <v>44</v>
      </c>
      <c r="I21883" t="s">
        <v>39</v>
      </c>
      <c r="J21883" t="s">
        <v>32</v>
      </c>
      <c r="K21883" t="s">
        <v>23</v>
      </c>
      <c r="L21883" t="s">
        <v>58</v>
      </c>
      <c r="M21883">
        <v>1362.81</v>
      </c>
      <c r="N21883">
        <v>0</v>
      </c>
      <c r="O21883" t="s">
        <v>34</v>
      </c>
      <c r="P21883">
        <v>2024</v>
      </c>
      <c r="Q21883" t="s">
        <v>35</v>
      </c>
    </row>
    <row r="21884" spans="1:17" x14ac:dyDescent="0.35">
      <c r="A21884" t="s">
        <v>41400</v>
      </c>
      <c r="B21884" t="s">
        <v>41401</v>
      </c>
      <c r="C21884">
        <v>7506684328</v>
      </c>
      <c r="D21884" s="1">
        <v>45422</v>
      </c>
      <c r="E21884" t="s">
        <v>29</v>
      </c>
      <c r="F21884">
        <v>3233.76</v>
      </c>
      <c r="G21884">
        <v>8689.0300000000007</v>
      </c>
      <c r="H21884" t="s">
        <v>99</v>
      </c>
      <c r="I21884" t="s">
        <v>39</v>
      </c>
      <c r="J21884" t="s">
        <v>32</v>
      </c>
      <c r="K21884" t="s">
        <v>23</v>
      </c>
      <c r="L21884" t="s">
        <v>33</v>
      </c>
      <c r="M21884">
        <v>0</v>
      </c>
      <c r="N21884">
        <v>3233.76</v>
      </c>
      <c r="O21884" t="s">
        <v>66</v>
      </c>
      <c r="P21884">
        <v>2024</v>
      </c>
      <c r="Q21884" t="s">
        <v>67</v>
      </c>
    </row>
    <row r="21885" spans="1:17" x14ac:dyDescent="0.35">
      <c r="A21885" t="s">
        <v>41402</v>
      </c>
      <c r="B21885" t="s">
        <v>37425</v>
      </c>
      <c r="C21885">
        <v>3423878235</v>
      </c>
      <c r="D21885" s="1">
        <v>45304</v>
      </c>
      <c r="E21885" t="s">
        <v>19</v>
      </c>
      <c r="F21885">
        <v>2666.26</v>
      </c>
      <c r="G21885">
        <v>8518.3799999999992</v>
      </c>
      <c r="H21885" t="s">
        <v>44</v>
      </c>
      <c r="I21885" t="s">
        <v>31</v>
      </c>
      <c r="J21885" t="s">
        <v>22</v>
      </c>
      <c r="K21885" t="s">
        <v>23</v>
      </c>
      <c r="L21885" t="s">
        <v>58</v>
      </c>
      <c r="M21885">
        <v>2666.26</v>
      </c>
      <c r="N21885">
        <v>0</v>
      </c>
      <c r="O21885" t="s">
        <v>100</v>
      </c>
      <c r="P21885">
        <v>2024</v>
      </c>
      <c r="Q21885" t="s">
        <v>101</v>
      </c>
    </row>
    <row r="21886" spans="1:17" x14ac:dyDescent="0.35">
      <c r="A21886" t="s">
        <v>41403</v>
      </c>
      <c r="B21886" t="s">
        <v>41404</v>
      </c>
      <c r="C21886">
        <v>2904116557</v>
      </c>
      <c r="D21886" s="1">
        <v>45294</v>
      </c>
      <c r="E21886" t="s">
        <v>29</v>
      </c>
      <c r="F21886">
        <v>1399.25</v>
      </c>
      <c r="G21886">
        <v>7135.76</v>
      </c>
      <c r="H21886" t="s">
        <v>54</v>
      </c>
      <c r="I21886" t="s">
        <v>45</v>
      </c>
      <c r="J21886" t="s">
        <v>32</v>
      </c>
      <c r="K21886" t="s">
        <v>23</v>
      </c>
      <c r="L21886" t="s">
        <v>24</v>
      </c>
      <c r="M21886">
        <v>0</v>
      </c>
      <c r="N21886">
        <v>1399.25</v>
      </c>
      <c r="O21886" t="s">
        <v>100</v>
      </c>
      <c r="P21886">
        <v>2024</v>
      </c>
      <c r="Q21886" t="s">
        <v>101</v>
      </c>
    </row>
    <row r="21887" spans="1:17" x14ac:dyDescent="0.35">
      <c r="A21887" t="s">
        <v>41405</v>
      </c>
      <c r="B21887" t="s">
        <v>20527</v>
      </c>
      <c r="C21887">
        <v>3927083173</v>
      </c>
      <c r="D21887" s="1">
        <v>45406</v>
      </c>
      <c r="E21887" t="s">
        <v>19</v>
      </c>
      <c r="F21887">
        <v>110.44</v>
      </c>
      <c r="G21887">
        <v>4423.4399999999996</v>
      </c>
      <c r="H21887" t="s">
        <v>57</v>
      </c>
      <c r="I21887" t="s">
        <v>39</v>
      </c>
      <c r="J21887" t="s">
        <v>32</v>
      </c>
      <c r="K21887" t="s">
        <v>23</v>
      </c>
      <c r="L21887" t="s">
        <v>24</v>
      </c>
      <c r="M21887">
        <v>110.44</v>
      </c>
      <c r="N21887">
        <v>0</v>
      </c>
      <c r="O21887" t="s">
        <v>25</v>
      </c>
      <c r="P21887">
        <v>2024</v>
      </c>
      <c r="Q21887" t="s">
        <v>26</v>
      </c>
    </row>
    <row r="21888" spans="1:17" x14ac:dyDescent="0.35">
      <c r="A21888" t="s">
        <v>41406</v>
      </c>
      <c r="B21888" t="s">
        <v>6346</v>
      </c>
      <c r="C21888">
        <v>9730515099</v>
      </c>
      <c r="D21888" s="1">
        <v>45346</v>
      </c>
      <c r="E21888" t="s">
        <v>19</v>
      </c>
      <c r="F21888">
        <v>220.72</v>
      </c>
      <c r="G21888">
        <v>6789.26</v>
      </c>
      <c r="H21888" t="s">
        <v>84</v>
      </c>
      <c r="I21888" t="s">
        <v>77</v>
      </c>
      <c r="J21888" t="s">
        <v>49</v>
      </c>
      <c r="K21888" t="s">
        <v>23</v>
      </c>
      <c r="L21888" t="s">
        <v>61</v>
      </c>
      <c r="M21888">
        <v>220.72</v>
      </c>
      <c r="N21888">
        <v>0</v>
      </c>
      <c r="O21888" t="s">
        <v>89</v>
      </c>
      <c r="P21888">
        <v>2024</v>
      </c>
      <c r="Q21888" t="s">
        <v>90</v>
      </c>
    </row>
    <row r="21889" spans="1:17" x14ac:dyDescent="0.35">
      <c r="A21889" t="s">
        <v>41407</v>
      </c>
      <c r="B21889" t="s">
        <v>41408</v>
      </c>
      <c r="C21889">
        <v>3230376256</v>
      </c>
      <c r="D21889" s="1">
        <v>45330</v>
      </c>
      <c r="E21889" t="s">
        <v>19</v>
      </c>
      <c r="F21889">
        <v>3897.03</v>
      </c>
      <c r="G21889">
        <v>6124.64</v>
      </c>
      <c r="H21889" t="s">
        <v>57</v>
      </c>
      <c r="I21889" t="s">
        <v>39</v>
      </c>
      <c r="J21889" t="s">
        <v>32</v>
      </c>
      <c r="K21889" t="s">
        <v>23</v>
      </c>
      <c r="L21889" t="s">
        <v>61</v>
      </c>
      <c r="M21889">
        <v>3897.03</v>
      </c>
      <c r="N21889">
        <v>0</v>
      </c>
      <c r="O21889" t="s">
        <v>89</v>
      </c>
      <c r="P21889">
        <v>2024</v>
      </c>
      <c r="Q21889" t="s">
        <v>90</v>
      </c>
    </row>
    <row r="21890" spans="1:17" x14ac:dyDescent="0.35">
      <c r="A21890" t="s">
        <v>41409</v>
      </c>
      <c r="B21890" t="s">
        <v>41410</v>
      </c>
      <c r="C21890">
        <v>1725686832</v>
      </c>
      <c r="D21890" s="1">
        <v>45430</v>
      </c>
      <c r="E21890" t="s">
        <v>29</v>
      </c>
      <c r="F21890">
        <v>4525.54</v>
      </c>
      <c r="G21890">
        <v>2662.59</v>
      </c>
      <c r="H21890" t="s">
        <v>30</v>
      </c>
      <c r="I21890" t="s">
        <v>45</v>
      </c>
      <c r="J21890" t="s">
        <v>32</v>
      </c>
      <c r="K21890" t="s">
        <v>23</v>
      </c>
      <c r="L21890" t="s">
        <v>71</v>
      </c>
      <c r="M21890">
        <v>0</v>
      </c>
      <c r="N21890">
        <v>4525.54</v>
      </c>
      <c r="O21890" t="s">
        <v>66</v>
      </c>
      <c r="P21890">
        <v>2024</v>
      </c>
      <c r="Q21890" t="s">
        <v>67</v>
      </c>
    </row>
    <row r="21891" spans="1:17" x14ac:dyDescent="0.35">
      <c r="A21891" t="s">
        <v>41411</v>
      </c>
      <c r="B21891" t="s">
        <v>14680</v>
      </c>
      <c r="C21891">
        <v>1045572351</v>
      </c>
      <c r="D21891" s="1">
        <v>45394</v>
      </c>
      <c r="E21891" t="s">
        <v>29</v>
      </c>
      <c r="F21891">
        <v>4259.3</v>
      </c>
      <c r="G21891">
        <v>6647.85</v>
      </c>
      <c r="H21891" t="s">
        <v>30</v>
      </c>
      <c r="I21891" t="s">
        <v>77</v>
      </c>
      <c r="J21891" t="s">
        <v>22</v>
      </c>
      <c r="K21891" t="s">
        <v>23</v>
      </c>
      <c r="L21891" t="s">
        <v>33</v>
      </c>
      <c r="M21891">
        <v>0</v>
      </c>
      <c r="N21891">
        <v>4259.3</v>
      </c>
      <c r="O21891" t="s">
        <v>25</v>
      </c>
      <c r="P21891">
        <v>2024</v>
      </c>
      <c r="Q21891" t="s">
        <v>26</v>
      </c>
    </row>
    <row r="21892" spans="1:17" x14ac:dyDescent="0.35">
      <c r="A21892" t="s">
        <v>41412</v>
      </c>
      <c r="B21892" t="s">
        <v>41413</v>
      </c>
      <c r="C21892">
        <v>6904832137</v>
      </c>
      <c r="D21892" s="1">
        <v>45296</v>
      </c>
      <c r="E21892" t="s">
        <v>29</v>
      </c>
      <c r="F21892">
        <v>1712.5</v>
      </c>
      <c r="G21892">
        <v>3822.81</v>
      </c>
      <c r="H21892" t="s">
        <v>30</v>
      </c>
      <c r="I21892" t="s">
        <v>77</v>
      </c>
      <c r="J21892" t="s">
        <v>49</v>
      </c>
      <c r="K21892" t="s">
        <v>23</v>
      </c>
      <c r="L21892" t="s">
        <v>71</v>
      </c>
      <c r="M21892">
        <v>0</v>
      </c>
      <c r="N21892">
        <v>1712.5</v>
      </c>
      <c r="O21892" t="s">
        <v>100</v>
      </c>
      <c r="P21892">
        <v>2024</v>
      </c>
      <c r="Q21892" t="s">
        <v>101</v>
      </c>
    </row>
    <row r="21893" spans="1:17" x14ac:dyDescent="0.35">
      <c r="A21893" t="s">
        <v>41414</v>
      </c>
      <c r="B21893" t="s">
        <v>25523</v>
      </c>
      <c r="C21893">
        <v>1454242780</v>
      </c>
      <c r="D21893" s="1">
        <v>45424</v>
      </c>
      <c r="E21893" t="s">
        <v>29</v>
      </c>
      <c r="F21893">
        <v>2052.8000000000002</v>
      </c>
      <c r="G21893">
        <v>7820.91</v>
      </c>
      <c r="H21893" t="s">
        <v>44</v>
      </c>
      <c r="I21893" t="s">
        <v>31</v>
      </c>
      <c r="J21893" t="s">
        <v>32</v>
      </c>
      <c r="K21893" t="s">
        <v>23</v>
      </c>
      <c r="L21893" t="s">
        <v>33</v>
      </c>
      <c r="M21893">
        <v>0</v>
      </c>
      <c r="N21893">
        <v>2052.8000000000002</v>
      </c>
      <c r="O21893" t="s">
        <v>66</v>
      </c>
      <c r="P21893">
        <v>2024</v>
      </c>
      <c r="Q21893" t="s">
        <v>67</v>
      </c>
    </row>
    <row r="21894" spans="1:17" x14ac:dyDescent="0.35">
      <c r="A21894" t="s">
        <v>41415</v>
      </c>
      <c r="B21894" t="s">
        <v>3967</v>
      </c>
      <c r="C21894">
        <v>9107666421</v>
      </c>
      <c r="D21894" s="1">
        <v>45558</v>
      </c>
      <c r="E21894" t="s">
        <v>29</v>
      </c>
      <c r="F21894">
        <v>790.58</v>
      </c>
      <c r="G21894">
        <v>4925.5200000000004</v>
      </c>
      <c r="H21894" t="s">
        <v>38</v>
      </c>
      <c r="I21894" t="s">
        <v>21</v>
      </c>
      <c r="J21894" t="s">
        <v>49</v>
      </c>
      <c r="K21894" t="s">
        <v>23</v>
      </c>
      <c r="L21894" t="s">
        <v>46</v>
      </c>
      <c r="M21894">
        <v>0</v>
      </c>
      <c r="N21894">
        <v>790.58</v>
      </c>
      <c r="O21894" t="s">
        <v>193</v>
      </c>
      <c r="P21894">
        <v>2024</v>
      </c>
      <c r="Q21894" t="s">
        <v>194</v>
      </c>
    </row>
    <row r="21895" spans="1:17" x14ac:dyDescent="0.35">
      <c r="A21895" t="s">
        <v>41416</v>
      </c>
      <c r="B21895" t="s">
        <v>22528</v>
      </c>
      <c r="C21895">
        <v>6895472852</v>
      </c>
      <c r="D21895" s="1">
        <v>45562</v>
      </c>
      <c r="E21895" t="s">
        <v>19</v>
      </c>
      <c r="F21895">
        <v>3762.36</v>
      </c>
      <c r="G21895">
        <v>3733.12</v>
      </c>
      <c r="H21895" t="s">
        <v>44</v>
      </c>
      <c r="I21895" t="s">
        <v>45</v>
      </c>
      <c r="J21895" t="s">
        <v>22</v>
      </c>
      <c r="K21895" t="s">
        <v>23</v>
      </c>
      <c r="L21895" t="s">
        <v>33</v>
      </c>
      <c r="M21895">
        <v>3762.36</v>
      </c>
      <c r="N21895">
        <v>0</v>
      </c>
      <c r="O21895" t="s">
        <v>193</v>
      </c>
      <c r="P21895">
        <v>2024</v>
      </c>
      <c r="Q21895" t="s">
        <v>194</v>
      </c>
    </row>
    <row r="21896" spans="1:17" x14ac:dyDescent="0.35">
      <c r="A21896" t="s">
        <v>41417</v>
      </c>
      <c r="B21896" t="s">
        <v>41418</v>
      </c>
      <c r="C21896">
        <v>4151788052</v>
      </c>
      <c r="D21896" s="1">
        <v>45397</v>
      </c>
      <c r="E21896" t="s">
        <v>19</v>
      </c>
      <c r="F21896">
        <v>1775.62</v>
      </c>
      <c r="G21896">
        <v>9884.67</v>
      </c>
      <c r="H21896" t="s">
        <v>74</v>
      </c>
      <c r="I21896" t="s">
        <v>77</v>
      </c>
      <c r="J21896" t="s">
        <v>22</v>
      </c>
      <c r="K21896" t="s">
        <v>23</v>
      </c>
      <c r="L21896" t="s">
        <v>58</v>
      </c>
      <c r="M21896">
        <v>1775.62</v>
      </c>
      <c r="N21896">
        <v>0</v>
      </c>
      <c r="O21896" t="s">
        <v>25</v>
      </c>
      <c r="P21896">
        <v>2024</v>
      </c>
      <c r="Q21896" t="s">
        <v>26</v>
      </c>
    </row>
    <row r="21897" spans="1:17" x14ac:dyDescent="0.35">
      <c r="A21897" t="s">
        <v>41419</v>
      </c>
      <c r="B21897" t="s">
        <v>41420</v>
      </c>
      <c r="C21897">
        <v>2219064831</v>
      </c>
      <c r="D21897" s="1">
        <v>45429</v>
      </c>
      <c r="E21897" t="s">
        <v>19</v>
      </c>
      <c r="F21897">
        <v>4082.07</v>
      </c>
      <c r="G21897">
        <v>5928.87</v>
      </c>
      <c r="H21897" t="s">
        <v>57</v>
      </c>
      <c r="I21897" t="s">
        <v>45</v>
      </c>
      <c r="J21897" t="s">
        <v>22</v>
      </c>
      <c r="K21897" t="s">
        <v>23</v>
      </c>
      <c r="L21897" t="s">
        <v>46</v>
      </c>
      <c r="M21897">
        <v>4082.07</v>
      </c>
      <c r="N21897">
        <v>0</v>
      </c>
      <c r="O21897" t="s">
        <v>66</v>
      </c>
      <c r="P21897">
        <v>2024</v>
      </c>
      <c r="Q21897" t="s">
        <v>67</v>
      </c>
    </row>
    <row r="21898" spans="1:17" x14ac:dyDescent="0.35">
      <c r="A21898" t="s">
        <v>41421</v>
      </c>
      <c r="B21898" t="s">
        <v>41422</v>
      </c>
      <c r="C21898">
        <v>2789001618</v>
      </c>
      <c r="D21898" s="1">
        <v>45368</v>
      </c>
      <c r="E21898" t="s">
        <v>19</v>
      </c>
      <c r="F21898">
        <v>1753.59</v>
      </c>
      <c r="G21898">
        <v>5365.29</v>
      </c>
      <c r="H21898" t="s">
        <v>84</v>
      </c>
      <c r="I21898" t="s">
        <v>77</v>
      </c>
      <c r="J21898" t="s">
        <v>32</v>
      </c>
      <c r="K21898" t="s">
        <v>23</v>
      </c>
      <c r="L21898" t="s">
        <v>24</v>
      </c>
      <c r="M21898">
        <v>1753.59</v>
      </c>
      <c r="N21898">
        <v>0</v>
      </c>
      <c r="O21898" t="s">
        <v>40</v>
      </c>
      <c r="P21898">
        <v>2024</v>
      </c>
      <c r="Q21898" t="s">
        <v>41</v>
      </c>
    </row>
    <row r="21899" spans="1:17" x14ac:dyDescent="0.35">
      <c r="A21899" t="s">
        <v>41423</v>
      </c>
      <c r="B21899" t="s">
        <v>41424</v>
      </c>
      <c r="C21899">
        <v>6925849994</v>
      </c>
      <c r="D21899" s="1">
        <v>45469</v>
      </c>
      <c r="E21899" t="s">
        <v>29</v>
      </c>
      <c r="F21899">
        <v>1738.27</v>
      </c>
      <c r="G21899">
        <v>6443.4</v>
      </c>
      <c r="H21899" t="s">
        <v>44</v>
      </c>
      <c r="I21899" t="s">
        <v>70</v>
      </c>
      <c r="J21899" t="s">
        <v>22</v>
      </c>
      <c r="K21899" t="s">
        <v>23</v>
      </c>
      <c r="L21899" t="s">
        <v>33</v>
      </c>
      <c r="M21899">
        <v>0</v>
      </c>
      <c r="N21899">
        <v>1738.27</v>
      </c>
      <c r="O21899" t="s">
        <v>62</v>
      </c>
      <c r="P21899">
        <v>2024</v>
      </c>
      <c r="Q21899" t="s">
        <v>63</v>
      </c>
    </row>
    <row r="21900" spans="1:17" x14ac:dyDescent="0.35">
      <c r="A21900" t="s">
        <v>41425</v>
      </c>
      <c r="B21900" t="s">
        <v>41426</v>
      </c>
      <c r="C21900">
        <v>6162360798</v>
      </c>
      <c r="D21900" s="1">
        <v>45572</v>
      </c>
      <c r="E21900" t="s">
        <v>19</v>
      </c>
      <c r="F21900">
        <v>3165.99</v>
      </c>
      <c r="G21900">
        <v>1310.77</v>
      </c>
      <c r="H21900" t="s">
        <v>104</v>
      </c>
      <c r="I21900" t="s">
        <v>45</v>
      </c>
      <c r="J21900" t="s">
        <v>22</v>
      </c>
      <c r="K21900" t="s">
        <v>23</v>
      </c>
      <c r="L21900" t="s">
        <v>71</v>
      </c>
      <c r="M21900">
        <v>3165.99</v>
      </c>
      <c r="N21900">
        <v>0</v>
      </c>
      <c r="O21900" t="s">
        <v>85</v>
      </c>
      <c r="P21900">
        <v>2024</v>
      </c>
      <c r="Q21900" t="s">
        <v>86</v>
      </c>
    </row>
    <row r="21901" spans="1:17" x14ac:dyDescent="0.35">
      <c r="A21901" t="s">
        <v>41427</v>
      </c>
      <c r="B21901" t="s">
        <v>41428</v>
      </c>
      <c r="C21901">
        <v>4274753751</v>
      </c>
      <c r="D21901" s="1">
        <v>45586</v>
      </c>
      <c r="E21901" t="s">
        <v>29</v>
      </c>
      <c r="F21901">
        <v>3945.12</v>
      </c>
      <c r="G21901">
        <v>5184.4399999999996</v>
      </c>
      <c r="H21901" t="s">
        <v>20</v>
      </c>
      <c r="I21901" t="s">
        <v>77</v>
      </c>
      <c r="J21901" t="s">
        <v>22</v>
      </c>
      <c r="K21901" t="s">
        <v>23</v>
      </c>
      <c r="L21901" t="s">
        <v>24</v>
      </c>
      <c r="M21901">
        <v>0</v>
      </c>
      <c r="N21901">
        <v>3945.12</v>
      </c>
      <c r="O21901" t="s">
        <v>85</v>
      </c>
      <c r="P21901">
        <v>2024</v>
      </c>
      <c r="Q21901" t="s">
        <v>86</v>
      </c>
    </row>
    <row r="21902" spans="1:17" x14ac:dyDescent="0.35">
      <c r="A21902" t="s">
        <v>41429</v>
      </c>
      <c r="B21902" t="s">
        <v>41430</v>
      </c>
      <c r="C21902">
        <v>2909751548</v>
      </c>
      <c r="D21902" s="1">
        <v>45513</v>
      </c>
      <c r="E21902" t="s">
        <v>29</v>
      </c>
      <c r="F21902">
        <v>856.06</v>
      </c>
      <c r="G21902">
        <v>2228.2600000000002</v>
      </c>
      <c r="H21902" t="s">
        <v>38</v>
      </c>
      <c r="I21902" t="s">
        <v>77</v>
      </c>
      <c r="J21902" t="s">
        <v>32</v>
      </c>
      <c r="K21902" t="s">
        <v>23</v>
      </c>
      <c r="L21902" t="s">
        <v>58</v>
      </c>
      <c r="M21902">
        <v>0</v>
      </c>
      <c r="N21902">
        <v>856.06</v>
      </c>
      <c r="O21902" t="s">
        <v>34</v>
      </c>
      <c r="P21902">
        <v>2024</v>
      </c>
      <c r="Q21902" t="s">
        <v>35</v>
      </c>
    </row>
    <row r="21903" spans="1:17" x14ac:dyDescent="0.35">
      <c r="A21903" t="s">
        <v>41431</v>
      </c>
      <c r="B21903" t="s">
        <v>41432</v>
      </c>
      <c r="C21903">
        <v>4675818271</v>
      </c>
      <c r="D21903" s="1">
        <v>45323</v>
      </c>
      <c r="E21903" t="s">
        <v>19</v>
      </c>
      <c r="F21903">
        <v>4643.6099999999997</v>
      </c>
      <c r="G21903">
        <v>1890.79</v>
      </c>
      <c r="H21903" t="s">
        <v>104</v>
      </c>
      <c r="I21903" t="s">
        <v>77</v>
      </c>
      <c r="J21903" t="s">
        <v>32</v>
      </c>
      <c r="K21903" t="s">
        <v>23</v>
      </c>
      <c r="L21903" t="s">
        <v>71</v>
      </c>
      <c r="M21903">
        <v>4643.6099999999997</v>
      </c>
      <c r="N21903">
        <v>0</v>
      </c>
      <c r="O21903" t="s">
        <v>89</v>
      </c>
      <c r="P21903">
        <v>2024</v>
      </c>
      <c r="Q21903" t="s">
        <v>90</v>
      </c>
    </row>
    <row r="21904" spans="1:17" x14ac:dyDescent="0.35">
      <c r="A21904" t="s">
        <v>41433</v>
      </c>
      <c r="B21904" t="s">
        <v>41434</v>
      </c>
      <c r="C21904">
        <v>6658966494</v>
      </c>
      <c r="D21904" s="1">
        <v>45442</v>
      </c>
      <c r="E21904" t="s">
        <v>19</v>
      </c>
      <c r="F21904">
        <v>1168.82</v>
      </c>
      <c r="G21904">
        <v>9323.9699999999993</v>
      </c>
      <c r="H21904" t="s">
        <v>104</v>
      </c>
      <c r="I21904" t="s">
        <v>39</v>
      </c>
      <c r="J21904" t="s">
        <v>32</v>
      </c>
      <c r="K21904" t="s">
        <v>23</v>
      </c>
      <c r="L21904" t="s">
        <v>46</v>
      </c>
      <c r="M21904">
        <v>1168.82</v>
      </c>
      <c r="N21904">
        <v>0</v>
      </c>
      <c r="O21904" t="s">
        <v>66</v>
      </c>
      <c r="P21904">
        <v>2024</v>
      </c>
      <c r="Q21904" t="s">
        <v>67</v>
      </c>
    </row>
    <row r="21905" spans="1:17" x14ac:dyDescent="0.35">
      <c r="A21905" t="s">
        <v>41435</v>
      </c>
      <c r="B21905" t="s">
        <v>41436</v>
      </c>
      <c r="C21905">
        <v>6122577577</v>
      </c>
      <c r="D21905" s="1">
        <v>45546</v>
      </c>
      <c r="E21905" t="s">
        <v>19</v>
      </c>
      <c r="F21905">
        <v>2388.14</v>
      </c>
      <c r="G21905">
        <v>2150.3200000000002</v>
      </c>
      <c r="H21905" t="s">
        <v>74</v>
      </c>
      <c r="I21905" t="s">
        <v>31</v>
      </c>
      <c r="J21905" t="s">
        <v>32</v>
      </c>
      <c r="K21905" t="s">
        <v>23</v>
      </c>
      <c r="L21905" t="s">
        <v>46</v>
      </c>
      <c r="M21905">
        <v>2388.14</v>
      </c>
      <c r="N21905">
        <v>0</v>
      </c>
      <c r="O21905" t="s">
        <v>193</v>
      </c>
      <c r="P21905">
        <v>2024</v>
      </c>
      <c r="Q21905" t="s">
        <v>194</v>
      </c>
    </row>
    <row r="21906" spans="1:17" x14ac:dyDescent="0.35">
      <c r="A21906" t="s">
        <v>41437</v>
      </c>
      <c r="B21906" t="s">
        <v>41438</v>
      </c>
      <c r="C21906">
        <v>2774753156</v>
      </c>
      <c r="D21906" s="1">
        <v>45372</v>
      </c>
      <c r="E21906" t="s">
        <v>29</v>
      </c>
      <c r="F21906">
        <v>1123.0899999999999</v>
      </c>
      <c r="G21906">
        <v>6893.04</v>
      </c>
      <c r="H21906" t="s">
        <v>57</v>
      </c>
      <c r="I21906" t="s">
        <v>31</v>
      </c>
      <c r="J21906" t="s">
        <v>22</v>
      </c>
      <c r="K21906" t="s">
        <v>23</v>
      </c>
      <c r="L21906" t="s">
        <v>61</v>
      </c>
      <c r="M21906">
        <v>0</v>
      </c>
      <c r="N21906">
        <v>1123.0899999999999</v>
      </c>
      <c r="O21906" t="s">
        <v>40</v>
      </c>
      <c r="P21906">
        <v>2024</v>
      </c>
      <c r="Q21906" t="s">
        <v>41</v>
      </c>
    </row>
    <row r="21907" spans="1:17" x14ac:dyDescent="0.35">
      <c r="A21907" t="s">
        <v>41439</v>
      </c>
      <c r="B21907" t="s">
        <v>27549</v>
      </c>
      <c r="C21907">
        <v>6959325723</v>
      </c>
      <c r="D21907" s="1">
        <v>45414</v>
      </c>
      <c r="E21907" t="s">
        <v>19</v>
      </c>
      <c r="F21907">
        <v>2297.23</v>
      </c>
      <c r="G21907">
        <v>3811.34</v>
      </c>
      <c r="H21907" t="s">
        <v>44</v>
      </c>
      <c r="I21907" t="s">
        <v>31</v>
      </c>
      <c r="J21907" t="s">
        <v>22</v>
      </c>
      <c r="K21907" t="s">
        <v>23</v>
      </c>
      <c r="L21907" t="s">
        <v>33</v>
      </c>
      <c r="M21907">
        <v>2297.23</v>
      </c>
      <c r="N21907">
        <v>0</v>
      </c>
      <c r="O21907" t="s">
        <v>66</v>
      </c>
      <c r="P21907">
        <v>2024</v>
      </c>
      <c r="Q21907" t="s">
        <v>67</v>
      </c>
    </row>
    <row r="21908" spans="1:17" x14ac:dyDescent="0.35">
      <c r="A21908" t="s">
        <v>41440</v>
      </c>
      <c r="B21908" t="s">
        <v>41441</v>
      </c>
      <c r="C21908">
        <v>9576411261</v>
      </c>
      <c r="D21908" s="1">
        <v>45313</v>
      </c>
      <c r="E21908" t="s">
        <v>19</v>
      </c>
      <c r="F21908">
        <v>1014.99</v>
      </c>
      <c r="G21908">
        <v>531.03</v>
      </c>
      <c r="H21908" t="s">
        <v>74</v>
      </c>
      <c r="I21908" t="s">
        <v>45</v>
      </c>
      <c r="J21908" t="s">
        <v>32</v>
      </c>
      <c r="K21908" t="s">
        <v>23</v>
      </c>
      <c r="L21908" t="s">
        <v>33</v>
      </c>
      <c r="M21908">
        <v>1014.99</v>
      </c>
      <c r="N21908">
        <v>0</v>
      </c>
      <c r="O21908" t="s">
        <v>100</v>
      </c>
      <c r="P21908">
        <v>2024</v>
      </c>
      <c r="Q21908" t="s">
        <v>101</v>
      </c>
    </row>
    <row r="21909" spans="1:17" x14ac:dyDescent="0.35">
      <c r="A21909" t="s">
        <v>41442</v>
      </c>
      <c r="B21909" t="s">
        <v>41443</v>
      </c>
      <c r="C21909">
        <v>1188517914</v>
      </c>
      <c r="D21909" s="1">
        <v>45330</v>
      </c>
      <c r="E21909" t="s">
        <v>29</v>
      </c>
      <c r="F21909">
        <v>4148.1000000000004</v>
      </c>
      <c r="G21909">
        <v>3197.95</v>
      </c>
      <c r="H21909" t="s">
        <v>20</v>
      </c>
      <c r="I21909" t="s">
        <v>39</v>
      </c>
      <c r="J21909" t="s">
        <v>49</v>
      </c>
      <c r="K21909" t="s">
        <v>23</v>
      </c>
      <c r="L21909" t="s">
        <v>58</v>
      </c>
      <c r="M21909">
        <v>0</v>
      </c>
      <c r="N21909">
        <v>4148.1000000000004</v>
      </c>
      <c r="O21909" t="s">
        <v>89</v>
      </c>
      <c r="P21909">
        <v>2024</v>
      </c>
      <c r="Q21909" t="s">
        <v>90</v>
      </c>
    </row>
    <row r="21910" spans="1:17" x14ac:dyDescent="0.35">
      <c r="A21910" t="s">
        <v>41444</v>
      </c>
      <c r="B21910" t="s">
        <v>41445</v>
      </c>
      <c r="C21910">
        <v>6173793653</v>
      </c>
      <c r="D21910" s="1">
        <v>45367</v>
      </c>
      <c r="E21910" t="s">
        <v>29</v>
      </c>
      <c r="F21910">
        <v>2062.61</v>
      </c>
      <c r="G21910">
        <v>1472.71</v>
      </c>
      <c r="H21910" t="s">
        <v>84</v>
      </c>
      <c r="I21910" t="s">
        <v>21</v>
      </c>
      <c r="J21910" t="s">
        <v>32</v>
      </c>
      <c r="K21910" t="s">
        <v>23</v>
      </c>
      <c r="L21910" t="s">
        <v>61</v>
      </c>
      <c r="M21910">
        <v>0</v>
      </c>
      <c r="N21910">
        <v>2062.61</v>
      </c>
      <c r="O21910" t="s">
        <v>40</v>
      </c>
      <c r="P21910">
        <v>2024</v>
      </c>
      <c r="Q21910" t="s">
        <v>41</v>
      </c>
    </row>
    <row r="21911" spans="1:17" x14ac:dyDescent="0.35">
      <c r="A21911" t="s">
        <v>41446</v>
      </c>
      <c r="B21911" t="s">
        <v>41447</v>
      </c>
      <c r="C21911">
        <v>3406127607</v>
      </c>
      <c r="D21911" s="1">
        <v>45366</v>
      </c>
      <c r="E21911" t="s">
        <v>29</v>
      </c>
      <c r="F21911">
        <v>1999.09</v>
      </c>
      <c r="G21911">
        <v>717.11</v>
      </c>
      <c r="H21911" t="s">
        <v>57</v>
      </c>
      <c r="I21911" t="s">
        <v>70</v>
      </c>
      <c r="J21911" t="s">
        <v>49</v>
      </c>
      <c r="K21911" t="s">
        <v>23</v>
      </c>
      <c r="L21911" t="s">
        <v>33</v>
      </c>
      <c r="M21911">
        <v>0</v>
      </c>
      <c r="N21911">
        <v>1999.09</v>
      </c>
      <c r="O21911" t="s">
        <v>40</v>
      </c>
      <c r="P21911">
        <v>2024</v>
      </c>
      <c r="Q21911" t="s">
        <v>41</v>
      </c>
    </row>
    <row r="21912" spans="1:17" x14ac:dyDescent="0.35">
      <c r="A21912" t="s">
        <v>41448</v>
      </c>
      <c r="B21912" t="s">
        <v>41449</v>
      </c>
      <c r="C21912">
        <v>5074201223</v>
      </c>
      <c r="D21912" s="1">
        <v>45451</v>
      </c>
      <c r="E21912" t="s">
        <v>19</v>
      </c>
      <c r="F21912">
        <v>3047.67</v>
      </c>
      <c r="G21912">
        <v>1660.46</v>
      </c>
      <c r="H21912" t="s">
        <v>84</v>
      </c>
      <c r="I21912" t="s">
        <v>39</v>
      </c>
      <c r="J21912" t="s">
        <v>32</v>
      </c>
      <c r="K21912" t="s">
        <v>23</v>
      </c>
      <c r="L21912" t="s">
        <v>61</v>
      </c>
      <c r="M21912">
        <v>3047.67</v>
      </c>
      <c r="N21912">
        <v>0</v>
      </c>
      <c r="O21912" t="s">
        <v>62</v>
      </c>
      <c r="P21912">
        <v>2024</v>
      </c>
      <c r="Q21912" t="s">
        <v>63</v>
      </c>
    </row>
    <row r="21913" spans="1:17" x14ac:dyDescent="0.35">
      <c r="A21913" t="s">
        <v>41450</v>
      </c>
      <c r="B21913" t="s">
        <v>41451</v>
      </c>
      <c r="C21913">
        <v>5909511374</v>
      </c>
      <c r="D21913" s="1">
        <v>45581</v>
      </c>
      <c r="E21913" t="s">
        <v>29</v>
      </c>
      <c r="F21913">
        <v>1356.06</v>
      </c>
      <c r="G21913">
        <v>4180.1099999999997</v>
      </c>
      <c r="H21913" t="s">
        <v>44</v>
      </c>
      <c r="I21913" t="s">
        <v>31</v>
      </c>
      <c r="J21913" t="s">
        <v>49</v>
      </c>
      <c r="K21913" t="s">
        <v>23</v>
      </c>
      <c r="L21913" t="s">
        <v>61</v>
      </c>
      <c r="M21913">
        <v>0</v>
      </c>
      <c r="N21913">
        <v>1356.06</v>
      </c>
      <c r="O21913" t="s">
        <v>85</v>
      </c>
      <c r="P21913">
        <v>2024</v>
      </c>
      <c r="Q21913" t="s">
        <v>86</v>
      </c>
    </row>
    <row r="21914" spans="1:17" x14ac:dyDescent="0.35">
      <c r="A21914" t="s">
        <v>41452</v>
      </c>
      <c r="B21914" t="s">
        <v>41453</v>
      </c>
      <c r="C21914">
        <v>3903345193</v>
      </c>
      <c r="D21914" s="1">
        <v>45437</v>
      </c>
      <c r="E21914" t="s">
        <v>29</v>
      </c>
      <c r="F21914">
        <v>2259.61</v>
      </c>
      <c r="G21914">
        <v>8443.07</v>
      </c>
      <c r="H21914" t="s">
        <v>38</v>
      </c>
      <c r="I21914" t="s">
        <v>39</v>
      </c>
      <c r="J21914" t="s">
        <v>49</v>
      </c>
      <c r="K21914" t="s">
        <v>23</v>
      </c>
      <c r="L21914" t="s">
        <v>58</v>
      </c>
      <c r="M21914">
        <v>0</v>
      </c>
      <c r="N21914">
        <v>2259.61</v>
      </c>
      <c r="O21914" t="s">
        <v>66</v>
      </c>
      <c r="P21914">
        <v>2024</v>
      </c>
      <c r="Q21914" t="s">
        <v>67</v>
      </c>
    </row>
    <row r="21915" spans="1:17" x14ac:dyDescent="0.35">
      <c r="A21915" t="s">
        <v>41454</v>
      </c>
      <c r="B21915" t="s">
        <v>32773</v>
      </c>
      <c r="C21915">
        <v>1370683169</v>
      </c>
      <c r="D21915" s="1">
        <v>45403</v>
      </c>
      <c r="E21915" t="s">
        <v>19</v>
      </c>
      <c r="F21915">
        <v>3695.28</v>
      </c>
      <c r="G21915">
        <v>8164.32</v>
      </c>
      <c r="H21915" t="s">
        <v>54</v>
      </c>
      <c r="I21915" t="s">
        <v>21</v>
      </c>
      <c r="J21915" t="s">
        <v>32</v>
      </c>
      <c r="K21915" t="s">
        <v>23</v>
      </c>
      <c r="L21915" t="s">
        <v>71</v>
      </c>
      <c r="M21915">
        <v>3695.28</v>
      </c>
      <c r="N21915">
        <v>0</v>
      </c>
      <c r="O21915" t="s">
        <v>25</v>
      </c>
      <c r="P21915">
        <v>2024</v>
      </c>
      <c r="Q21915" t="s">
        <v>26</v>
      </c>
    </row>
    <row r="21916" spans="1:17" x14ac:dyDescent="0.35">
      <c r="A21916" t="s">
        <v>41455</v>
      </c>
      <c r="B21916" t="s">
        <v>38697</v>
      </c>
      <c r="C21916">
        <v>7630954950</v>
      </c>
      <c r="D21916" s="1">
        <v>45352</v>
      </c>
      <c r="E21916" t="s">
        <v>19</v>
      </c>
      <c r="F21916">
        <v>4290.8</v>
      </c>
      <c r="G21916">
        <v>2197.85</v>
      </c>
      <c r="H21916" t="s">
        <v>99</v>
      </c>
      <c r="I21916" t="s">
        <v>39</v>
      </c>
      <c r="J21916" t="s">
        <v>32</v>
      </c>
      <c r="K21916" t="s">
        <v>23</v>
      </c>
      <c r="L21916" t="s">
        <v>33</v>
      </c>
      <c r="M21916">
        <v>4290.8</v>
      </c>
      <c r="N21916">
        <v>0</v>
      </c>
      <c r="O21916" t="s">
        <v>40</v>
      </c>
      <c r="P21916">
        <v>2024</v>
      </c>
      <c r="Q21916" t="s">
        <v>41</v>
      </c>
    </row>
    <row r="21917" spans="1:17" x14ac:dyDescent="0.35">
      <c r="A21917" t="s">
        <v>41456</v>
      </c>
      <c r="B21917" t="s">
        <v>41457</v>
      </c>
      <c r="C21917">
        <v>9645814245</v>
      </c>
      <c r="D21917" s="1">
        <v>45553</v>
      </c>
      <c r="E21917" t="s">
        <v>29</v>
      </c>
      <c r="F21917">
        <v>1104.6300000000001</v>
      </c>
      <c r="G21917">
        <v>2628.82</v>
      </c>
      <c r="H21917" t="s">
        <v>104</v>
      </c>
      <c r="I21917" t="s">
        <v>31</v>
      </c>
      <c r="J21917" t="s">
        <v>32</v>
      </c>
      <c r="K21917" t="s">
        <v>23</v>
      </c>
      <c r="L21917" t="s">
        <v>46</v>
      </c>
      <c r="M21917">
        <v>0</v>
      </c>
      <c r="N21917">
        <v>1104.6300000000001</v>
      </c>
      <c r="O21917" t="s">
        <v>193</v>
      </c>
      <c r="P21917">
        <v>2024</v>
      </c>
      <c r="Q21917" t="s">
        <v>194</v>
      </c>
    </row>
    <row r="21918" spans="1:17" x14ac:dyDescent="0.35">
      <c r="A21918" t="s">
        <v>41458</v>
      </c>
      <c r="B21918" t="s">
        <v>41459</v>
      </c>
      <c r="C21918">
        <v>1940623199</v>
      </c>
      <c r="D21918" s="1">
        <v>45293</v>
      </c>
      <c r="E21918" t="s">
        <v>19</v>
      </c>
      <c r="F21918">
        <v>2567.98</v>
      </c>
      <c r="G21918">
        <v>6030.8</v>
      </c>
      <c r="H21918" t="s">
        <v>74</v>
      </c>
      <c r="I21918" t="s">
        <v>31</v>
      </c>
      <c r="J21918" t="s">
        <v>22</v>
      </c>
      <c r="K21918" t="s">
        <v>23</v>
      </c>
      <c r="L21918" t="s">
        <v>71</v>
      </c>
      <c r="M21918">
        <v>2567.98</v>
      </c>
      <c r="N21918">
        <v>0</v>
      </c>
      <c r="O21918" t="s">
        <v>100</v>
      </c>
      <c r="P21918">
        <v>2024</v>
      </c>
      <c r="Q21918" t="s">
        <v>101</v>
      </c>
    </row>
    <row r="21919" spans="1:17" x14ac:dyDescent="0.35">
      <c r="A21919" t="s">
        <v>41460</v>
      </c>
      <c r="B21919" t="s">
        <v>41461</v>
      </c>
      <c r="C21919">
        <v>7138849947</v>
      </c>
      <c r="D21919" s="1">
        <v>45606</v>
      </c>
      <c r="E21919" t="s">
        <v>29</v>
      </c>
      <c r="F21919">
        <v>4977.99</v>
      </c>
      <c r="G21919">
        <v>2796.68</v>
      </c>
      <c r="H21919" t="s">
        <v>38</v>
      </c>
      <c r="I21919" t="s">
        <v>39</v>
      </c>
      <c r="J21919" t="s">
        <v>22</v>
      </c>
      <c r="K21919" t="s">
        <v>23</v>
      </c>
      <c r="L21919" t="s">
        <v>58</v>
      </c>
      <c r="M21919">
        <v>0</v>
      </c>
      <c r="N21919">
        <v>4977.99</v>
      </c>
      <c r="O21919" t="s">
        <v>117</v>
      </c>
      <c r="P21919">
        <v>2024</v>
      </c>
      <c r="Q21919" t="s">
        <v>118</v>
      </c>
    </row>
    <row r="21920" spans="1:17" x14ac:dyDescent="0.35">
      <c r="A21920" t="s">
        <v>41462</v>
      </c>
      <c r="B21920" t="s">
        <v>41463</v>
      </c>
      <c r="C21920">
        <v>2080326445</v>
      </c>
      <c r="D21920" s="1">
        <v>45596</v>
      </c>
      <c r="E21920" t="s">
        <v>29</v>
      </c>
      <c r="F21920">
        <v>807.5</v>
      </c>
      <c r="G21920">
        <v>9637.1</v>
      </c>
      <c r="H21920" t="s">
        <v>74</v>
      </c>
      <c r="I21920" t="s">
        <v>39</v>
      </c>
      <c r="J21920" t="s">
        <v>49</v>
      </c>
      <c r="K21920" t="s">
        <v>23</v>
      </c>
      <c r="L21920" t="s">
        <v>33</v>
      </c>
      <c r="M21920">
        <v>0</v>
      </c>
      <c r="N21920">
        <v>807.5</v>
      </c>
      <c r="O21920" t="s">
        <v>85</v>
      </c>
      <c r="P21920">
        <v>2024</v>
      </c>
      <c r="Q21920" t="s">
        <v>86</v>
      </c>
    </row>
    <row r="21921" spans="1:17" x14ac:dyDescent="0.35">
      <c r="A21921" t="s">
        <v>41464</v>
      </c>
      <c r="B21921" t="s">
        <v>41465</v>
      </c>
      <c r="C21921">
        <v>1342929816</v>
      </c>
      <c r="D21921" s="1">
        <v>45490</v>
      </c>
      <c r="E21921" t="s">
        <v>29</v>
      </c>
      <c r="F21921">
        <v>1572.29</v>
      </c>
      <c r="G21921">
        <v>9348.01</v>
      </c>
      <c r="H21921" t="s">
        <v>44</v>
      </c>
      <c r="I21921" t="s">
        <v>45</v>
      </c>
      <c r="J21921" t="s">
        <v>32</v>
      </c>
      <c r="K21921" t="s">
        <v>23</v>
      </c>
      <c r="L21921" t="s">
        <v>58</v>
      </c>
      <c r="M21921">
        <v>0</v>
      </c>
      <c r="N21921">
        <v>1572.29</v>
      </c>
      <c r="O21921" t="s">
        <v>50</v>
      </c>
      <c r="P21921">
        <v>2024</v>
      </c>
      <c r="Q21921" t="s">
        <v>51</v>
      </c>
    </row>
    <row r="21922" spans="1:17" x14ac:dyDescent="0.35">
      <c r="A21922" t="s">
        <v>41466</v>
      </c>
      <c r="B21922" t="s">
        <v>41467</v>
      </c>
      <c r="C21922">
        <v>7945988024</v>
      </c>
      <c r="D21922" s="1">
        <v>45425</v>
      </c>
      <c r="E21922" t="s">
        <v>19</v>
      </c>
      <c r="F21922">
        <v>4863.8900000000003</v>
      </c>
      <c r="G21922">
        <v>5421.98</v>
      </c>
      <c r="H21922" t="s">
        <v>54</v>
      </c>
      <c r="I21922" t="s">
        <v>39</v>
      </c>
      <c r="J21922" t="s">
        <v>49</v>
      </c>
      <c r="K21922" t="s">
        <v>23</v>
      </c>
      <c r="L21922" t="s">
        <v>71</v>
      </c>
      <c r="M21922">
        <v>4863.8900000000003</v>
      </c>
      <c r="N21922">
        <v>0</v>
      </c>
      <c r="O21922" t="s">
        <v>66</v>
      </c>
      <c r="P21922">
        <v>2024</v>
      </c>
      <c r="Q21922" t="s">
        <v>67</v>
      </c>
    </row>
    <row r="21923" spans="1:17" x14ac:dyDescent="0.35">
      <c r="A21923" t="s">
        <v>41468</v>
      </c>
      <c r="B21923" t="s">
        <v>41469</v>
      </c>
      <c r="C21923">
        <v>7035818250</v>
      </c>
      <c r="D21923" s="1">
        <v>45530</v>
      </c>
      <c r="E21923" t="s">
        <v>29</v>
      </c>
      <c r="F21923">
        <v>3321.14</v>
      </c>
      <c r="G21923">
        <v>776.42</v>
      </c>
      <c r="H21923" t="s">
        <v>84</v>
      </c>
      <c r="I21923" t="s">
        <v>70</v>
      </c>
      <c r="J21923" t="s">
        <v>49</v>
      </c>
      <c r="K21923" t="s">
        <v>23</v>
      </c>
      <c r="L21923" t="s">
        <v>71</v>
      </c>
      <c r="M21923">
        <v>0</v>
      </c>
      <c r="N21923">
        <v>3321.14</v>
      </c>
      <c r="O21923" t="s">
        <v>34</v>
      </c>
      <c r="P21923">
        <v>2024</v>
      </c>
      <c r="Q21923" t="s">
        <v>35</v>
      </c>
    </row>
    <row r="21924" spans="1:17" x14ac:dyDescent="0.35">
      <c r="A21924" t="s">
        <v>41470</v>
      </c>
      <c r="B21924" t="s">
        <v>41471</v>
      </c>
      <c r="C21924">
        <v>6965797003</v>
      </c>
      <c r="D21924" s="1">
        <v>45617</v>
      </c>
      <c r="E21924" t="s">
        <v>19</v>
      </c>
      <c r="F21924">
        <v>3571.43</v>
      </c>
      <c r="G21924">
        <v>3163.98</v>
      </c>
      <c r="H21924" t="s">
        <v>44</v>
      </c>
      <c r="I21924" t="s">
        <v>31</v>
      </c>
      <c r="J21924" t="s">
        <v>49</v>
      </c>
      <c r="K21924" t="s">
        <v>23</v>
      </c>
      <c r="L21924" t="s">
        <v>61</v>
      </c>
      <c r="M21924">
        <v>3571.43</v>
      </c>
      <c r="N21924">
        <v>0</v>
      </c>
      <c r="O21924" t="s">
        <v>117</v>
      </c>
      <c r="P21924">
        <v>2024</v>
      </c>
      <c r="Q21924" t="s">
        <v>118</v>
      </c>
    </row>
    <row r="21925" spans="1:17" x14ac:dyDescent="0.35">
      <c r="A21925" t="s">
        <v>41472</v>
      </c>
      <c r="B21925" t="s">
        <v>41473</v>
      </c>
      <c r="C21925">
        <v>2685880394</v>
      </c>
      <c r="D21925" s="1">
        <v>45487</v>
      </c>
      <c r="E21925" t="s">
        <v>29</v>
      </c>
      <c r="F21925">
        <v>1268.3</v>
      </c>
      <c r="G21925">
        <v>5035.76</v>
      </c>
      <c r="H21925" t="s">
        <v>57</v>
      </c>
      <c r="I21925" t="s">
        <v>45</v>
      </c>
      <c r="J21925" t="s">
        <v>32</v>
      </c>
      <c r="K21925" t="s">
        <v>23</v>
      </c>
      <c r="L21925" t="s">
        <v>33</v>
      </c>
      <c r="M21925">
        <v>0</v>
      </c>
      <c r="N21925">
        <v>1268.3</v>
      </c>
      <c r="O21925" t="s">
        <v>50</v>
      </c>
      <c r="P21925">
        <v>2024</v>
      </c>
      <c r="Q21925" t="s">
        <v>51</v>
      </c>
    </row>
    <row r="21926" spans="1:17" x14ac:dyDescent="0.35">
      <c r="A21926" t="s">
        <v>41474</v>
      </c>
      <c r="B21926" t="s">
        <v>27983</v>
      </c>
      <c r="C21926">
        <v>9704268438</v>
      </c>
      <c r="D21926" s="1">
        <v>45430</v>
      </c>
      <c r="E21926" t="s">
        <v>19</v>
      </c>
      <c r="F21926">
        <v>332.78</v>
      </c>
      <c r="G21926">
        <v>896.77</v>
      </c>
      <c r="H21926" t="s">
        <v>20</v>
      </c>
      <c r="I21926" t="s">
        <v>39</v>
      </c>
      <c r="J21926" t="s">
        <v>49</v>
      </c>
      <c r="K21926" t="s">
        <v>23</v>
      </c>
      <c r="L21926" t="s">
        <v>58</v>
      </c>
      <c r="M21926">
        <v>332.78</v>
      </c>
      <c r="N21926">
        <v>0</v>
      </c>
      <c r="O21926" t="s">
        <v>66</v>
      </c>
      <c r="P21926">
        <v>2024</v>
      </c>
      <c r="Q21926" t="s">
        <v>67</v>
      </c>
    </row>
    <row r="21927" spans="1:17" x14ac:dyDescent="0.35">
      <c r="A21927" t="s">
        <v>41475</v>
      </c>
      <c r="B21927" t="s">
        <v>41476</v>
      </c>
      <c r="C21927">
        <v>2654115724</v>
      </c>
      <c r="D21927" s="1">
        <v>45506</v>
      </c>
      <c r="E21927" t="s">
        <v>29</v>
      </c>
      <c r="F21927">
        <v>2306.0700000000002</v>
      </c>
      <c r="G21927">
        <v>951</v>
      </c>
      <c r="H21927" t="s">
        <v>57</v>
      </c>
      <c r="I21927" t="s">
        <v>45</v>
      </c>
      <c r="J21927" t="s">
        <v>49</v>
      </c>
      <c r="K21927" t="s">
        <v>23</v>
      </c>
      <c r="L21927" t="s">
        <v>61</v>
      </c>
      <c r="M21927">
        <v>0</v>
      </c>
      <c r="N21927">
        <v>2306.0700000000002</v>
      </c>
      <c r="O21927" t="s">
        <v>34</v>
      </c>
      <c r="P21927">
        <v>2024</v>
      </c>
      <c r="Q21927" t="s">
        <v>35</v>
      </c>
    </row>
    <row r="21928" spans="1:17" x14ac:dyDescent="0.35">
      <c r="A21928" t="s">
        <v>41477</v>
      </c>
      <c r="B21928" t="s">
        <v>41478</v>
      </c>
      <c r="C21928">
        <v>2806660358</v>
      </c>
      <c r="D21928" s="1">
        <v>45352</v>
      </c>
      <c r="E21928" t="s">
        <v>19</v>
      </c>
      <c r="F21928">
        <v>2785.62</v>
      </c>
      <c r="G21928">
        <v>4105.8500000000004</v>
      </c>
      <c r="H21928" t="s">
        <v>104</v>
      </c>
      <c r="I21928" t="s">
        <v>45</v>
      </c>
      <c r="J21928" t="s">
        <v>22</v>
      </c>
      <c r="K21928" t="s">
        <v>23</v>
      </c>
      <c r="L21928" t="s">
        <v>58</v>
      </c>
      <c r="M21928">
        <v>2785.62</v>
      </c>
      <c r="N21928">
        <v>0</v>
      </c>
      <c r="O21928" t="s">
        <v>40</v>
      </c>
      <c r="P21928">
        <v>2024</v>
      </c>
      <c r="Q21928" t="s">
        <v>41</v>
      </c>
    </row>
    <row r="21929" spans="1:17" x14ac:dyDescent="0.35">
      <c r="A21929" t="s">
        <v>41479</v>
      </c>
      <c r="B21929" t="s">
        <v>41480</v>
      </c>
      <c r="C21929">
        <v>2628913681</v>
      </c>
      <c r="D21929" s="1">
        <v>45483</v>
      </c>
      <c r="E21929" t="s">
        <v>19</v>
      </c>
      <c r="F21929">
        <v>406.56</v>
      </c>
      <c r="G21929">
        <v>9608.51</v>
      </c>
      <c r="H21929" t="s">
        <v>30</v>
      </c>
      <c r="I21929" t="s">
        <v>39</v>
      </c>
      <c r="J21929" t="s">
        <v>32</v>
      </c>
      <c r="K21929" t="s">
        <v>23</v>
      </c>
      <c r="L21929" t="s">
        <v>24</v>
      </c>
      <c r="M21929">
        <v>406.56</v>
      </c>
      <c r="N21929">
        <v>0</v>
      </c>
      <c r="O21929" t="s">
        <v>50</v>
      </c>
      <c r="P21929">
        <v>2024</v>
      </c>
      <c r="Q21929" t="s">
        <v>51</v>
      </c>
    </row>
    <row r="21930" spans="1:17" x14ac:dyDescent="0.35">
      <c r="A21930" t="s">
        <v>41481</v>
      </c>
      <c r="B21930" t="s">
        <v>26421</v>
      </c>
      <c r="C21930">
        <v>9127808048</v>
      </c>
      <c r="D21930" s="1">
        <v>45336</v>
      </c>
      <c r="E21930" t="s">
        <v>29</v>
      </c>
      <c r="F21930">
        <v>3273.22</v>
      </c>
      <c r="G21930">
        <v>4993.71</v>
      </c>
      <c r="H21930" t="s">
        <v>84</v>
      </c>
      <c r="I21930" t="s">
        <v>77</v>
      </c>
      <c r="J21930" t="s">
        <v>22</v>
      </c>
      <c r="K21930" t="s">
        <v>23</v>
      </c>
      <c r="L21930" t="s">
        <v>61</v>
      </c>
      <c r="M21930">
        <v>0</v>
      </c>
      <c r="N21930">
        <v>3273.22</v>
      </c>
      <c r="O21930" t="s">
        <v>89</v>
      </c>
      <c r="P21930">
        <v>2024</v>
      </c>
      <c r="Q21930" t="s">
        <v>90</v>
      </c>
    </row>
    <row r="21931" spans="1:17" x14ac:dyDescent="0.35">
      <c r="A21931" t="s">
        <v>41482</v>
      </c>
      <c r="B21931" t="s">
        <v>41483</v>
      </c>
      <c r="C21931">
        <v>9353112503</v>
      </c>
      <c r="D21931" s="1">
        <v>45293</v>
      </c>
      <c r="E21931" t="s">
        <v>29</v>
      </c>
      <c r="F21931">
        <v>4158.05</v>
      </c>
      <c r="G21931">
        <v>1487.94</v>
      </c>
      <c r="H21931" t="s">
        <v>104</v>
      </c>
      <c r="I21931" t="s">
        <v>45</v>
      </c>
      <c r="J21931" t="s">
        <v>22</v>
      </c>
      <c r="K21931" t="s">
        <v>23</v>
      </c>
      <c r="L21931" t="s">
        <v>24</v>
      </c>
      <c r="M21931">
        <v>0</v>
      </c>
      <c r="N21931">
        <v>4158.05</v>
      </c>
      <c r="O21931" t="s">
        <v>100</v>
      </c>
      <c r="P21931">
        <v>2024</v>
      </c>
      <c r="Q21931" t="s">
        <v>101</v>
      </c>
    </row>
    <row r="21932" spans="1:17" x14ac:dyDescent="0.35">
      <c r="A21932" t="s">
        <v>41484</v>
      </c>
      <c r="B21932" t="s">
        <v>41485</v>
      </c>
      <c r="C21932">
        <v>1589936376</v>
      </c>
      <c r="D21932" s="1">
        <v>45361</v>
      </c>
      <c r="E21932" t="s">
        <v>29</v>
      </c>
      <c r="F21932">
        <v>1148.27</v>
      </c>
      <c r="G21932">
        <v>6481.44</v>
      </c>
      <c r="H21932" t="s">
        <v>84</v>
      </c>
      <c r="I21932" t="s">
        <v>39</v>
      </c>
      <c r="J21932" t="s">
        <v>32</v>
      </c>
      <c r="K21932" t="s">
        <v>23</v>
      </c>
      <c r="L21932" t="s">
        <v>46</v>
      </c>
      <c r="M21932">
        <v>0</v>
      </c>
      <c r="N21932">
        <v>1148.27</v>
      </c>
      <c r="O21932" t="s">
        <v>40</v>
      </c>
      <c r="P21932">
        <v>2024</v>
      </c>
      <c r="Q21932" t="s">
        <v>41</v>
      </c>
    </row>
    <row r="21933" spans="1:17" x14ac:dyDescent="0.35">
      <c r="A21933" t="s">
        <v>41486</v>
      </c>
      <c r="B21933" t="s">
        <v>41487</v>
      </c>
      <c r="C21933">
        <v>9795648166</v>
      </c>
      <c r="D21933" s="1">
        <v>45380</v>
      </c>
      <c r="E21933" t="s">
        <v>19</v>
      </c>
      <c r="F21933">
        <v>3951.12</v>
      </c>
      <c r="G21933">
        <v>4763.83</v>
      </c>
      <c r="H21933" t="s">
        <v>30</v>
      </c>
      <c r="I21933" t="s">
        <v>45</v>
      </c>
      <c r="J21933" t="s">
        <v>49</v>
      </c>
      <c r="K21933" t="s">
        <v>23</v>
      </c>
      <c r="L21933" t="s">
        <v>71</v>
      </c>
      <c r="M21933">
        <v>3951.12</v>
      </c>
      <c r="N21933">
        <v>0</v>
      </c>
      <c r="O21933" t="s">
        <v>40</v>
      </c>
      <c r="P21933">
        <v>2024</v>
      </c>
      <c r="Q21933" t="s">
        <v>41</v>
      </c>
    </row>
    <row r="21934" spans="1:17" x14ac:dyDescent="0.35">
      <c r="A21934" t="s">
        <v>41488</v>
      </c>
      <c r="B21934" t="s">
        <v>41489</v>
      </c>
      <c r="C21934">
        <v>8826701764</v>
      </c>
      <c r="D21934" s="1">
        <v>45503</v>
      </c>
      <c r="E21934" t="s">
        <v>29</v>
      </c>
      <c r="F21934">
        <v>2257.52</v>
      </c>
      <c r="G21934">
        <v>7643.88</v>
      </c>
      <c r="H21934" t="s">
        <v>57</v>
      </c>
      <c r="I21934" t="s">
        <v>21</v>
      </c>
      <c r="J21934" t="s">
        <v>32</v>
      </c>
      <c r="K21934" t="s">
        <v>23</v>
      </c>
      <c r="L21934" t="s">
        <v>58</v>
      </c>
      <c r="M21934">
        <v>0</v>
      </c>
      <c r="N21934">
        <v>2257.52</v>
      </c>
      <c r="O21934" t="s">
        <v>50</v>
      </c>
      <c r="P21934">
        <v>2024</v>
      </c>
      <c r="Q21934" t="s">
        <v>51</v>
      </c>
    </row>
    <row r="21935" spans="1:17" x14ac:dyDescent="0.35">
      <c r="A21935" t="s">
        <v>41490</v>
      </c>
      <c r="B21935" t="s">
        <v>41491</v>
      </c>
      <c r="C21935">
        <v>7784696861</v>
      </c>
      <c r="D21935" s="1">
        <v>45356</v>
      </c>
      <c r="E21935" t="s">
        <v>29</v>
      </c>
      <c r="F21935">
        <v>3429.83</v>
      </c>
      <c r="G21935">
        <v>6949.12</v>
      </c>
      <c r="H21935" t="s">
        <v>30</v>
      </c>
      <c r="I21935" t="s">
        <v>77</v>
      </c>
      <c r="J21935" t="s">
        <v>32</v>
      </c>
      <c r="K21935" t="s">
        <v>23</v>
      </c>
      <c r="L21935" t="s">
        <v>24</v>
      </c>
      <c r="M21935">
        <v>0</v>
      </c>
      <c r="N21935">
        <v>3429.83</v>
      </c>
      <c r="O21935" t="s">
        <v>40</v>
      </c>
      <c r="P21935">
        <v>2024</v>
      </c>
      <c r="Q21935" t="s">
        <v>41</v>
      </c>
    </row>
    <row r="21936" spans="1:17" x14ac:dyDescent="0.35">
      <c r="A21936" t="s">
        <v>41492</v>
      </c>
      <c r="B21936" t="s">
        <v>41493</v>
      </c>
      <c r="C21936">
        <v>2876466353</v>
      </c>
      <c r="D21936" s="1">
        <v>45353</v>
      </c>
      <c r="E21936" t="s">
        <v>29</v>
      </c>
      <c r="F21936">
        <v>3879.28</v>
      </c>
      <c r="G21936">
        <v>6752.93</v>
      </c>
      <c r="H21936" t="s">
        <v>44</v>
      </c>
      <c r="I21936" t="s">
        <v>31</v>
      </c>
      <c r="J21936" t="s">
        <v>32</v>
      </c>
      <c r="K21936" t="s">
        <v>23</v>
      </c>
      <c r="L21936" t="s">
        <v>71</v>
      </c>
      <c r="M21936">
        <v>0</v>
      </c>
      <c r="N21936">
        <v>3879.28</v>
      </c>
      <c r="O21936" t="s">
        <v>40</v>
      </c>
      <c r="P21936">
        <v>2024</v>
      </c>
      <c r="Q21936" t="s">
        <v>41</v>
      </c>
    </row>
    <row r="21937" spans="1:17" x14ac:dyDescent="0.35">
      <c r="A21937" t="s">
        <v>41494</v>
      </c>
      <c r="B21937" t="s">
        <v>41495</v>
      </c>
      <c r="C21937">
        <v>4386539756</v>
      </c>
      <c r="D21937" s="1">
        <v>45428</v>
      </c>
      <c r="E21937" t="s">
        <v>29</v>
      </c>
      <c r="F21937">
        <v>1251.4100000000001</v>
      </c>
      <c r="G21937">
        <v>9203.81</v>
      </c>
      <c r="H21937" t="s">
        <v>57</v>
      </c>
      <c r="I21937" t="s">
        <v>31</v>
      </c>
      <c r="J21937" t="s">
        <v>22</v>
      </c>
      <c r="K21937" t="s">
        <v>23</v>
      </c>
      <c r="L21937" t="s">
        <v>46</v>
      </c>
      <c r="M21937">
        <v>0</v>
      </c>
      <c r="N21937">
        <v>1251.4100000000001</v>
      </c>
      <c r="O21937" t="s">
        <v>66</v>
      </c>
      <c r="P21937">
        <v>2024</v>
      </c>
      <c r="Q21937" t="s">
        <v>67</v>
      </c>
    </row>
    <row r="21938" spans="1:17" x14ac:dyDescent="0.35">
      <c r="A21938" t="s">
        <v>41496</v>
      </c>
      <c r="B21938" t="s">
        <v>41497</v>
      </c>
      <c r="C21938">
        <v>4511213426</v>
      </c>
      <c r="D21938" s="1">
        <v>45439</v>
      </c>
      <c r="E21938" t="s">
        <v>19</v>
      </c>
      <c r="F21938">
        <v>4333.47</v>
      </c>
      <c r="G21938">
        <v>1825.06</v>
      </c>
      <c r="H21938" t="s">
        <v>104</v>
      </c>
      <c r="I21938" t="s">
        <v>21</v>
      </c>
      <c r="J21938" t="s">
        <v>49</v>
      </c>
      <c r="K21938" t="s">
        <v>23</v>
      </c>
      <c r="L21938" t="s">
        <v>58</v>
      </c>
      <c r="M21938">
        <v>4333.47</v>
      </c>
      <c r="N21938">
        <v>0</v>
      </c>
      <c r="O21938" t="s">
        <v>66</v>
      </c>
      <c r="P21938">
        <v>2024</v>
      </c>
      <c r="Q21938" t="s">
        <v>67</v>
      </c>
    </row>
    <row r="21939" spans="1:17" x14ac:dyDescent="0.35">
      <c r="A21939" t="s">
        <v>41498</v>
      </c>
      <c r="B21939" t="s">
        <v>41499</v>
      </c>
      <c r="C21939">
        <v>9497525540</v>
      </c>
      <c r="D21939" s="1">
        <v>45411</v>
      </c>
      <c r="E21939" t="s">
        <v>29</v>
      </c>
      <c r="F21939">
        <v>465.6</v>
      </c>
      <c r="G21939">
        <v>6010</v>
      </c>
      <c r="H21939" t="s">
        <v>30</v>
      </c>
      <c r="I21939" t="s">
        <v>70</v>
      </c>
      <c r="J21939" t="s">
        <v>49</v>
      </c>
      <c r="K21939" t="s">
        <v>23</v>
      </c>
      <c r="L21939" t="s">
        <v>46</v>
      </c>
      <c r="M21939">
        <v>0</v>
      </c>
      <c r="N21939">
        <v>465.6</v>
      </c>
      <c r="O21939" t="s">
        <v>25</v>
      </c>
      <c r="P21939">
        <v>2024</v>
      </c>
      <c r="Q21939" t="s">
        <v>26</v>
      </c>
    </row>
    <row r="21940" spans="1:17" x14ac:dyDescent="0.35">
      <c r="A21940" t="s">
        <v>41500</v>
      </c>
      <c r="B21940" t="s">
        <v>41501</v>
      </c>
      <c r="C21940">
        <v>1409268956</v>
      </c>
      <c r="D21940" s="1">
        <v>45349</v>
      </c>
      <c r="E21940" t="s">
        <v>19</v>
      </c>
      <c r="F21940">
        <v>2827.04</v>
      </c>
      <c r="G21940">
        <v>779.39</v>
      </c>
      <c r="H21940" t="s">
        <v>104</v>
      </c>
      <c r="I21940" t="s">
        <v>39</v>
      </c>
      <c r="J21940" t="s">
        <v>22</v>
      </c>
      <c r="K21940" t="s">
        <v>23</v>
      </c>
      <c r="L21940" t="s">
        <v>71</v>
      </c>
      <c r="M21940">
        <v>2827.04</v>
      </c>
      <c r="N21940">
        <v>0</v>
      </c>
      <c r="O21940" t="s">
        <v>89</v>
      </c>
      <c r="P21940">
        <v>2024</v>
      </c>
      <c r="Q21940" t="s">
        <v>90</v>
      </c>
    </row>
    <row r="21941" spans="1:17" x14ac:dyDescent="0.35">
      <c r="A21941" t="s">
        <v>41502</v>
      </c>
      <c r="B21941" t="s">
        <v>41503</v>
      </c>
      <c r="C21941">
        <v>4865885856</v>
      </c>
      <c r="D21941" s="1">
        <v>45536</v>
      </c>
      <c r="E21941" t="s">
        <v>19</v>
      </c>
      <c r="F21941">
        <v>3164.5</v>
      </c>
      <c r="G21941">
        <v>2739.8</v>
      </c>
      <c r="H21941" t="s">
        <v>30</v>
      </c>
      <c r="I21941" t="s">
        <v>31</v>
      </c>
      <c r="J21941" t="s">
        <v>22</v>
      </c>
      <c r="K21941" t="s">
        <v>23</v>
      </c>
      <c r="L21941" t="s">
        <v>71</v>
      </c>
      <c r="M21941">
        <v>3164.5</v>
      </c>
      <c r="N21941">
        <v>0</v>
      </c>
      <c r="O21941" t="s">
        <v>193</v>
      </c>
      <c r="P21941">
        <v>2024</v>
      </c>
      <c r="Q21941" t="s">
        <v>194</v>
      </c>
    </row>
    <row r="21942" spans="1:17" x14ac:dyDescent="0.35">
      <c r="A21942" t="s">
        <v>41504</v>
      </c>
      <c r="B21942" t="s">
        <v>41505</v>
      </c>
      <c r="C21942">
        <v>7782016360</v>
      </c>
      <c r="D21942" s="1">
        <v>45376</v>
      </c>
      <c r="E21942" t="s">
        <v>29</v>
      </c>
      <c r="F21942">
        <v>2218.4899999999998</v>
      </c>
      <c r="G21942">
        <v>1070.0899999999999</v>
      </c>
      <c r="H21942" t="s">
        <v>54</v>
      </c>
      <c r="I21942" t="s">
        <v>70</v>
      </c>
      <c r="J21942" t="s">
        <v>49</v>
      </c>
      <c r="K21942" t="s">
        <v>23</v>
      </c>
      <c r="L21942" t="s">
        <v>61</v>
      </c>
      <c r="M21942">
        <v>0</v>
      </c>
      <c r="N21942">
        <v>2218.4899999999998</v>
      </c>
      <c r="O21942" t="s">
        <v>40</v>
      </c>
      <c r="P21942">
        <v>2024</v>
      </c>
      <c r="Q21942" t="s">
        <v>41</v>
      </c>
    </row>
    <row r="21943" spans="1:17" x14ac:dyDescent="0.35">
      <c r="A21943" t="s">
        <v>41506</v>
      </c>
      <c r="B21943" t="s">
        <v>41507</v>
      </c>
      <c r="C21943">
        <v>9784910477</v>
      </c>
      <c r="D21943" s="1">
        <v>45314</v>
      </c>
      <c r="E21943" t="s">
        <v>29</v>
      </c>
      <c r="F21943">
        <v>4363.8</v>
      </c>
      <c r="G21943">
        <v>9319.73</v>
      </c>
      <c r="H21943" t="s">
        <v>99</v>
      </c>
      <c r="I21943" t="s">
        <v>77</v>
      </c>
      <c r="J21943" t="s">
        <v>49</v>
      </c>
      <c r="K21943" t="s">
        <v>23</v>
      </c>
      <c r="L21943" t="s">
        <v>71</v>
      </c>
      <c r="M21943">
        <v>0</v>
      </c>
      <c r="N21943">
        <v>4363.8</v>
      </c>
      <c r="O21943" t="s">
        <v>100</v>
      </c>
      <c r="P21943">
        <v>2024</v>
      </c>
      <c r="Q21943" t="s">
        <v>101</v>
      </c>
    </row>
    <row r="21944" spans="1:17" x14ac:dyDescent="0.35">
      <c r="A21944" t="s">
        <v>41508</v>
      </c>
      <c r="B21944" t="s">
        <v>29711</v>
      </c>
      <c r="C21944">
        <v>8785874402</v>
      </c>
      <c r="D21944" s="1">
        <v>45371</v>
      </c>
      <c r="E21944" t="s">
        <v>29</v>
      </c>
      <c r="F21944">
        <v>1087.9100000000001</v>
      </c>
      <c r="G21944">
        <v>3184.81</v>
      </c>
      <c r="H21944" t="s">
        <v>38</v>
      </c>
      <c r="I21944" t="s">
        <v>70</v>
      </c>
      <c r="J21944" t="s">
        <v>32</v>
      </c>
      <c r="K21944" t="s">
        <v>23</v>
      </c>
      <c r="L21944" t="s">
        <v>58</v>
      </c>
      <c r="M21944">
        <v>0</v>
      </c>
      <c r="N21944">
        <v>1087.9100000000001</v>
      </c>
      <c r="O21944" t="s">
        <v>40</v>
      </c>
      <c r="P21944">
        <v>2024</v>
      </c>
      <c r="Q21944" t="s">
        <v>41</v>
      </c>
    </row>
    <row r="21945" spans="1:17" x14ac:dyDescent="0.35">
      <c r="A21945" t="s">
        <v>41509</v>
      </c>
      <c r="B21945" t="s">
        <v>41510</v>
      </c>
      <c r="C21945">
        <v>1291331567</v>
      </c>
      <c r="D21945" s="1">
        <v>45500</v>
      </c>
      <c r="E21945" t="s">
        <v>19</v>
      </c>
      <c r="F21945">
        <v>4820.2</v>
      </c>
      <c r="G21945">
        <v>9967.34</v>
      </c>
      <c r="H21945" t="s">
        <v>104</v>
      </c>
      <c r="I21945" t="s">
        <v>45</v>
      </c>
      <c r="J21945" t="s">
        <v>22</v>
      </c>
      <c r="K21945" t="s">
        <v>23</v>
      </c>
      <c r="L21945" t="s">
        <v>33</v>
      </c>
      <c r="M21945">
        <v>4820.2</v>
      </c>
      <c r="N21945">
        <v>0</v>
      </c>
      <c r="O21945" t="s">
        <v>50</v>
      </c>
      <c r="P21945">
        <v>2024</v>
      </c>
      <c r="Q21945" t="s">
        <v>51</v>
      </c>
    </row>
    <row r="21946" spans="1:17" x14ac:dyDescent="0.35">
      <c r="A21946" t="s">
        <v>41511</v>
      </c>
      <c r="B21946" t="s">
        <v>868</v>
      </c>
      <c r="C21946">
        <v>7001817353</v>
      </c>
      <c r="D21946" s="1">
        <v>45437</v>
      </c>
      <c r="E21946" t="s">
        <v>29</v>
      </c>
      <c r="F21946">
        <v>3166.39</v>
      </c>
      <c r="G21946">
        <v>7295.75</v>
      </c>
      <c r="H21946" t="s">
        <v>74</v>
      </c>
      <c r="I21946" t="s">
        <v>31</v>
      </c>
      <c r="J21946" t="s">
        <v>49</v>
      </c>
      <c r="K21946" t="s">
        <v>23</v>
      </c>
      <c r="L21946" t="s">
        <v>46</v>
      </c>
      <c r="M21946">
        <v>0</v>
      </c>
      <c r="N21946">
        <v>3166.39</v>
      </c>
      <c r="O21946" t="s">
        <v>66</v>
      </c>
      <c r="P21946">
        <v>2024</v>
      </c>
      <c r="Q21946" t="s">
        <v>67</v>
      </c>
    </row>
    <row r="21947" spans="1:17" x14ac:dyDescent="0.35">
      <c r="A21947" t="s">
        <v>41512</v>
      </c>
      <c r="B21947" t="s">
        <v>11673</v>
      </c>
      <c r="C21947">
        <v>8653473438</v>
      </c>
      <c r="D21947" s="1">
        <v>45545</v>
      </c>
      <c r="E21947" t="s">
        <v>19</v>
      </c>
      <c r="F21947">
        <v>3195.94</v>
      </c>
      <c r="G21947">
        <v>5644.04</v>
      </c>
      <c r="H21947" t="s">
        <v>74</v>
      </c>
      <c r="I21947" t="s">
        <v>31</v>
      </c>
      <c r="J21947" t="s">
        <v>22</v>
      </c>
      <c r="K21947" t="s">
        <v>23</v>
      </c>
      <c r="L21947" t="s">
        <v>24</v>
      </c>
      <c r="M21947">
        <v>3195.94</v>
      </c>
      <c r="N21947">
        <v>0</v>
      </c>
      <c r="O21947" t="s">
        <v>193</v>
      </c>
      <c r="P21947">
        <v>2024</v>
      </c>
      <c r="Q21947" t="s">
        <v>194</v>
      </c>
    </row>
    <row r="21948" spans="1:17" x14ac:dyDescent="0.35">
      <c r="A21948" t="s">
        <v>41513</v>
      </c>
      <c r="B21948" t="s">
        <v>38688</v>
      </c>
      <c r="C21948">
        <v>2169437210</v>
      </c>
      <c r="D21948" s="1">
        <v>45390</v>
      </c>
      <c r="E21948" t="s">
        <v>19</v>
      </c>
      <c r="F21948">
        <v>4107.08</v>
      </c>
      <c r="G21948">
        <v>6181.99</v>
      </c>
      <c r="H21948" t="s">
        <v>74</v>
      </c>
      <c r="I21948" t="s">
        <v>21</v>
      </c>
      <c r="J21948" t="s">
        <v>49</v>
      </c>
      <c r="K21948" t="s">
        <v>23</v>
      </c>
      <c r="L21948" t="s">
        <v>61</v>
      </c>
      <c r="M21948">
        <v>4107.08</v>
      </c>
      <c r="N21948">
        <v>0</v>
      </c>
      <c r="O21948" t="s">
        <v>25</v>
      </c>
      <c r="P21948">
        <v>2024</v>
      </c>
      <c r="Q21948" t="s">
        <v>26</v>
      </c>
    </row>
    <row r="21949" spans="1:17" x14ac:dyDescent="0.35">
      <c r="A21949" t="s">
        <v>41514</v>
      </c>
      <c r="B21949" t="s">
        <v>41515</v>
      </c>
      <c r="C21949">
        <v>6275154583</v>
      </c>
      <c r="D21949" s="1">
        <v>45330</v>
      </c>
      <c r="E21949" t="s">
        <v>29</v>
      </c>
      <c r="F21949">
        <v>481.27</v>
      </c>
      <c r="G21949">
        <v>3097.11</v>
      </c>
      <c r="H21949" t="s">
        <v>44</v>
      </c>
      <c r="I21949" t="s">
        <v>70</v>
      </c>
      <c r="J21949" t="s">
        <v>22</v>
      </c>
      <c r="K21949" t="s">
        <v>23</v>
      </c>
      <c r="L21949" t="s">
        <v>71</v>
      </c>
      <c r="M21949">
        <v>0</v>
      </c>
      <c r="N21949">
        <v>481.27</v>
      </c>
      <c r="O21949" t="s">
        <v>89</v>
      </c>
      <c r="P21949">
        <v>2024</v>
      </c>
      <c r="Q21949" t="s">
        <v>90</v>
      </c>
    </row>
    <row r="21950" spans="1:17" x14ac:dyDescent="0.35">
      <c r="A21950" t="s">
        <v>41516</v>
      </c>
      <c r="B21950" t="s">
        <v>7028</v>
      </c>
      <c r="C21950">
        <v>6370688900</v>
      </c>
      <c r="D21950" s="1">
        <v>45604</v>
      </c>
      <c r="E21950" t="s">
        <v>19</v>
      </c>
      <c r="F21950">
        <v>620.42999999999995</v>
      </c>
      <c r="G21950">
        <v>8927.34</v>
      </c>
      <c r="H21950" t="s">
        <v>74</v>
      </c>
      <c r="I21950" t="s">
        <v>45</v>
      </c>
      <c r="J21950" t="s">
        <v>22</v>
      </c>
      <c r="K21950" t="s">
        <v>23</v>
      </c>
      <c r="L21950" t="s">
        <v>24</v>
      </c>
      <c r="M21950">
        <v>620.42999999999995</v>
      </c>
      <c r="N21950">
        <v>0</v>
      </c>
      <c r="O21950" t="s">
        <v>117</v>
      </c>
      <c r="P21950">
        <v>2024</v>
      </c>
      <c r="Q21950" t="s">
        <v>118</v>
      </c>
    </row>
    <row r="21951" spans="1:17" x14ac:dyDescent="0.35">
      <c r="A21951" t="s">
        <v>41517</v>
      </c>
      <c r="B21951" t="s">
        <v>41518</v>
      </c>
      <c r="C21951">
        <v>7588320011</v>
      </c>
      <c r="D21951" s="1">
        <v>45535</v>
      </c>
      <c r="E21951" t="s">
        <v>19</v>
      </c>
      <c r="F21951">
        <v>1659.38</v>
      </c>
      <c r="G21951">
        <v>5038.42</v>
      </c>
      <c r="H21951" t="s">
        <v>84</v>
      </c>
      <c r="I21951" t="s">
        <v>77</v>
      </c>
      <c r="J21951" t="s">
        <v>22</v>
      </c>
      <c r="K21951" t="s">
        <v>23</v>
      </c>
      <c r="L21951" t="s">
        <v>71</v>
      </c>
      <c r="M21951">
        <v>1659.38</v>
      </c>
      <c r="N21951">
        <v>0</v>
      </c>
      <c r="O21951" t="s">
        <v>34</v>
      </c>
      <c r="P21951">
        <v>2024</v>
      </c>
      <c r="Q21951" t="s">
        <v>35</v>
      </c>
    </row>
    <row r="21952" spans="1:17" x14ac:dyDescent="0.35">
      <c r="A21952" t="s">
        <v>41519</v>
      </c>
      <c r="B21952" t="s">
        <v>41520</v>
      </c>
      <c r="C21952">
        <v>2725790852</v>
      </c>
      <c r="D21952" s="1">
        <v>45500</v>
      </c>
      <c r="E21952" t="s">
        <v>19</v>
      </c>
      <c r="F21952">
        <v>3082.17</v>
      </c>
      <c r="G21952">
        <v>3870.29</v>
      </c>
      <c r="H21952" t="s">
        <v>54</v>
      </c>
      <c r="I21952" t="s">
        <v>39</v>
      </c>
      <c r="J21952" t="s">
        <v>22</v>
      </c>
      <c r="K21952" t="s">
        <v>23</v>
      </c>
      <c r="L21952" t="s">
        <v>61</v>
      </c>
      <c r="M21952">
        <v>3082.17</v>
      </c>
      <c r="N21952">
        <v>0</v>
      </c>
      <c r="O21952" t="s">
        <v>50</v>
      </c>
      <c r="P21952">
        <v>2024</v>
      </c>
      <c r="Q21952" t="s">
        <v>51</v>
      </c>
    </row>
    <row r="21953" spans="1:17" x14ac:dyDescent="0.35">
      <c r="A21953" t="s">
        <v>41521</v>
      </c>
      <c r="B21953" t="s">
        <v>41522</v>
      </c>
      <c r="C21953">
        <v>5022176547</v>
      </c>
      <c r="D21953" s="1">
        <v>45520</v>
      </c>
      <c r="E21953" t="s">
        <v>29</v>
      </c>
      <c r="F21953">
        <v>3523.2</v>
      </c>
      <c r="G21953">
        <v>3507.96</v>
      </c>
      <c r="H21953" t="s">
        <v>54</v>
      </c>
      <c r="I21953" t="s">
        <v>31</v>
      </c>
      <c r="J21953" t="s">
        <v>49</v>
      </c>
      <c r="K21953" t="s">
        <v>23</v>
      </c>
      <c r="L21953" t="s">
        <v>71</v>
      </c>
      <c r="M21953">
        <v>0</v>
      </c>
      <c r="N21953">
        <v>3523.2</v>
      </c>
      <c r="O21953" t="s">
        <v>34</v>
      </c>
      <c r="P21953">
        <v>2024</v>
      </c>
      <c r="Q21953" t="s">
        <v>35</v>
      </c>
    </row>
    <row r="21954" spans="1:17" x14ac:dyDescent="0.35">
      <c r="A21954" t="s">
        <v>41523</v>
      </c>
      <c r="B21954" t="s">
        <v>41524</v>
      </c>
      <c r="C21954">
        <v>7725688492</v>
      </c>
      <c r="D21954" s="1">
        <v>45313</v>
      </c>
      <c r="E21954" t="s">
        <v>29</v>
      </c>
      <c r="F21954">
        <v>2628.89</v>
      </c>
      <c r="G21954">
        <v>8351.06</v>
      </c>
      <c r="H21954" t="s">
        <v>20</v>
      </c>
      <c r="I21954" t="s">
        <v>39</v>
      </c>
      <c r="J21954" t="s">
        <v>32</v>
      </c>
      <c r="K21954" t="s">
        <v>23</v>
      </c>
      <c r="L21954" t="s">
        <v>46</v>
      </c>
      <c r="M21954">
        <v>0</v>
      </c>
      <c r="N21954">
        <v>2628.89</v>
      </c>
      <c r="O21954" t="s">
        <v>100</v>
      </c>
      <c r="P21954">
        <v>2024</v>
      </c>
      <c r="Q21954" t="s">
        <v>101</v>
      </c>
    </row>
    <row r="21955" spans="1:17" x14ac:dyDescent="0.35">
      <c r="A21955" t="s">
        <v>41525</v>
      </c>
      <c r="B21955" t="s">
        <v>41526</v>
      </c>
      <c r="C21955">
        <v>4013938694</v>
      </c>
      <c r="D21955" s="1">
        <v>45339</v>
      </c>
      <c r="E21955" t="s">
        <v>19</v>
      </c>
      <c r="F21955">
        <v>4977.5200000000004</v>
      </c>
      <c r="G21955">
        <v>1209.49</v>
      </c>
      <c r="H21955" t="s">
        <v>30</v>
      </c>
      <c r="I21955" t="s">
        <v>21</v>
      </c>
      <c r="J21955" t="s">
        <v>22</v>
      </c>
      <c r="K21955" t="s">
        <v>23</v>
      </c>
      <c r="L21955" t="s">
        <v>33</v>
      </c>
      <c r="M21955">
        <v>4977.5200000000004</v>
      </c>
      <c r="N21955">
        <v>0</v>
      </c>
      <c r="O21955" t="s">
        <v>89</v>
      </c>
      <c r="P21955">
        <v>2024</v>
      </c>
      <c r="Q21955" t="s">
        <v>90</v>
      </c>
    </row>
    <row r="21956" spans="1:17" x14ac:dyDescent="0.35">
      <c r="A21956" t="s">
        <v>41527</v>
      </c>
      <c r="B21956" t="s">
        <v>41528</v>
      </c>
      <c r="C21956">
        <v>4575001027</v>
      </c>
      <c r="D21956" s="1">
        <v>45539</v>
      </c>
      <c r="E21956" t="s">
        <v>29</v>
      </c>
      <c r="F21956">
        <v>1823.03</v>
      </c>
      <c r="G21956">
        <v>8883.5</v>
      </c>
      <c r="H21956" t="s">
        <v>104</v>
      </c>
      <c r="I21956" t="s">
        <v>31</v>
      </c>
      <c r="J21956" t="s">
        <v>32</v>
      </c>
      <c r="K21956" t="s">
        <v>23</v>
      </c>
      <c r="L21956" t="s">
        <v>71</v>
      </c>
      <c r="M21956">
        <v>0</v>
      </c>
      <c r="N21956">
        <v>1823.03</v>
      </c>
      <c r="O21956" t="s">
        <v>193</v>
      </c>
      <c r="P21956">
        <v>2024</v>
      </c>
      <c r="Q21956" t="s">
        <v>194</v>
      </c>
    </row>
    <row r="21957" spans="1:17" x14ac:dyDescent="0.35">
      <c r="A21957" t="s">
        <v>41529</v>
      </c>
      <c r="B21957" t="s">
        <v>41530</v>
      </c>
      <c r="C21957">
        <v>1773533075</v>
      </c>
      <c r="D21957" s="1">
        <v>45418</v>
      </c>
      <c r="E21957" t="s">
        <v>19</v>
      </c>
      <c r="F21957">
        <v>3804.9</v>
      </c>
      <c r="G21957">
        <v>2570.2800000000002</v>
      </c>
      <c r="H21957" t="s">
        <v>57</v>
      </c>
      <c r="I21957" t="s">
        <v>31</v>
      </c>
      <c r="J21957" t="s">
        <v>22</v>
      </c>
      <c r="K21957" t="s">
        <v>23</v>
      </c>
      <c r="L21957" t="s">
        <v>46</v>
      </c>
      <c r="M21957">
        <v>3804.9</v>
      </c>
      <c r="N21957">
        <v>0</v>
      </c>
      <c r="O21957" t="s">
        <v>66</v>
      </c>
      <c r="P21957">
        <v>2024</v>
      </c>
      <c r="Q21957" t="s">
        <v>67</v>
      </c>
    </row>
    <row r="21958" spans="1:17" x14ac:dyDescent="0.35">
      <c r="A21958" t="s">
        <v>41531</v>
      </c>
      <c r="B21958" t="s">
        <v>12945</v>
      </c>
      <c r="C21958">
        <v>5258392568</v>
      </c>
      <c r="D21958" s="1">
        <v>45573</v>
      </c>
      <c r="E21958" t="s">
        <v>29</v>
      </c>
      <c r="F21958">
        <v>1132.17</v>
      </c>
      <c r="G21958">
        <v>6577.74</v>
      </c>
      <c r="H21958" t="s">
        <v>57</v>
      </c>
      <c r="I21958" t="s">
        <v>45</v>
      </c>
      <c r="J21958" t="s">
        <v>32</v>
      </c>
      <c r="K21958" t="s">
        <v>23</v>
      </c>
      <c r="L21958" t="s">
        <v>71</v>
      </c>
      <c r="M21958">
        <v>0</v>
      </c>
      <c r="N21958">
        <v>1132.17</v>
      </c>
      <c r="O21958" t="s">
        <v>85</v>
      </c>
      <c r="P21958">
        <v>2024</v>
      </c>
      <c r="Q21958" t="s">
        <v>86</v>
      </c>
    </row>
    <row r="21959" spans="1:17" x14ac:dyDescent="0.35">
      <c r="A21959" t="s">
        <v>41532</v>
      </c>
      <c r="B21959" t="s">
        <v>41533</v>
      </c>
      <c r="C21959">
        <v>6449464120</v>
      </c>
      <c r="D21959" s="1">
        <v>45468</v>
      </c>
      <c r="E21959" t="s">
        <v>19</v>
      </c>
      <c r="F21959">
        <v>198.75</v>
      </c>
      <c r="G21959">
        <v>2642.08</v>
      </c>
      <c r="H21959" t="s">
        <v>20</v>
      </c>
      <c r="I21959" t="s">
        <v>21</v>
      </c>
      <c r="J21959" t="s">
        <v>32</v>
      </c>
      <c r="K21959" t="s">
        <v>23</v>
      </c>
      <c r="L21959" t="s">
        <v>71</v>
      </c>
      <c r="M21959">
        <v>198.75</v>
      </c>
      <c r="N21959">
        <v>0</v>
      </c>
      <c r="O21959" t="s">
        <v>62</v>
      </c>
      <c r="P21959">
        <v>2024</v>
      </c>
      <c r="Q21959" t="s">
        <v>63</v>
      </c>
    </row>
    <row r="21960" spans="1:17" x14ac:dyDescent="0.35">
      <c r="A21960" t="s">
        <v>41534</v>
      </c>
      <c r="B21960" t="s">
        <v>41535</v>
      </c>
      <c r="C21960">
        <v>4889911478</v>
      </c>
      <c r="D21960" s="1">
        <v>45392</v>
      </c>
      <c r="E21960" t="s">
        <v>29</v>
      </c>
      <c r="F21960">
        <v>3574.57</v>
      </c>
      <c r="G21960">
        <v>5133.29</v>
      </c>
      <c r="H21960" t="s">
        <v>20</v>
      </c>
      <c r="I21960" t="s">
        <v>77</v>
      </c>
      <c r="J21960" t="s">
        <v>32</v>
      </c>
      <c r="K21960" t="s">
        <v>23</v>
      </c>
      <c r="L21960" t="s">
        <v>46</v>
      </c>
      <c r="M21960">
        <v>0</v>
      </c>
      <c r="N21960">
        <v>3574.57</v>
      </c>
      <c r="O21960" t="s">
        <v>25</v>
      </c>
      <c r="P21960">
        <v>2024</v>
      </c>
      <c r="Q21960" t="s">
        <v>26</v>
      </c>
    </row>
    <row r="21961" spans="1:17" x14ac:dyDescent="0.35">
      <c r="A21961" t="s">
        <v>41536</v>
      </c>
      <c r="B21961" t="s">
        <v>41537</v>
      </c>
      <c r="C21961">
        <v>6585975715</v>
      </c>
      <c r="D21961" s="1">
        <v>45324</v>
      </c>
      <c r="E21961" t="s">
        <v>29</v>
      </c>
      <c r="F21961">
        <v>1220.44</v>
      </c>
      <c r="G21961">
        <v>9810</v>
      </c>
      <c r="H21961" t="s">
        <v>57</v>
      </c>
      <c r="I21961" t="s">
        <v>21</v>
      </c>
      <c r="J21961" t="s">
        <v>22</v>
      </c>
      <c r="K21961" t="s">
        <v>23</v>
      </c>
      <c r="L21961" t="s">
        <v>61</v>
      </c>
      <c r="M21961">
        <v>0</v>
      </c>
      <c r="N21961">
        <v>1220.44</v>
      </c>
      <c r="O21961" t="s">
        <v>89</v>
      </c>
      <c r="P21961">
        <v>2024</v>
      </c>
      <c r="Q21961" t="s">
        <v>90</v>
      </c>
    </row>
    <row r="21962" spans="1:17" x14ac:dyDescent="0.35">
      <c r="A21962" t="s">
        <v>41538</v>
      </c>
      <c r="B21962" t="s">
        <v>41539</v>
      </c>
      <c r="C21962">
        <v>9894832968</v>
      </c>
      <c r="D21962" s="1">
        <v>45517</v>
      </c>
      <c r="E21962" t="s">
        <v>29</v>
      </c>
      <c r="F21962">
        <v>3930.48</v>
      </c>
      <c r="G21962">
        <v>7507.35</v>
      </c>
      <c r="H21962" t="s">
        <v>74</v>
      </c>
      <c r="I21962" t="s">
        <v>70</v>
      </c>
      <c r="J21962" t="s">
        <v>49</v>
      </c>
      <c r="K21962" t="s">
        <v>23</v>
      </c>
      <c r="L21962" t="s">
        <v>71</v>
      </c>
      <c r="M21962">
        <v>0</v>
      </c>
      <c r="N21962">
        <v>3930.48</v>
      </c>
      <c r="O21962" t="s">
        <v>34</v>
      </c>
      <c r="P21962">
        <v>2024</v>
      </c>
      <c r="Q21962" t="s">
        <v>35</v>
      </c>
    </row>
    <row r="21963" spans="1:17" x14ac:dyDescent="0.35">
      <c r="A21963" t="s">
        <v>41540</v>
      </c>
      <c r="B21963" t="s">
        <v>41541</v>
      </c>
      <c r="C21963">
        <v>8498897557</v>
      </c>
      <c r="D21963" s="1">
        <v>45528</v>
      </c>
      <c r="E21963" t="s">
        <v>19</v>
      </c>
      <c r="F21963">
        <v>2178.1999999999998</v>
      </c>
      <c r="G21963">
        <v>8513.91</v>
      </c>
      <c r="H21963" t="s">
        <v>30</v>
      </c>
      <c r="I21963" t="s">
        <v>31</v>
      </c>
      <c r="J21963" t="s">
        <v>49</v>
      </c>
      <c r="K21963" t="s">
        <v>23</v>
      </c>
      <c r="L21963" t="s">
        <v>24</v>
      </c>
      <c r="M21963">
        <v>2178.1999999999998</v>
      </c>
      <c r="N21963">
        <v>0</v>
      </c>
      <c r="O21963" t="s">
        <v>34</v>
      </c>
      <c r="P21963">
        <v>2024</v>
      </c>
      <c r="Q21963" t="s">
        <v>35</v>
      </c>
    </row>
    <row r="21964" spans="1:17" x14ac:dyDescent="0.35">
      <c r="A21964" t="s">
        <v>41542</v>
      </c>
      <c r="B21964" t="s">
        <v>41543</v>
      </c>
      <c r="C21964">
        <v>8361642307</v>
      </c>
      <c r="D21964" s="1">
        <v>45476</v>
      </c>
      <c r="E21964" t="s">
        <v>29</v>
      </c>
      <c r="F21964">
        <v>2586.9699999999998</v>
      </c>
      <c r="G21964">
        <v>9983.1299999999992</v>
      </c>
      <c r="H21964" t="s">
        <v>30</v>
      </c>
      <c r="I21964" t="s">
        <v>70</v>
      </c>
      <c r="J21964" t="s">
        <v>49</v>
      </c>
      <c r="K21964" t="s">
        <v>23</v>
      </c>
      <c r="L21964" t="s">
        <v>46</v>
      </c>
      <c r="M21964">
        <v>0</v>
      </c>
      <c r="N21964">
        <v>2586.9699999999998</v>
      </c>
      <c r="O21964" t="s">
        <v>50</v>
      </c>
      <c r="P21964">
        <v>2024</v>
      </c>
      <c r="Q21964" t="s">
        <v>51</v>
      </c>
    </row>
    <row r="21965" spans="1:17" x14ac:dyDescent="0.35">
      <c r="A21965" t="s">
        <v>41544</v>
      </c>
      <c r="B21965" t="s">
        <v>41545</v>
      </c>
      <c r="C21965">
        <v>3240737940</v>
      </c>
      <c r="D21965" s="1">
        <v>45476</v>
      </c>
      <c r="E21965" t="s">
        <v>29</v>
      </c>
      <c r="F21965">
        <v>3551.58</v>
      </c>
      <c r="G21965">
        <v>2424.38</v>
      </c>
      <c r="H21965" t="s">
        <v>57</v>
      </c>
      <c r="I21965" t="s">
        <v>45</v>
      </c>
      <c r="J21965" t="s">
        <v>32</v>
      </c>
      <c r="K21965" t="s">
        <v>23</v>
      </c>
      <c r="L21965" t="s">
        <v>58</v>
      </c>
      <c r="M21965">
        <v>0</v>
      </c>
      <c r="N21965">
        <v>3551.58</v>
      </c>
      <c r="O21965" t="s">
        <v>50</v>
      </c>
      <c r="P21965">
        <v>2024</v>
      </c>
      <c r="Q21965" t="s">
        <v>51</v>
      </c>
    </row>
    <row r="21966" spans="1:17" x14ac:dyDescent="0.35">
      <c r="A21966" t="s">
        <v>41546</v>
      </c>
      <c r="B21966" t="s">
        <v>41547</v>
      </c>
      <c r="C21966">
        <v>4014207137</v>
      </c>
      <c r="D21966" s="1">
        <v>45456</v>
      </c>
      <c r="E21966" t="s">
        <v>19</v>
      </c>
      <c r="F21966">
        <v>494.85</v>
      </c>
      <c r="G21966">
        <v>7174.47</v>
      </c>
      <c r="H21966" t="s">
        <v>57</v>
      </c>
      <c r="I21966" t="s">
        <v>45</v>
      </c>
      <c r="J21966" t="s">
        <v>49</v>
      </c>
      <c r="K21966" t="s">
        <v>23</v>
      </c>
      <c r="L21966" t="s">
        <v>58</v>
      </c>
      <c r="M21966">
        <v>494.85</v>
      </c>
      <c r="N21966">
        <v>0</v>
      </c>
      <c r="O21966" t="s">
        <v>62</v>
      </c>
      <c r="P21966">
        <v>2024</v>
      </c>
      <c r="Q21966" t="s">
        <v>63</v>
      </c>
    </row>
    <row r="21967" spans="1:17" x14ac:dyDescent="0.35">
      <c r="A21967" t="s">
        <v>41548</v>
      </c>
      <c r="B21967" t="s">
        <v>41549</v>
      </c>
      <c r="C21967">
        <v>8519641954</v>
      </c>
      <c r="D21967" s="1">
        <v>45410</v>
      </c>
      <c r="E21967" t="s">
        <v>29</v>
      </c>
      <c r="F21967">
        <v>2848.9</v>
      </c>
      <c r="G21967">
        <v>1324.02</v>
      </c>
      <c r="H21967" t="s">
        <v>74</v>
      </c>
      <c r="I21967" t="s">
        <v>45</v>
      </c>
      <c r="J21967" t="s">
        <v>32</v>
      </c>
      <c r="K21967" t="s">
        <v>23</v>
      </c>
      <c r="L21967" t="s">
        <v>46</v>
      </c>
      <c r="M21967">
        <v>0</v>
      </c>
      <c r="N21967">
        <v>2848.9</v>
      </c>
      <c r="O21967" t="s">
        <v>25</v>
      </c>
      <c r="P21967">
        <v>2024</v>
      </c>
      <c r="Q21967" t="s">
        <v>26</v>
      </c>
    </row>
    <row r="21968" spans="1:17" x14ac:dyDescent="0.35">
      <c r="A21968" t="s">
        <v>41550</v>
      </c>
      <c r="B21968" t="s">
        <v>41551</v>
      </c>
      <c r="C21968">
        <v>2854964770</v>
      </c>
      <c r="D21968" s="1">
        <v>45354</v>
      </c>
      <c r="E21968" t="s">
        <v>29</v>
      </c>
      <c r="F21968">
        <v>4219.58</v>
      </c>
      <c r="G21968">
        <v>2880.19</v>
      </c>
      <c r="H21968" t="s">
        <v>57</v>
      </c>
      <c r="I21968" t="s">
        <v>39</v>
      </c>
      <c r="J21968" t="s">
        <v>32</v>
      </c>
      <c r="K21968" t="s">
        <v>23</v>
      </c>
      <c r="L21968" t="s">
        <v>24</v>
      </c>
      <c r="M21968">
        <v>0</v>
      </c>
      <c r="N21968">
        <v>4219.58</v>
      </c>
      <c r="O21968" t="s">
        <v>40</v>
      </c>
      <c r="P21968">
        <v>2024</v>
      </c>
      <c r="Q21968" t="s">
        <v>41</v>
      </c>
    </row>
    <row r="21969" spans="1:17" x14ac:dyDescent="0.35">
      <c r="A21969" t="s">
        <v>41552</v>
      </c>
      <c r="B21969" t="s">
        <v>41553</v>
      </c>
      <c r="C21969">
        <v>6426437675</v>
      </c>
      <c r="D21969" s="1">
        <v>45547</v>
      </c>
      <c r="E21969" t="s">
        <v>29</v>
      </c>
      <c r="F21969">
        <v>315.42</v>
      </c>
      <c r="G21969">
        <v>5235.05</v>
      </c>
      <c r="H21969" t="s">
        <v>57</v>
      </c>
      <c r="I21969" t="s">
        <v>21</v>
      </c>
      <c r="J21969" t="s">
        <v>22</v>
      </c>
      <c r="K21969" t="s">
        <v>23</v>
      </c>
      <c r="L21969" t="s">
        <v>61</v>
      </c>
      <c r="M21969">
        <v>0</v>
      </c>
      <c r="N21969">
        <v>315.42</v>
      </c>
      <c r="O21969" t="s">
        <v>193</v>
      </c>
      <c r="P21969">
        <v>2024</v>
      </c>
      <c r="Q21969" t="s">
        <v>194</v>
      </c>
    </row>
    <row r="21970" spans="1:17" x14ac:dyDescent="0.35">
      <c r="A21970" t="s">
        <v>41554</v>
      </c>
      <c r="B21970" t="s">
        <v>41555</v>
      </c>
      <c r="C21970">
        <v>1198050269</v>
      </c>
      <c r="D21970" s="1">
        <v>45322</v>
      </c>
      <c r="E21970" t="s">
        <v>29</v>
      </c>
      <c r="F21970">
        <v>2094.4499999999998</v>
      </c>
      <c r="G21970">
        <v>5493.98</v>
      </c>
      <c r="H21970" t="s">
        <v>104</v>
      </c>
      <c r="I21970" t="s">
        <v>21</v>
      </c>
      <c r="J21970" t="s">
        <v>22</v>
      </c>
      <c r="K21970" t="s">
        <v>23</v>
      </c>
      <c r="L21970" t="s">
        <v>33</v>
      </c>
      <c r="M21970">
        <v>0</v>
      </c>
      <c r="N21970">
        <v>2094.4499999999998</v>
      </c>
      <c r="O21970" t="s">
        <v>100</v>
      </c>
      <c r="P21970">
        <v>2024</v>
      </c>
      <c r="Q21970" t="s">
        <v>101</v>
      </c>
    </row>
    <row r="21971" spans="1:17" x14ac:dyDescent="0.35">
      <c r="A21971" t="s">
        <v>41556</v>
      </c>
      <c r="B21971" t="s">
        <v>41557</v>
      </c>
      <c r="C21971">
        <v>2726485163</v>
      </c>
      <c r="D21971" s="1">
        <v>45397</v>
      </c>
      <c r="E21971" t="s">
        <v>19</v>
      </c>
      <c r="F21971">
        <v>1133.55</v>
      </c>
      <c r="G21971">
        <v>4778.53</v>
      </c>
      <c r="H21971" t="s">
        <v>104</v>
      </c>
      <c r="I21971" t="s">
        <v>21</v>
      </c>
      <c r="J21971" t="s">
        <v>32</v>
      </c>
      <c r="K21971" t="s">
        <v>23</v>
      </c>
      <c r="L21971" t="s">
        <v>61</v>
      </c>
      <c r="M21971">
        <v>1133.55</v>
      </c>
      <c r="N21971">
        <v>0</v>
      </c>
      <c r="O21971" t="s">
        <v>25</v>
      </c>
      <c r="P21971">
        <v>2024</v>
      </c>
      <c r="Q21971" t="s">
        <v>26</v>
      </c>
    </row>
    <row r="21972" spans="1:17" x14ac:dyDescent="0.35">
      <c r="A21972" t="s">
        <v>41558</v>
      </c>
      <c r="B21972" t="s">
        <v>5223</v>
      </c>
      <c r="C21972">
        <v>6223371486</v>
      </c>
      <c r="D21972" s="1">
        <v>45374</v>
      </c>
      <c r="E21972" t="s">
        <v>29</v>
      </c>
      <c r="F21972">
        <v>1492.15</v>
      </c>
      <c r="G21972">
        <v>2947.18</v>
      </c>
      <c r="H21972" t="s">
        <v>104</v>
      </c>
      <c r="I21972" t="s">
        <v>21</v>
      </c>
      <c r="J21972" t="s">
        <v>49</v>
      </c>
      <c r="K21972" t="s">
        <v>23</v>
      </c>
      <c r="L21972" t="s">
        <v>61</v>
      </c>
      <c r="M21972">
        <v>0</v>
      </c>
      <c r="N21972">
        <v>1492.15</v>
      </c>
      <c r="O21972" t="s">
        <v>40</v>
      </c>
      <c r="P21972">
        <v>2024</v>
      </c>
      <c r="Q21972" t="s">
        <v>41</v>
      </c>
    </row>
    <row r="21973" spans="1:17" x14ac:dyDescent="0.35">
      <c r="A21973" t="s">
        <v>41559</v>
      </c>
      <c r="B21973" t="s">
        <v>41560</v>
      </c>
      <c r="C21973">
        <v>6066438380</v>
      </c>
      <c r="D21973" s="1">
        <v>45465</v>
      </c>
      <c r="E21973" t="s">
        <v>19</v>
      </c>
      <c r="F21973">
        <v>2280.0300000000002</v>
      </c>
      <c r="G21973">
        <v>1097.8699999999999</v>
      </c>
      <c r="H21973" t="s">
        <v>54</v>
      </c>
      <c r="I21973" t="s">
        <v>77</v>
      </c>
      <c r="J21973" t="s">
        <v>22</v>
      </c>
      <c r="K21973" t="s">
        <v>23</v>
      </c>
      <c r="L21973" t="s">
        <v>71</v>
      </c>
      <c r="M21973">
        <v>2280.0300000000002</v>
      </c>
      <c r="N21973">
        <v>0</v>
      </c>
      <c r="O21973" t="s">
        <v>62</v>
      </c>
      <c r="P21973">
        <v>2024</v>
      </c>
      <c r="Q21973" t="s">
        <v>63</v>
      </c>
    </row>
    <row r="21974" spans="1:17" x14ac:dyDescent="0.35">
      <c r="A21974" t="s">
        <v>41561</v>
      </c>
      <c r="B21974" t="s">
        <v>33371</v>
      </c>
      <c r="C21974">
        <v>2662541343</v>
      </c>
      <c r="D21974" s="1">
        <v>45438</v>
      </c>
      <c r="E21974" t="s">
        <v>19</v>
      </c>
      <c r="F21974">
        <v>1550.87</v>
      </c>
      <c r="G21974">
        <v>1338.51</v>
      </c>
      <c r="H21974" t="s">
        <v>104</v>
      </c>
      <c r="I21974" t="s">
        <v>21</v>
      </c>
      <c r="J21974" t="s">
        <v>32</v>
      </c>
      <c r="K21974" t="s">
        <v>23</v>
      </c>
      <c r="L21974" t="s">
        <v>58</v>
      </c>
      <c r="M21974">
        <v>1550.87</v>
      </c>
      <c r="N21974">
        <v>0</v>
      </c>
      <c r="O21974" t="s">
        <v>66</v>
      </c>
      <c r="P21974">
        <v>2024</v>
      </c>
      <c r="Q21974" t="s">
        <v>67</v>
      </c>
    </row>
    <row r="21975" spans="1:17" x14ac:dyDescent="0.35">
      <c r="A21975" t="s">
        <v>41562</v>
      </c>
      <c r="B21975" t="s">
        <v>41563</v>
      </c>
      <c r="C21975">
        <v>3513416322</v>
      </c>
      <c r="D21975" s="1">
        <v>45491</v>
      </c>
      <c r="E21975" t="s">
        <v>19</v>
      </c>
      <c r="F21975">
        <v>4741.12</v>
      </c>
      <c r="G21975">
        <v>8012.69</v>
      </c>
      <c r="H21975" t="s">
        <v>57</v>
      </c>
      <c r="I21975" t="s">
        <v>45</v>
      </c>
      <c r="J21975" t="s">
        <v>32</v>
      </c>
      <c r="K21975" t="s">
        <v>23</v>
      </c>
      <c r="L21975" t="s">
        <v>71</v>
      </c>
      <c r="M21975">
        <v>4741.12</v>
      </c>
      <c r="N21975">
        <v>0</v>
      </c>
      <c r="O21975" t="s">
        <v>50</v>
      </c>
      <c r="P21975">
        <v>2024</v>
      </c>
      <c r="Q21975" t="s">
        <v>51</v>
      </c>
    </row>
    <row r="21976" spans="1:17" x14ac:dyDescent="0.35">
      <c r="A21976" t="s">
        <v>41564</v>
      </c>
      <c r="B21976" t="s">
        <v>41565</v>
      </c>
      <c r="C21976">
        <v>9492970106</v>
      </c>
      <c r="D21976" s="1">
        <v>45531</v>
      </c>
      <c r="E21976" t="s">
        <v>19</v>
      </c>
      <c r="F21976">
        <v>1870.82</v>
      </c>
      <c r="G21976">
        <v>1510.62</v>
      </c>
      <c r="H21976" t="s">
        <v>30</v>
      </c>
      <c r="I21976" t="s">
        <v>39</v>
      </c>
      <c r="J21976" t="s">
        <v>32</v>
      </c>
      <c r="K21976" t="s">
        <v>23</v>
      </c>
      <c r="L21976" t="s">
        <v>71</v>
      </c>
      <c r="M21976">
        <v>1870.82</v>
      </c>
      <c r="N21976">
        <v>0</v>
      </c>
      <c r="O21976" t="s">
        <v>34</v>
      </c>
      <c r="P21976">
        <v>2024</v>
      </c>
      <c r="Q21976" t="s">
        <v>35</v>
      </c>
    </row>
    <row r="21977" spans="1:17" x14ac:dyDescent="0.35">
      <c r="A21977" t="s">
        <v>41566</v>
      </c>
      <c r="B21977" t="s">
        <v>41567</v>
      </c>
      <c r="C21977">
        <v>2952858365</v>
      </c>
      <c r="D21977" s="1">
        <v>45310</v>
      </c>
      <c r="E21977" t="s">
        <v>19</v>
      </c>
      <c r="F21977">
        <v>2066.11</v>
      </c>
      <c r="G21977">
        <v>4694.8900000000003</v>
      </c>
      <c r="H21977" t="s">
        <v>99</v>
      </c>
      <c r="I21977" t="s">
        <v>45</v>
      </c>
      <c r="J21977" t="s">
        <v>22</v>
      </c>
      <c r="K21977" t="s">
        <v>23</v>
      </c>
      <c r="L21977" t="s">
        <v>58</v>
      </c>
      <c r="M21977">
        <v>2066.11</v>
      </c>
      <c r="N21977">
        <v>0</v>
      </c>
      <c r="O21977" t="s">
        <v>100</v>
      </c>
      <c r="P21977">
        <v>2024</v>
      </c>
      <c r="Q21977" t="s">
        <v>101</v>
      </c>
    </row>
    <row r="21978" spans="1:17" x14ac:dyDescent="0.35">
      <c r="A21978" t="s">
        <v>41568</v>
      </c>
      <c r="B21978" t="s">
        <v>41569</v>
      </c>
      <c r="C21978">
        <v>4208598198</v>
      </c>
      <c r="D21978" s="1">
        <v>45588</v>
      </c>
      <c r="E21978" t="s">
        <v>19</v>
      </c>
      <c r="F21978">
        <v>3188.56</v>
      </c>
      <c r="G21978">
        <v>4288.5</v>
      </c>
      <c r="H21978" t="s">
        <v>74</v>
      </c>
      <c r="I21978" t="s">
        <v>39</v>
      </c>
      <c r="J21978" t="s">
        <v>49</v>
      </c>
      <c r="K21978" t="s">
        <v>23</v>
      </c>
      <c r="L21978" t="s">
        <v>71</v>
      </c>
      <c r="M21978">
        <v>3188.56</v>
      </c>
      <c r="N21978">
        <v>0</v>
      </c>
      <c r="O21978" t="s">
        <v>85</v>
      </c>
      <c r="P21978">
        <v>2024</v>
      </c>
      <c r="Q21978" t="s">
        <v>86</v>
      </c>
    </row>
    <row r="21979" spans="1:17" x14ac:dyDescent="0.35">
      <c r="A21979" t="s">
        <v>41570</v>
      </c>
      <c r="B21979" t="s">
        <v>41571</v>
      </c>
      <c r="C21979">
        <v>7661058224</v>
      </c>
      <c r="D21979" s="1">
        <v>45341</v>
      </c>
      <c r="E21979" t="s">
        <v>29</v>
      </c>
      <c r="F21979">
        <v>2393.2399999999998</v>
      </c>
      <c r="G21979">
        <v>8240.4</v>
      </c>
      <c r="H21979" t="s">
        <v>44</v>
      </c>
      <c r="I21979" t="s">
        <v>77</v>
      </c>
      <c r="J21979" t="s">
        <v>32</v>
      </c>
      <c r="K21979" t="s">
        <v>23</v>
      </c>
      <c r="L21979" t="s">
        <v>58</v>
      </c>
      <c r="M21979">
        <v>0</v>
      </c>
      <c r="N21979">
        <v>2393.2399999999998</v>
      </c>
      <c r="O21979" t="s">
        <v>89</v>
      </c>
      <c r="P21979">
        <v>2024</v>
      </c>
      <c r="Q21979" t="s">
        <v>90</v>
      </c>
    </row>
    <row r="21980" spans="1:17" x14ac:dyDescent="0.35">
      <c r="A21980" t="s">
        <v>41572</v>
      </c>
      <c r="B21980" t="s">
        <v>41573</v>
      </c>
      <c r="C21980">
        <v>2799495223</v>
      </c>
      <c r="D21980" s="1">
        <v>45416</v>
      </c>
      <c r="E21980" t="s">
        <v>19</v>
      </c>
      <c r="F21980">
        <v>373.85</v>
      </c>
      <c r="G21980">
        <v>4892.22</v>
      </c>
      <c r="H21980" t="s">
        <v>54</v>
      </c>
      <c r="I21980" t="s">
        <v>70</v>
      </c>
      <c r="J21980" t="s">
        <v>32</v>
      </c>
      <c r="K21980" t="s">
        <v>23</v>
      </c>
      <c r="L21980" t="s">
        <v>61</v>
      </c>
      <c r="M21980">
        <v>373.85</v>
      </c>
      <c r="N21980">
        <v>0</v>
      </c>
      <c r="O21980" t="s">
        <v>66</v>
      </c>
      <c r="P21980">
        <v>2024</v>
      </c>
      <c r="Q21980" t="s">
        <v>67</v>
      </c>
    </row>
    <row r="21981" spans="1:17" x14ac:dyDescent="0.35">
      <c r="A21981" t="s">
        <v>41574</v>
      </c>
      <c r="B21981" t="s">
        <v>12622</v>
      </c>
      <c r="C21981">
        <v>9498003757</v>
      </c>
      <c r="D21981" s="1">
        <v>45317</v>
      </c>
      <c r="E21981" t="s">
        <v>29</v>
      </c>
      <c r="F21981">
        <v>2519.88</v>
      </c>
      <c r="G21981">
        <v>6381.48</v>
      </c>
      <c r="H21981" t="s">
        <v>104</v>
      </c>
      <c r="I21981" t="s">
        <v>70</v>
      </c>
      <c r="J21981" t="s">
        <v>32</v>
      </c>
      <c r="K21981" t="s">
        <v>23</v>
      </c>
      <c r="L21981" t="s">
        <v>46</v>
      </c>
      <c r="M21981">
        <v>0</v>
      </c>
      <c r="N21981">
        <v>2519.88</v>
      </c>
      <c r="O21981" t="s">
        <v>100</v>
      </c>
      <c r="P21981">
        <v>2024</v>
      </c>
      <c r="Q21981" t="s">
        <v>101</v>
      </c>
    </row>
    <row r="21982" spans="1:17" x14ac:dyDescent="0.35">
      <c r="A21982" t="s">
        <v>41575</v>
      </c>
      <c r="B21982" t="s">
        <v>9617</v>
      </c>
      <c r="C21982">
        <v>5383679349</v>
      </c>
      <c r="D21982" s="1">
        <v>45499</v>
      </c>
      <c r="E21982" t="s">
        <v>29</v>
      </c>
      <c r="F21982">
        <v>4845.87</v>
      </c>
      <c r="G21982">
        <v>8356.4699999999993</v>
      </c>
      <c r="H21982" t="s">
        <v>104</v>
      </c>
      <c r="I21982" t="s">
        <v>70</v>
      </c>
      <c r="J21982" t="s">
        <v>22</v>
      </c>
      <c r="K21982" t="s">
        <v>23</v>
      </c>
      <c r="L21982" t="s">
        <v>58</v>
      </c>
      <c r="M21982">
        <v>0</v>
      </c>
      <c r="N21982">
        <v>4845.87</v>
      </c>
      <c r="O21982" t="s">
        <v>50</v>
      </c>
      <c r="P21982">
        <v>2024</v>
      </c>
      <c r="Q21982" t="s">
        <v>51</v>
      </c>
    </row>
    <row r="21983" spans="1:17" x14ac:dyDescent="0.35">
      <c r="A21983" t="s">
        <v>41576</v>
      </c>
      <c r="B21983" t="s">
        <v>41577</v>
      </c>
      <c r="C21983">
        <v>3516074996</v>
      </c>
      <c r="D21983" s="1">
        <v>45494</v>
      </c>
      <c r="E21983" t="s">
        <v>29</v>
      </c>
      <c r="F21983">
        <v>339.99</v>
      </c>
      <c r="G21983">
        <v>6846.76</v>
      </c>
      <c r="H21983" t="s">
        <v>99</v>
      </c>
      <c r="I21983" t="s">
        <v>39</v>
      </c>
      <c r="J21983" t="s">
        <v>49</v>
      </c>
      <c r="K21983" t="s">
        <v>23</v>
      </c>
      <c r="L21983" t="s">
        <v>58</v>
      </c>
      <c r="M21983">
        <v>0</v>
      </c>
      <c r="N21983">
        <v>339.99</v>
      </c>
      <c r="O21983" t="s">
        <v>50</v>
      </c>
      <c r="P21983">
        <v>2024</v>
      </c>
      <c r="Q21983" t="s">
        <v>51</v>
      </c>
    </row>
    <row r="21984" spans="1:17" x14ac:dyDescent="0.35">
      <c r="A21984" t="s">
        <v>41578</v>
      </c>
      <c r="B21984" t="s">
        <v>41579</v>
      </c>
      <c r="C21984">
        <v>9272362179</v>
      </c>
      <c r="D21984" s="1">
        <v>45333</v>
      </c>
      <c r="E21984" t="s">
        <v>29</v>
      </c>
      <c r="F21984">
        <v>3504.71</v>
      </c>
      <c r="G21984">
        <v>3201.9</v>
      </c>
      <c r="H21984" t="s">
        <v>54</v>
      </c>
      <c r="I21984" t="s">
        <v>39</v>
      </c>
      <c r="J21984" t="s">
        <v>49</v>
      </c>
      <c r="K21984" t="s">
        <v>23</v>
      </c>
      <c r="L21984" t="s">
        <v>46</v>
      </c>
      <c r="M21984">
        <v>0</v>
      </c>
      <c r="N21984">
        <v>3504.71</v>
      </c>
      <c r="O21984" t="s">
        <v>89</v>
      </c>
      <c r="P21984">
        <v>2024</v>
      </c>
      <c r="Q21984" t="s">
        <v>90</v>
      </c>
    </row>
    <row r="21985" spans="1:17" x14ac:dyDescent="0.35">
      <c r="A21985" t="s">
        <v>41580</v>
      </c>
      <c r="B21985" t="s">
        <v>9102</v>
      </c>
      <c r="C21985">
        <v>3009022938</v>
      </c>
      <c r="D21985" s="1">
        <v>45398</v>
      </c>
      <c r="E21985" t="s">
        <v>19</v>
      </c>
      <c r="F21985">
        <v>3381.45</v>
      </c>
      <c r="G21985">
        <v>5945.65</v>
      </c>
      <c r="H21985" t="s">
        <v>38</v>
      </c>
      <c r="I21985" t="s">
        <v>77</v>
      </c>
      <c r="J21985" t="s">
        <v>49</v>
      </c>
      <c r="K21985" t="s">
        <v>23</v>
      </c>
      <c r="L21985" t="s">
        <v>46</v>
      </c>
      <c r="M21985">
        <v>3381.45</v>
      </c>
      <c r="N21985">
        <v>0</v>
      </c>
      <c r="O21985" t="s">
        <v>25</v>
      </c>
      <c r="P21985">
        <v>2024</v>
      </c>
      <c r="Q21985" t="s">
        <v>26</v>
      </c>
    </row>
    <row r="21986" spans="1:17" x14ac:dyDescent="0.35">
      <c r="A21986" t="s">
        <v>41581</v>
      </c>
      <c r="B21986" t="s">
        <v>41582</v>
      </c>
      <c r="C21986">
        <v>6965651659</v>
      </c>
      <c r="D21986" s="1">
        <v>45548</v>
      </c>
      <c r="E21986" t="s">
        <v>19</v>
      </c>
      <c r="F21986">
        <v>4816.04</v>
      </c>
      <c r="G21986">
        <v>9334.65</v>
      </c>
      <c r="H21986" t="s">
        <v>38</v>
      </c>
      <c r="I21986" t="s">
        <v>31</v>
      </c>
      <c r="J21986" t="s">
        <v>49</v>
      </c>
      <c r="K21986" t="s">
        <v>23</v>
      </c>
      <c r="L21986" t="s">
        <v>24</v>
      </c>
      <c r="M21986">
        <v>4816.04</v>
      </c>
      <c r="N21986">
        <v>0</v>
      </c>
      <c r="O21986" t="s">
        <v>193</v>
      </c>
      <c r="P21986">
        <v>2024</v>
      </c>
      <c r="Q21986" t="s">
        <v>194</v>
      </c>
    </row>
    <row r="21987" spans="1:17" x14ac:dyDescent="0.35">
      <c r="A21987" t="s">
        <v>41583</v>
      </c>
      <c r="B21987" t="s">
        <v>41584</v>
      </c>
      <c r="C21987">
        <v>8312735526</v>
      </c>
      <c r="D21987" s="1">
        <v>45439</v>
      </c>
      <c r="E21987" t="s">
        <v>29</v>
      </c>
      <c r="F21987">
        <v>1445.51</v>
      </c>
      <c r="G21987">
        <v>8207.8700000000008</v>
      </c>
      <c r="H21987" t="s">
        <v>104</v>
      </c>
      <c r="I21987" t="s">
        <v>31</v>
      </c>
      <c r="J21987" t="s">
        <v>32</v>
      </c>
      <c r="K21987" t="s">
        <v>23</v>
      </c>
      <c r="L21987" t="s">
        <v>71</v>
      </c>
      <c r="M21987">
        <v>0</v>
      </c>
      <c r="N21987">
        <v>1445.51</v>
      </c>
      <c r="O21987" t="s">
        <v>66</v>
      </c>
      <c r="P21987">
        <v>2024</v>
      </c>
      <c r="Q21987" t="s">
        <v>67</v>
      </c>
    </row>
    <row r="21988" spans="1:17" x14ac:dyDescent="0.35">
      <c r="A21988" t="s">
        <v>41585</v>
      </c>
      <c r="B21988" t="s">
        <v>41586</v>
      </c>
      <c r="C21988">
        <v>1711904382</v>
      </c>
      <c r="D21988" s="1">
        <v>45396</v>
      </c>
      <c r="E21988" t="s">
        <v>19</v>
      </c>
      <c r="F21988">
        <v>4908</v>
      </c>
      <c r="G21988">
        <v>1660.11</v>
      </c>
      <c r="H21988" t="s">
        <v>57</v>
      </c>
      <c r="I21988" t="s">
        <v>70</v>
      </c>
      <c r="J21988" t="s">
        <v>22</v>
      </c>
      <c r="K21988" t="s">
        <v>23</v>
      </c>
      <c r="L21988" t="s">
        <v>33</v>
      </c>
      <c r="M21988">
        <v>4908</v>
      </c>
      <c r="N21988">
        <v>0</v>
      </c>
      <c r="O21988" t="s">
        <v>25</v>
      </c>
      <c r="P21988">
        <v>2024</v>
      </c>
      <c r="Q21988" t="s">
        <v>26</v>
      </c>
    </row>
    <row r="21989" spans="1:17" x14ac:dyDescent="0.35">
      <c r="A21989" t="s">
        <v>41587</v>
      </c>
      <c r="B21989" t="s">
        <v>38351</v>
      </c>
      <c r="C21989">
        <v>1847278037</v>
      </c>
      <c r="D21989" s="1">
        <v>45331</v>
      </c>
      <c r="E21989" t="s">
        <v>19</v>
      </c>
      <c r="F21989">
        <v>620.47</v>
      </c>
      <c r="G21989">
        <v>6127.55</v>
      </c>
      <c r="H21989" t="s">
        <v>99</v>
      </c>
      <c r="I21989" t="s">
        <v>77</v>
      </c>
      <c r="J21989" t="s">
        <v>22</v>
      </c>
      <c r="K21989" t="s">
        <v>23</v>
      </c>
      <c r="L21989" t="s">
        <v>71</v>
      </c>
      <c r="M21989">
        <v>620.47</v>
      </c>
      <c r="N21989">
        <v>0</v>
      </c>
      <c r="O21989" t="s">
        <v>89</v>
      </c>
      <c r="P21989">
        <v>2024</v>
      </c>
      <c r="Q21989" t="s">
        <v>90</v>
      </c>
    </row>
    <row r="21990" spans="1:17" x14ac:dyDescent="0.35">
      <c r="A21990" t="s">
        <v>41588</v>
      </c>
      <c r="B21990" t="s">
        <v>41589</v>
      </c>
      <c r="C21990">
        <v>2947905737</v>
      </c>
      <c r="D21990" s="1">
        <v>45300</v>
      </c>
      <c r="E21990" t="s">
        <v>19</v>
      </c>
      <c r="F21990">
        <v>2395.13</v>
      </c>
      <c r="G21990">
        <v>5142.0600000000004</v>
      </c>
      <c r="H21990" t="s">
        <v>84</v>
      </c>
      <c r="I21990" t="s">
        <v>45</v>
      </c>
      <c r="J21990" t="s">
        <v>22</v>
      </c>
      <c r="K21990" t="s">
        <v>23</v>
      </c>
      <c r="L21990" t="s">
        <v>61</v>
      </c>
      <c r="M21990">
        <v>2395.13</v>
      </c>
      <c r="N21990">
        <v>0</v>
      </c>
      <c r="O21990" t="s">
        <v>100</v>
      </c>
      <c r="P21990">
        <v>2024</v>
      </c>
      <c r="Q21990" t="s">
        <v>101</v>
      </c>
    </row>
    <row r="21991" spans="1:17" x14ac:dyDescent="0.35">
      <c r="A21991" t="s">
        <v>41590</v>
      </c>
      <c r="B21991" t="s">
        <v>41591</v>
      </c>
      <c r="C21991">
        <v>7505280381</v>
      </c>
      <c r="D21991" s="1">
        <v>45393</v>
      </c>
      <c r="E21991" t="s">
        <v>29</v>
      </c>
      <c r="F21991">
        <v>1564.73</v>
      </c>
      <c r="G21991">
        <v>7975.45</v>
      </c>
      <c r="H21991" t="s">
        <v>54</v>
      </c>
      <c r="I21991" t="s">
        <v>21</v>
      </c>
      <c r="J21991" t="s">
        <v>49</v>
      </c>
      <c r="K21991" t="s">
        <v>23</v>
      </c>
      <c r="L21991" t="s">
        <v>33</v>
      </c>
      <c r="M21991">
        <v>0</v>
      </c>
      <c r="N21991">
        <v>1564.73</v>
      </c>
      <c r="O21991" t="s">
        <v>25</v>
      </c>
      <c r="P21991">
        <v>2024</v>
      </c>
      <c r="Q21991" t="s">
        <v>26</v>
      </c>
    </row>
    <row r="21992" spans="1:17" x14ac:dyDescent="0.35">
      <c r="A21992" t="s">
        <v>41592</v>
      </c>
      <c r="B21992" t="s">
        <v>41593</v>
      </c>
      <c r="C21992">
        <v>1924065918</v>
      </c>
      <c r="D21992" s="1">
        <v>45443</v>
      </c>
      <c r="E21992" t="s">
        <v>29</v>
      </c>
      <c r="F21992">
        <v>4064.15</v>
      </c>
      <c r="G21992">
        <v>9948.0300000000007</v>
      </c>
      <c r="H21992" t="s">
        <v>44</v>
      </c>
      <c r="I21992" t="s">
        <v>77</v>
      </c>
      <c r="J21992" t="s">
        <v>22</v>
      </c>
      <c r="K21992" t="s">
        <v>23</v>
      </c>
      <c r="L21992" t="s">
        <v>58</v>
      </c>
      <c r="M21992">
        <v>0</v>
      </c>
      <c r="N21992">
        <v>4064.15</v>
      </c>
      <c r="O21992" t="s">
        <v>66</v>
      </c>
      <c r="P21992">
        <v>2024</v>
      </c>
      <c r="Q21992" t="s">
        <v>67</v>
      </c>
    </row>
    <row r="21993" spans="1:17" x14ac:dyDescent="0.35">
      <c r="A21993" t="s">
        <v>41594</v>
      </c>
      <c r="B21993" t="s">
        <v>41595</v>
      </c>
      <c r="C21993">
        <v>9839186559</v>
      </c>
      <c r="D21993" s="1">
        <v>45410</v>
      </c>
      <c r="E21993" t="s">
        <v>19</v>
      </c>
      <c r="F21993">
        <v>4048.3</v>
      </c>
      <c r="G21993">
        <v>3998.68</v>
      </c>
      <c r="H21993" t="s">
        <v>30</v>
      </c>
      <c r="I21993" t="s">
        <v>21</v>
      </c>
      <c r="J21993" t="s">
        <v>49</v>
      </c>
      <c r="K21993" t="s">
        <v>23</v>
      </c>
      <c r="L21993" t="s">
        <v>33</v>
      </c>
      <c r="M21993">
        <v>4048.3</v>
      </c>
      <c r="N21993">
        <v>0</v>
      </c>
      <c r="O21993" t="s">
        <v>25</v>
      </c>
      <c r="P21993">
        <v>2024</v>
      </c>
      <c r="Q21993" t="s">
        <v>26</v>
      </c>
    </row>
    <row r="21994" spans="1:17" x14ac:dyDescent="0.35">
      <c r="A21994" t="s">
        <v>41596</v>
      </c>
      <c r="B21994" t="s">
        <v>41597</v>
      </c>
      <c r="C21994">
        <v>4946966246</v>
      </c>
      <c r="D21994" s="1">
        <v>45358</v>
      </c>
      <c r="E21994" t="s">
        <v>19</v>
      </c>
      <c r="F21994">
        <v>1975.47</v>
      </c>
      <c r="G21994">
        <v>5763.62</v>
      </c>
      <c r="H21994" t="s">
        <v>84</v>
      </c>
      <c r="I21994" t="s">
        <v>21</v>
      </c>
      <c r="J21994" t="s">
        <v>49</v>
      </c>
      <c r="K21994" t="s">
        <v>23</v>
      </c>
      <c r="L21994" t="s">
        <v>33</v>
      </c>
      <c r="M21994">
        <v>1975.47</v>
      </c>
      <c r="N21994">
        <v>0</v>
      </c>
      <c r="O21994" t="s">
        <v>40</v>
      </c>
      <c r="P21994">
        <v>2024</v>
      </c>
      <c r="Q21994" t="s">
        <v>41</v>
      </c>
    </row>
    <row r="21995" spans="1:17" x14ac:dyDescent="0.35">
      <c r="A21995" t="s">
        <v>41598</v>
      </c>
      <c r="B21995" t="s">
        <v>41599</v>
      </c>
      <c r="C21995">
        <v>5101034896</v>
      </c>
      <c r="D21995" s="1">
        <v>45584</v>
      </c>
      <c r="E21995" t="s">
        <v>29</v>
      </c>
      <c r="F21995">
        <v>4008.07</v>
      </c>
      <c r="G21995">
        <v>6134.4</v>
      </c>
      <c r="H21995" t="s">
        <v>84</v>
      </c>
      <c r="I21995" t="s">
        <v>77</v>
      </c>
      <c r="J21995" t="s">
        <v>22</v>
      </c>
      <c r="K21995" t="s">
        <v>23</v>
      </c>
      <c r="L21995" t="s">
        <v>24</v>
      </c>
      <c r="M21995">
        <v>0</v>
      </c>
      <c r="N21995">
        <v>4008.07</v>
      </c>
      <c r="O21995" t="s">
        <v>85</v>
      </c>
      <c r="P21995">
        <v>2024</v>
      </c>
      <c r="Q21995" t="s">
        <v>86</v>
      </c>
    </row>
    <row r="21996" spans="1:17" x14ac:dyDescent="0.35">
      <c r="A21996" t="s">
        <v>41600</v>
      </c>
      <c r="B21996" t="s">
        <v>41601</v>
      </c>
      <c r="C21996">
        <v>2666554129</v>
      </c>
      <c r="D21996" s="1">
        <v>45383</v>
      </c>
      <c r="E21996" t="s">
        <v>19</v>
      </c>
      <c r="F21996">
        <v>4610.4799999999996</v>
      </c>
      <c r="G21996">
        <v>2986.87</v>
      </c>
      <c r="H21996" t="s">
        <v>84</v>
      </c>
      <c r="I21996" t="s">
        <v>45</v>
      </c>
      <c r="J21996" t="s">
        <v>32</v>
      </c>
      <c r="K21996" t="s">
        <v>23</v>
      </c>
      <c r="L21996" t="s">
        <v>33</v>
      </c>
      <c r="M21996">
        <v>4610.4799999999996</v>
      </c>
      <c r="N21996">
        <v>0</v>
      </c>
      <c r="O21996" t="s">
        <v>25</v>
      </c>
      <c r="P21996">
        <v>2024</v>
      </c>
      <c r="Q21996" t="s">
        <v>26</v>
      </c>
    </row>
    <row r="21997" spans="1:17" x14ac:dyDescent="0.35">
      <c r="A21997" t="s">
        <v>41602</v>
      </c>
      <c r="B21997" t="s">
        <v>23009</v>
      </c>
      <c r="C21997">
        <v>9534198973</v>
      </c>
      <c r="D21997" s="1">
        <v>45315</v>
      </c>
      <c r="E21997" t="s">
        <v>29</v>
      </c>
      <c r="F21997">
        <v>776.82</v>
      </c>
      <c r="G21997">
        <v>3641.4</v>
      </c>
      <c r="H21997" t="s">
        <v>54</v>
      </c>
      <c r="I21997" t="s">
        <v>21</v>
      </c>
      <c r="J21997" t="s">
        <v>49</v>
      </c>
      <c r="K21997" t="s">
        <v>23</v>
      </c>
      <c r="L21997" t="s">
        <v>61</v>
      </c>
      <c r="M21997">
        <v>0</v>
      </c>
      <c r="N21997">
        <v>776.82</v>
      </c>
      <c r="O21997" t="s">
        <v>100</v>
      </c>
      <c r="P21997">
        <v>2024</v>
      </c>
      <c r="Q21997" t="s">
        <v>101</v>
      </c>
    </row>
    <row r="21998" spans="1:17" x14ac:dyDescent="0.35">
      <c r="A21998" t="s">
        <v>41603</v>
      </c>
      <c r="B21998" t="s">
        <v>41604</v>
      </c>
      <c r="C21998">
        <v>2560732328</v>
      </c>
      <c r="D21998" s="1">
        <v>45394</v>
      </c>
      <c r="E21998" t="s">
        <v>19</v>
      </c>
      <c r="F21998">
        <v>2835.73</v>
      </c>
      <c r="G21998">
        <v>759.73</v>
      </c>
      <c r="H21998" t="s">
        <v>99</v>
      </c>
      <c r="I21998" t="s">
        <v>39</v>
      </c>
      <c r="J21998" t="s">
        <v>32</v>
      </c>
      <c r="K21998" t="s">
        <v>23</v>
      </c>
      <c r="L21998" t="s">
        <v>61</v>
      </c>
      <c r="M21998">
        <v>2835.73</v>
      </c>
      <c r="N21998">
        <v>0</v>
      </c>
      <c r="O21998" t="s">
        <v>25</v>
      </c>
      <c r="P21998">
        <v>2024</v>
      </c>
      <c r="Q21998" t="s">
        <v>26</v>
      </c>
    </row>
    <row r="21999" spans="1:17" x14ac:dyDescent="0.35">
      <c r="A21999" t="s">
        <v>41605</v>
      </c>
      <c r="B21999" t="s">
        <v>8880</v>
      </c>
      <c r="C21999">
        <v>7164943201</v>
      </c>
      <c r="D21999" s="1">
        <v>45501</v>
      </c>
      <c r="E21999" t="s">
        <v>29</v>
      </c>
      <c r="F21999">
        <v>2543.92</v>
      </c>
      <c r="G21999">
        <v>7697.33</v>
      </c>
      <c r="H21999" t="s">
        <v>74</v>
      </c>
      <c r="I21999" t="s">
        <v>31</v>
      </c>
      <c r="J21999" t="s">
        <v>32</v>
      </c>
      <c r="K21999" t="s">
        <v>23</v>
      </c>
      <c r="L21999" t="s">
        <v>33</v>
      </c>
      <c r="M21999">
        <v>0</v>
      </c>
      <c r="N21999">
        <v>2543.92</v>
      </c>
      <c r="O21999" t="s">
        <v>50</v>
      </c>
      <c r="P21999">
        <v>2024</v>
      </c>
      <c r="Q21999" t="s">
        <v>51</v>
      </c>
    </row>
    <row r="22000" spans="1:17" x14ac:dyDescent="0.35">
      <c r="A22000" t="s">
        <v>41606</v>
      </c>
      <c r="B22000" t="s">
        <v>41607</v>
      </c>
      <c r="C22000">
        <v>3286485977</v>
      </c>
      <c r="D22000" s="1">
        <v>45508</v>
      </c>
      <c r="E22000" t="s">
        <v>29</v>
      </c>
      <c r="F22000">
        <v>943.76</v>
      </c>
      <c r="G22000">
        <v>3905.9</v>
      </c>
      <c r="H22000" t="s">
        <v>74</v>
      </c>
      <c r="I22000" t="s">
        <v>21</v>
      </c>
      <c r="J22000" t="s">
        <v>22</v>
      </c>
      <c r="K22000" t="s">
        <v>23</v>
      </c>
      <c r="L22000" t="s">
        <v>58</v>
      </c>
      <c r="M22000">
        <v>0</v>
      </c>
      <c r="N22000">
        <v>943.76</v>
      </c>
      <c r="O22000" t="s">
        <v>34</v>
      </c>
      <c r="P22000">
        <v>2024</v>
      </c>
      <c r="Q22000" t="s">
        <v>35</v>
      </c>
    </row>
    <row r="22001" spans="1:17" x14ac:dyDescent="0.35">
      <c r="A22001" t="s">
        <v>41608</v>
      </c>
      <c r="B22001" t="s">
        <v>41609</v>
      </c>
      <c r="C22001">
        <v>3706718100</v>
      </c>
      <c r="D22001" s="1">
        <v>45581</v>
      </c>
      <c r="E22001" t="s">
        <v>29</v>
      </c>
      <c r="F22001">
        <v>3729.91</v>
      </c>
      <c r="G22001">
        <v>2246.75</v>
      </c>
      <c r="H22001" t="s">
        <v>84</v>
      </c>
      <c r="I22001" t="s">
        <v>70</v>
      </c>
      <c r="J22001" t="s">
        <v>49</v>
      </c>
      <c r="K22001" t="s">
        <v>23</v>
      </c>
      <c r="L22001" t="s">
        <v>24</v>
      </c>
      <c r="M22001">
        <v>0</v>
      </c>
      <c r="N22001">
        <v>3729.91</v>
      </c>
      <c r="O22001" t="s">
        <v>85</v>
      </c>
      <c r="P22001">
        <v>2024</v>
      </c>
      <c r="Q22001" t="s">
        <v>86</v>
      </c>
    </row>
    <row r="22002" spans="1:17" x14ac:dyDescent="0.35">
      <c r="A22002" t="s">
        <v>41610</v>
      </c>
      <c r="B22002" t="s">
        <v>903</v>
      </c>
      <c r="C22002">
        <v>8745374060</v>
      </c>
      <c r="D22002" s="1">
        <v>45470</v>
      </c>
      <c r="E22002" t="s">
        <v>19</v>
      </c>
      <c r="F22002">
        <v>4877.2299999999996</v>
      </c>
      <c r="G22002">
        <v>1641.7</v>
      </c>
      <c r="H22002" t="s">
        <v>30</v>
      </c>
      <c r="I22002" t="s">
        <v>70</v>
      </c>
      <c r="J22002" t="s">
        <v>22</v>
      </c>
      <c r="K22002" t="s">
        <v>23</v>
      </c>
      <c r="L22002" t="s">
        <v>46</v>
      </c>
      <c r="M22002">
        <v>4877.2299999999996</v>
      </c>
      <c r="N22002">
        <v>0</v>
      </c>
      <c r="O22002" t="s">
        <v>62</v>
      </c>
      <c r="P22002">
        <v>2024</v>
      </c>
      <c r="Q22002" t="s">
        <v>63</v>
      </c>
    </row>
    <row r="22003" spans="1:17" x14ac:dyDescent="0.35">
      <c r="A22003" t="s">
        <v>41611</v>
      </c>
      <c r="B22003" t="s">
        <v>41612</v>
      </c>
      <c r="C22003">
        <v>3524385455</v>
      </c>
      <c r="D22003" s="1">
        <v>45463</v>
      </c>
      <c r="E22003" t="s">
        <v>29</v>
      </c>
      <c r="F22003">
        <v>2449.6799999999998</v>
      </c>
      <c r="G22003">
        <v>7849.16</v>
      </c>
      <c r="H22003" t="s">
        <v>30</v>
      </c>
      <c r="I22003" t="s">
        <v>77</v>
      </c>
      <c r="J22003" t="s">
        <v>32</v>
      </c>
      <c r="K22003" t="s">
        <v>23</v>
      </c>
      <c r="L22003" t="s">
        <v>46</v>
      </c>
      <c r="M22003">
        <v>0</v>
      </c>
      <c r="N22003">
        <v>2449.6799999999998</v>
      </c>
      <c r="O22003" t="s">
        <v>62</v>
      </c>
      <c r="P22003">
        <v>2024</v>
      </c>
      <c r="Q22003" t="s">
        <v>63</v>
      </c>
    </row>
    <row r="22004" spans="1:17" x14ac:dyDescent="0.35">
      <c r="A22004" t="s">
        <v>41613</v>
      </c>
      <c r="B22004" t="s">
        <v>41614</v>
      </c>
      <c r="C22004">
        <v>8808394575</v>
      </c>
      <c r="D22004" s="1">
        <v>45567</v>
      </c>
      <c r="E22004" t="s">
        <v>19</v>
      </c>
      <c r="F22004">
        <v>4972.13</v>
      </c>
      <c r="G22004">
        <v>5954.97</v>
      </c>
      <c r="H22004" t="s">
        <v>57</v>
      </c>
      <c r="I22004" t="s">
        <v>77</v>
      </c>
      <c r="J22004" t="s">
        <v>22</v>
      </c>
      <c r="K22004" t="s">
        <v>23</v>
      </c>
      <c r="L22004" t="s">
        <v>33</v>
      </c>
      <c r="M22004">
        <v>4972.13</v>
      </c>
      <c r="N22004">
        <v>0</v>
      </c>
      <c r="O22004" t="s">
        <v>85</v>
      </c>
      <c r="P22004">
        <v>2024</v>
      </c>
      <c r="Q22004" t="s">
        <v>86</v>
      </c>
    </row>
    <row r="22005" spans="1:17" x14ac:dyDescent="0.35">
      <c r="A22005" t="s">
        <v>41615</v>
      </c>
      <c r="B22005" t="s">
        <v>41616</v>
      </c>
      <c r="C22005">
        <v>3698795156</v>
      </c>
      <c r="D22005" s="1">
        <v>45354</v>
      </c>
      <c r="E22005" t="s">
        <v>19</v>
      </c>
      <c r="F22005">
        <v>926.59</v>
      </c>
      <c r="G22005">
        <v>1050.78</v>
      </c>
      <c r="H22005" t="s">
        <v>44</v>
      </c>
      <c r="I22005" t="s">
        <v>77</v>
      </c>
      <c r="J22005" t="s">
        <v>22</v>
      </c>
      <c r="K22005" t="s">
        <v>23</v>
      </c>
      <c r="L22005" t="s">
        <v>24</v>
      </c>
      <c r="M22005">
        <v>926.59</v>
      </c>
      <c r="N22005">
        <v>0</v>
      </c>
      <c r="O22005" t="s">
        <v>40</v>
      </c>
      <c r="P22005">
        <v>2024</v>
      </c>
      <c r="Q22005" t="s">
        <v>41</v>
      </c>
    </row>
    <row r="22006" spans="1:17" x14ac:dyDescent="0.35">
      <c r="A22006" t="s">
        <v>41617</v>
      </c>
      <c r="B22006" t="s">
        <v>41618</v>
      </c>
      <c r="C22006">
        <v>9126189557</v>
      </c>
      <c r="D22006" s="1">
        <v>45341</v>
      </c>
      <c r="E22006" t="s">
        <v>29</v>
      </c>
      <c r="F22006">
        <v>3132.16</v>
      </c>
      <c r="G22006">
        <v>7207.2</v>
      </c>
      <c r="H22006" t="s">
        <v>54</v>
      </c>
      <c r="I22006" t="s">
        <v>31</v>
      </c>
      <c r="J22006" t="s">
        <v>49</v>
      </c>
      <c r="K22006" t="s">
        <v>23</v>
      </c>
      <c r="L22006" t="s">
        <v>58</v>
      </c>
      <c r="M22006">
        <v>0</v>
      </c>
      <c r="N22006">
        <v>3132.16</v>
      </c>
      <c r="O22006" t="s">
        <v>89</v>
      </c>
      <c r="P22006">
        <v>2024</v>
      </c>
      <c r="Q22006" t="s">
        <v>90</v>
      </c>
    </row>
    <row r="22007" spans="1:17" x14ac:dyDescent="0.35">
      <c r="A22007" t="s">
        <v>41619</v>
      </c>
      <c r="B22007" t="s">
        <v>41620</v>
      </c>
      <c r="C22007">
        <v>7703621700</v>
      </c>
      <c r="D22007" s="1">
        <v>45493</v>
      </c>
      <c r="E22007" t="s">
        <v>19</v>
      </c>
      <c r="F22007">
        <v>464.75</v>
      </c>
      <c r="G22007">
        <v>7724.62</v>
      </c>
      <c r="H22007" t="s">
        <v>44</v>
      </c>
      <c r="I22007" t="s">
        <v>39</v>
      </c>
      <c r="J22007" t="s">
        <v>22</v>
      </c>
      <c r="K22007" t="s">
        <v>23</v>
      </c>
      <c r="L22007" t="s">
        <v>46</v>
      </c>
      <c r="M22007">
        <v>464.75</v>
      </c>
      <c r="N22007">
        <v>0</v>
      </c>
      <c r="O22007" t="s">
        <v>50</v>
      </c>
      <c r="P22007">
        <v>2024</v>
      </c>
      <c r="Q22007" t="s">
        <v>51</v>
      </c>
    </row>
    <row r="22008" spans="1:17" x14ac:dyDescent="0.35">
      <c r="A22008" t="s">
        <v>41621</v>
      </c>
      <c r="B22008" t="s">
        <v>41622</v>
      </c>
      <c r="C22008">
        <v>1279453974</v>
      </c>
      <c r="D22008" s="1">
        <v>45317</v>
      </c>
      <c r="E22008" t="s">
        <v>29</v>
      </c>
      <c r="F22008">
        <v>2725.86</v>
      </c>
      <c r="G22008">
        <v>8412.7999999999993</v>
      </c>
      <c r="H22008" t="s">
        <v>38</v>
      </c>
      <c r="I22008" t="s">
        <v>70</v>
      </c>
      <c r="J22008" t="s">
        <v>32</v>
      </c>
      <c r="K22008" t="s">
        <v>23</v>
      </c>
      <c r="L22008" t="s">
        <v>46</v>
      </c>
      <c r="M22008">
        <v>0</v>
      </c>
      <c r="N22008">
        <v>2725.86</v>
      </c>
      <c r="O22008" t="s">
        <v>100</v>
      </c>
      <c r="P22008">
        <v>2024</v>
      </c>
      <c r="Q22008" t="s">
        <v>101</v>
      </c>
    </row>
    <row r="22009" spans="1:17" x14ac:dyDescent="0.35">
      <c r="A22009" t="s">
        <v>41623</v>
      </c>
      <c r="B22009" t="s">
        <v>41624</v>
      </c>
      <c r="C22009">
        <v>8607016749</v>
      </c>
      <c r="D22009" s="1">
        <v>45547</v>
      </c>
      <c r="E22009" t="s">
        <v>19</v>
      </c>
      <c r="F22009">
        <v>4746.37</v>
      </c>
      <c r="G22009">
        <v>6715.45</v>
      </c>
      <c r="H22009" t="s">
        <v>44</v>
      </c>
      <c r="I22009" t="s">
        <v>77</v>
      </c>
      <c r="J22009" t="s">
        <v>49</v>
      </c>
      <c r="K22009" t="s">
        <v>23</v>
      </c>
      <c r="L22009" t="s">
        <v>61</v>
      </c>
      <c r="M22009">
        <v>4746.37</v>
      </c>
      <c r="N22009">
        <v>0</v>
      </c>
      <c r="O22009" t="s">
        <v>193</v>
      </c>
      <c r="P22009">
        <v>2024</v>
      </c>
      <c r="Q22009" t="s">
        <v>194</v>
      </c>
    </row>
    <row r="22010" spans="1:17" x14ac:dyDescent="0.35">
      <c r="A22010" t="s">
        <v>41625</v>
      </c>
      <c r="B22010" t="s">
        <v>41626</v>
      </c>
      <c r="C22010">
        <v>1502977862</v>
      </c>
      <c r="D22010" s="1">
        <v>45423</v>
      </c>
      <c r="E22010" t="s">
        <v>19</v>
      </c>
      <c r="F22010">
        <v>2049.98</v>
      </c>
      <c r="G22010">
        <v>914.29</v>
      </c>
      <c r="H22010" t="s">
        <v>54</v>
      </c>
      <c r="I22010" t="s">
        <v>77</v>
      </c>
      <c r="J22010" t="s">
        <v>22</v>
      </c>
      <c r="K22010" t="s">
        <v>23</v>
      </c>
      <c r="L22010" t="s">
        <v>33</v>
      </c>
      <c r="M22010">
        <v>2049.98</v>
      </c>
      <c r="N22010">
        <v>0</v>
      </c>
      <c r="O22010" t="s">
        <v>66</v>
      </c>
      <c r="P22010">
        <v>2024</v>
      </c>
      <c r="Q22010" t="s">
        <v>67</v>
      </c>
    </row>
    <row r="22011" spans="1:17" x14ac:dyDescent="0.35">
      <c r="A22011" t="s">
        <v>41627</v>
      </c>
      <c r="B22011" t="s">
        <v>41628</v>
      </c>
      <c r="C22011">
        <v>8537913206</v>
      </c>
      <c r="D22011" s="1">
        <v>45464</v>
      </c>
      <c r="E22011" t="s">
        <v>19</v>
      </c>
      <c r="F22011">
        <v>3069.24</v>
      </c>
      <c r="G22011">
        <v>3086.58</v>
      </c>
      <c r="H22011" t="s">
        <v>57</v>
      </c>
      <c r="I22011" t="s">
        <v>77</v>
      </c>
      <c r="J22011" t="s">
        <v>49</v>
      </c>
      <c r="K22011" t="s">
        <v>23</v>
      </c>
      <c r="L22011" t="s">
        <v>61</v>
      </c>
      <c r="M22011">
        <v>3069.24</v>
      </c>
      <c r="N22011">
        <v>0</v>
      </c>
      <c r="O22011" t="s">
        <v>62</v>
      </c>
      <c r="P22011">
        <v>2024</v>
      </c>
      <c r="Q22011" t="s">
        <v>63</v>
      </c>
    </row>
    <row r="22012" spans="1:17" x14ac:dyDescent="0.35">
      <c r="A22012" t="s">
        <v>41629</v>
      </c>
      <c r="B22012" t="s">
        <v>41630</v>
      </c>
      <c r="C22012">
        <v>2862346954</v>
      </c>
      <c r="D22012" s="1">
        <v>45481</v>
      </c>
      <c r="E22012" t="s">
        <v>29</v>
      </c>
      <c r="F22012">
        <v>4701.7</v>
      </c>
      <c r="G22012">
        <v>2333.96</v>
      </c>
      <c r="H22012" t="s">
        <v>54</v>
      </c>
      <c r="I22012" t="s">
        <v>45</v>
      </c>
      <c r="J22012" t="s">
        <v>49</v>
      </c>
      <c r="K22012" t="s">
        <v>23</v>
      </c>
      <c r="L22012" t="s">
        <v>58</v>
      </c>
      <c r="M22012">
        <v>0</v>
      </c>
      <c r="N22012">
        <v>4701.7</v>
      </c>
      <c r="O22012" t="s">
        <v>50</v>
      </c>
      <c r="P22012">
        <v>2024</v>
      </c>
      <c r="Q22012" t="s">
        <v>51</v>
      </c>
    </row>
    <row r="22013" spans="1:17" x14ac:dyDescent="0.35">
      <c r="A22013" t="s">
        <v>41631</v>
      </c>
      <c r="B22013" t="s">
        <v>41632</v>
      </c>
      <c r="C22013">
        <v>9152444273</v>
      </c>
      <c r="D22013" s="1">
        <v>45546</v>
      </c>
      <c r="E22013" t="s">
        <v>19</v>
      </c>
      <c r="F22013">
        <v>4957</v>
      </c>
      <c r="G22013">
        <v>7869.7</v>
      </c>
      <c r="H22013" t="s">
        <v>44</v>
      </c>
      <c r="I22013" t="s">
        <v>77</v>
      </c>
      <c r="J22013" t="s">
        <v>22</v>
      </c>
      <c r="K22013" t="s">
        <v>23</v>
      </c>
      <c r="L22013" t="s">
        <v>24</v>
      </c>
      <c r="M22013">
        <v>4957</v>
      </c>
      <c r="N22013">
        <v>0</v>
      </c>
      <c r="O22013" t="s">
        <v>193</v>
      </c>
      <c r="P22013">
        <v>2024</v>
      </c>
      <c r="Q22013" t="s">
        <v>194</v>
      </c>
    </row>
    <row r="22014" spans="1:17" x14ac:dyDescent="0.35">
      <c r="A22014" t="s">
        <v>41633</v>
      </c>
      <c r="B22014" t="s">
        <v>41634</v>
      </c>
      <c r="C22014">
        <v>3854318473</v>
      </c>
      <c r="D22014" s="1">
        <v>45436</v>
      </c>
      <c r="E22014" t="s">
        <v>19</v>
      </c>
      <c r="F22014">
        <v>2317.54</v>
      </c>
      <c r="G22014">
        <v>5009.4799999999996</v>
      </c>
      <c r="H22014" t="s">
        <v>57</v>
      </c>
      <c r="I22014" t="s">
        <v>70</v>
      </c>
      <c r="J22014" t="s">
        <v>22</v>
      </c>
      <c r="K22014" t="s">
        <v>23</v>
      </c>
      <c r="L22014" t="s">
        <v>58</v>
      </c>
      <c r="M22014">
        <v>2317.54</v>
      </c>
      <c r="N22014">
        <v>0</v>
      </c>
      <c r="O22014" t="s">
        <v>66</v>
      </c>
      <c r="P22014">
        <v>2024</v>
      </c>
      <c r="Q22014" t="s">
        <v>67</v>
      </c>
    </row>
    <row r="22015" spans="1:17" x14ac:dyDescent="0.35">
      <c r="A22015" t="s">
        <v>41635</v>
      </c>
      <c r="B22015" t="s">
        <v>6619</v>
      </c>
      <c r="C22015">
        <v>5042656918</v>
      </c>
      <c r="D22015" s="1">
        <v>45567</v>
      </c>
      <c r="E22015" t="s">
        <v>29</v>
      </c>
      <c r="F22015">
        <v>4740.2</v>
      </c>
      <c r="G22015">
        <v>5911.42</v>
      </c>
      <c r="H22015" t="s">
        <v>38</v>
      </c>
      <c r="I22015" t="s">
        <v>70</v>
      </c>
      <c r="J22015" t="s">
        <v>49</v>
      </c>
      <c r="K22015" t="s">
        <v>23</v>
      </c>
      <c r="L22015" t="s">
        <v>71</v>
      </c>
      <c r="M22015">
        <v>0</v>
      </c>
      <c r="N22015">
        <v>4740.2</v>
      </c>
      <c r="O22015" t="s">
        <v>85</v>
      </c>
      <c r="P22015">
        <v>2024</v>
      </c>
      <c r="Q22015" t="s">
        <v>86</v>
      </c>
    </row>
    <row r="22016" spans="1:17" x14ac:dyDescent="0.35">
      <c r="A22016" t="s">
        <v>41636</v>
      </c>
      <c r="B22016" t="s">
        <v>11891</v>
      </c>
      <c r="C22016">
        <v>8672409438</v>
      </c>
      <c r="D22016" s="1">
        <v>45625</v>
      </c>
      <c r="E22016" t="s">
        <v>29</v>
      </c>
      <c r="F22016">
        <v>1212.3399999999999</v>
      </c>
      <c r="G22016">
        <v>6042.95</v>
      </c>
      <c r="H22016" t="s">
        <v>104</v>
      </c>
      <c r="I22016" t="s">
        <v>70</v>
      </c>
      <c r="J22016" t="s">
        <v>32</v>
      </c>
      <c r="K22016" t="s">
        <v>23</v>
      </c>
      <c r="L22016" t="s">
        <v>46</v>
      </c>
      <c r="M22016">
        <v>0</v>
      </c>
      <c r="N22016">
        <v>1212.3399999999999</v>
      </c>
      <c r="O22016" t="s">
        <v>117</v>
      </c>
      <c r="P22016">
        <v>2024</v>
      </c>
      <c r="Q22016" t="s">
        <v>118</v>
      </c>
    </row>
    <row r="22017" spans="1:17" x14ac:dyDescent="0.35">
      <c r="A22017" t="s">
        <v>41637</v>
      </c>
      <c r="B22017" t="s">
        <v>41638</v>
      </c>
      <c r="C22017">
        <v>9821850421</v>
      </c>
      <c r="D22017" s="1">
        <v>45505</v>
      </c>
      <c r="E22017" t="s">
        <v>19</v>
      </c>
      <c r="F22017">
        <v>3670.25</v>
      </c>
      <c r="G22017">
        <v>6375.05</v>
      </c>
      <c r="H22017" t="s">
        <v>74</v>
      </c>
      <c r="I22017" t="s">
        <v>45</v>
      </c>
      <c r="J22017" t="s">
        <v>22</v>
      </c>
      <c r="K22017" t="s">
        <v>23</v>
      </c>
      <c r="L22017" t="s">
        <v>71</v>
      </c>
      <c r="M22017">
        <v>3670.25</v>
      </c>
      <c r="N22017">
        <v>0</v>
      </c>
      <c r="O22017" t="s">
        <v>34</v>
      </c>
      <c r="P22017">
        <v>2024</v>
      </c>
      <c r="Q22017" t="s">
        <v>35</v>
      </c>
    </row>
    <row r="22018" spans="1:17" x14ac:dyDescent="0.35">
      <c r="A22018" t="s">
        <v>41639</v>
      </c>
      <c r="B22018" t="s">
        <v>41640</v>
      </c>
      <c r="C22018">
        <v>7710885218</v>
      </c>
      <c r="D22018" s="1">
        <v>45354</v>
      </c>
      <c r="E22018" t="s">
        <v>29</v>
      </c>
      <c r="F22018">
        <v>619.98</v>
      </c>
      <c r="G22018">
        <v>4200.1499999999996</v>
      </c>
      <c r="H22018" t="s">
        <v>20</v>
      </c>
      <c r="I22018" t="s">
        <v>70</v>
      </c>
      <c r="J22018" t="s">
        <v>49</v>
      </c>
      <c r="K22018" t="s">
        <v>23</v>
      </c>
      <c r="L22018" t="s">
        <v>24</v>
      </c>
      <c r="M22018">
        <v>0</v>
      </c>
      <c r="N22018">
        <v>619.98</v>
      </c>
      <c r="O22018" t="s">
        <v>40</v>
      </c>
      <c r="P22018">
        <v>2024</v>
      </c>
      <c r="Q22018" t="s">
        <v>41</v>
      </c>
    </row>
    <row r="22019" spans="1:17" x14ac:dyDescent="0.35">
      <c r="A22019" t="s">
        <v>41641</v>
      </c>
      <c r="B22019" t="s">
        <v>41642</v>
      </c>
      <c r="C22019">
        <v>4380766595</v>
      </c>
      <c r="D22019" s="1">
        <v>45327</v>
      </c>
      <c r="E22019" t="s">
        <v>29</v>
      </c>
      <c r="F22019">
        <v>3463.67</v>
      </c>
      <c r="G22019">
        <v>4527.6499999999996</v>
      </c>
      <c r="H22019" t="s">
        <v>38</v>
      </c>
      <c r="I22019" t="s">
        <v>39</v>
      </c>
      <c r="J22019" t="s">
        <v>49</v>
      </c>
      <c r="K22019" t="s">
        <v>23</v>
      </c>
      <c r="L22019" t="s">
        <v>58</v>
      </c>
      <c r="M22019">
        <v>0</v>
      </c>
      <c r="N22019">
        <v>3463.67</v>
      </c>
      <c r="O22019" t="s">
        <v>89</v>
      </c>
      <c r="P22019">
        <v>2024</v>
      </c>
      <c r="Q22019" t="s">
        <v>90</v>
      </c>
    </row>
    <row r="22020" spans="1:17" x14ac:dyDescent="0.35">
      <c r="A22020" t="s">
        <v>41643</v>
      </c>
      <c r="B22020" t="s">
        <v>41644</v>
      </c>
      <c r="C22020">
        <v>9971315570</v>
      </c>
      <c r="D22020" s="1">
        <v>45519</v>
      </c>
      <c r="E22020" t="s">
        <v>29</v>
      </c>
      <c r="F22020">
        <v>1837.78</v>
      </c>
      <c r="G22020">
        <v>9256.68</v>
      </c>
      <c r="H22020" t="s">
        <v>99</v>
      </c>
      <c r="I22020" t="s">
        <v>77</v>
      </c>
      <c r="J22020" t="s">
        <v>49</v>
      </c>
      <c r="K22020" t="s">
        <v>23</v>
      </c>
      <c r="L22020" t="s">
        <v>46</v>
      </c>
      <c r="M22020">
        <v>0</v>
      </c>
      <c r="N22020">
        <v>1837.78</v>
      </c>
      <c r="O22020" t="s">
        <v>34</v>
      </c>
      <c r="P22020">
        <v>2024</v>
      </c>
      <c r="Q22020" t="s">
        <v>35</v>
      </c>
    </row>
    <row r="22021" spans="1:17" x14ac:dyDescent="0.35">
      <c r="A22021" t="s">
        <v>41645</v>
      </c>
      <c r="B22021" t="s">
        <v>41646</v>
      </c>
      <c r="C22021">
        <v>3461027935</v>
      </c>
      <c r="D22021" s="1">
        <v>45368</v>
      </c>
      <c r="E22021" t="s">
        <v>29</v>
      </c>
      <c r="F22021">
        <v>2413.2800000000002</v>
      </c>
      <c r="G22021">
        <v>5925.62</v>
      </c>
      <c r="H22021" t="s">
        <v>99</v>
      </c>
      <c r="I22021" t="s">
        <v>70</v>
      </c>
      <c r="J22021" t="s">
        <v>49</v>
      </c>
      <c r="K22021" t="s">
        <v>23</v>
      </c>
      <c r="L22021" t="s">
        <v>71</v>
      </c>
      <c r="M22021">
        <v>0</v>
      </c>
      <c r="N22021">
        <v>2413.2800000000002</v>
      </c>
      <c r="O22021" t="s">
        <v>40</v>
      </c>
      <c r="P22021">
        <v>2024</v>
      </c>
      <c r="Q22021" t="s">
        <v>41</v>
      </c>
    </row>
    <row r="22022" spans="1:17" x14ac:dyDescent="0.35">
      <c r="A22022" t="s">
        <v>41647</v>
      </c>
      <c r="B22022" t="s">
        <v>4121</v>
      </c>
      <c r="C22022">
        <v>8768119350</v>
      </c>
      <c r="D22022" s="1">
        <v>45619</v>
      </c>
      <c r="E22022" t="s">
        <v>19</v>
      </c>
      <c r="F22022">
        <v>1557.22</v>
      </c>
      <c r="G22022">
        <v>1548.15</v>
      </c>
      <c r="H22022" t="s">
        <v>54</v>
      </c>
      <c r="I22022" t="s">
        <v>31</v>
      </c>
      <c r="J22022" t="s">
        <v>32</v>
      </c>
      <c r="K22022" t="s">
        <v>23</v>
      </c>
      <c r="L22022" t="s">
        <v>71</v>
      </c>
      <c r="M22022">
        <v>1557.22</v>
      </c>
      <c r="N22022">
        <v>0</v>
      </c>
      <c r="O22022" t="s">
        <v>117</v>
      </c>
      <c r="P22022">
        <v>2024</v>
      </c>
      <c r="Q22022" t="s">
        <v>118</v>
      </c>
    </row>
    <row r="22023" spans="1:17" x14ac:dyDescent="0.35">
      <c r="A22023" t="s">
        <v>41648</v>
      </c>
      <c r="B22023" t="s">
        <v>41649</v>
      </c>
      <c r="C22023">
        <v>1264404169</v>
      </c>
      <c r="D22023" s="1">
        <v>45408</v>
      </c>
      <c r="E22023" t="s">
        <v>19</v>
      </c>
      <c r="F22023">
        <v>4736.54</v>
      </c>
      <c r="G22023">
        <v>7825.17</v>
      </c>
      <c r="H22023" t="s">
        <v>99</v>
      </c>
      <c r="I22023" t="s">
        <v>45</v>
      </c>
      <c r="J22023" t="s">
        <v>32</v>
      </c>
      <c r="K22023" t="s">
        <v>23</v>
      </c>
      <c r="L22023" t="s">
        <v>24</v>
      </c>
      <c r="M22023">
        <v>4736.54</v>
      </c>
      <c r="N22023">
        <v>0</v>
      </c>
      <c r="O22023" t="s">
        <v>25</v>
      </c>
      <c r="P22023">
        <v>2024</v>
      </c>
      <c r="Q22023" t="s">
        <v>26</v>
      </c>
    </row>
    <row r="22024" spans="1:17" x14ac:dyDescent="0.35">
      <c r="A22024" t="s">
        <v>41650</v>
      </c>
      <c r="B22024" t="s">
        <v>41651</v>
      </c>
      <c r="C22024">
        <v>5416407482</v>
      </c>
      <c r="D22024" s="1">
        <v>45307</v>
      </c>
      <c r="E22024" t="s">
        <v>29</v>
      </c>
      <c r="F22024">
        <v>2044.86</v>
      </c>
      <c r="G22024">
        <v>3726.9</v>
      </c>
      <c r="H22024" t="s">
        <v>104</v>
      </c>
      <c r="I22024" t="s">
        <v>45</v>
      </c>
      <c r="J22024" t="s">
        <v>49</v>
      </c>
      <c r="K22024" t="s">
        <v>23</v>
      </c>
      <c r="L22024" t="s">
        <v>33</v>
      </c>
      <c r="M22024">
        <v>0</v>
      </c>
      <c r="N22024">
        <v>2044.86</v>
      </c>
      <c r="O22024" t="s">
        <v>100</v>
      </c>
      <c r="P22024">
        <v>2024</v>
      </c>
      <c r="Q22024" t="s">
        <v>101</v>
      </c>
    </row>
    <row r="22025" spans="1:17" x14ac:dyDescent="0.35">
      <c r="A22025" t="s">
        <v>41652</v>
      </c>
      <c r="B22025" t="s">
        <v>41653</v>
      </c>
      <c r="C22025">
        <v>8602756073</v>
      </c>
      <c r="D22025" s="1">
        <v>45311</v>
      </c>
      <c r="E22025" t="s">
        <v>29</v>
      </c>
      <c r="F22025">
        <v>3414.36</v>
      </c>
      <c r="G22025">
        <v>6506.64</v>
      </c>
      <c r="H22025" t="s">
        <v>57</v>
      </c>
      <c r="I22025" t="s">
        <v>21</v>
      </c>
      <c r="J22025" t="s">
        <v>22</v>
      </c>
      <c r="K22025" t="s">
        <v>23</v>
      </c>
      <c r="L22025" t="s">
        <v>71</v>
      </c>
      <c r="M22025">
        <v>0</v>
      </c>
      <c r="N22025">
        <v>3414.36</v>
      </c>
      <c r="O22025" t="s">
        <v>100</v>
      </c>
      <c r="P22025">
        <v>2024</v>
      </c>
      <c r="Q22025" t="s">
        <v>101</v>
      </c>
    </row>
    <row r="22026" spans="1:17" x14ac:dyDescent="0.35">
      <c r="A22026" t="s">
        <v>41654</v>
      </c>
      <c r="B22026" t="s">
        <v>23174</v>
      </c>
      <c r="C22026">
        <v>2253605850</v>
      </c>
      <c r="D22026" s="1">
        <v>45462</v>
      </c>
      <c r="E22026" t="s">
        <v>29</v>
      </c>
      <c r="F22026">
        <v>3774.03</v>
      </c>
      <c r="G22026">
        <v>9840.2000000000007</v>
      </c>
      <c r="H22026" t="s">
        <v>44</v>
      </c>
      <c r="I22026" t="s">
        <v>77</v>
      </c>
      <c r="J22026" t="s">
        <v>32</v>
      </c>
      <c r="K22026" t="s">
        <v>23</v>
      </c>
      <c r="L22026" t="s">
        <v>46</v>
      </c>
      <c r="M22026">
        <v>0</v>
      </c>
      <c r="N22026">
        <v>3774.03</v>
      </c>
      <c r="O22026" t="s">
        <v>62</v>
      </c>
      <c r="P22026">
        <v>2024</v>
      </c>
      <c r="Q22026" t="s">
        <v>63</v>
      </c>
    </row>
    <row r="22027" spans="1:17" x14ac:dyDescent="0.35">
      <c r="A22027" t="s">
        <v>41655</v>
      </c>
      <c r="B22027" t="s">
        <v>41656</v>
      </c>
      <c r="C22027">
        <v>9674912376</v>
      </c>
      <c r="D22027" s="1">
        <v>45570</v>
      </c>
      <c r="E22027" t="s">
        <v>29</v>
      </c>
      <c r="F22027">
        <v>2127.87</v>
      </c>
      <c r="G22027">
        <v>2138.06</v>
      </c>
      <c r="H22027" t="s">
        <v>84</v>
      </c>
      <c r="I22027" t="s">
        <v>39</v>
      </c>
      <c r="J22027" t="s">
        <v>22</v>
      </c>
      <c r="K22027" t="s">
        <v>23</v>
      </c>
      <c r="L22027" t="s">
        <v>58</v>
      </c>
      <c r="M22027">
        <v>0</v>
      </c>
      <c r="N22027">
        <v>2127.87</v>
      </c>
      <c r="O22027" t="s">
        <v>85</v>
      </c>
      <c r="P22027">
        <v>2024</v>
      </c>
      <c r="Q22027" t="s">
        <v>86</v>
      </c>
    </row>
    <row r="22028" spans="1:17" x14ac:dyDescent="0.35">
      <c r="A22028" t="s">
        <v>41657</v>
      </c>
      <c r="B22028" t="s">
        <v>37455</v>
      </c>
      <c r="C22028">
        <v>4994342096</v>
      </c>
      <c r="D22028" s="1">
        <v>45553</v>
      </c>
      <c r="E22028" t="s">
        <v>29</v>
      </c>
      <c r="F22028">
        <v>2880.61</v>
      </c>
      <c r="G22028">
        <v>9874</v>
      </c>
      <c r="H22028" t="s">
        <v>20</v>
      </c>
      <c r="I22028" t="s">
        <v>39</v>
      </c>
      <c r="J22028" t="s">
        <v>49</v>
      </c>
      <c r="K22028" t="s">
        <v>23</v>
      </c>
      <c r="L22028" t="s">
        <v>46</v>
      </c>
      <c r="M22028">
        <v>0</v>
      </c>
      <c r="N22028">
        <v>2880.61</v>
      </c>
      <c r="O22028" t="s">
        <v>193</v>
      </c>
      <c r="P22028">
        <v>2024</v>
      </c>
      <c r="Q22028" t="s">
        <v>194</v>
      </c>
    </row>
    <row r="22029" spans="1:17" x14ac:dyDescent="0.35">
      <c r="A22029" t="s">
        <v>41658</v>
      </c>
      <c r="B22029" t="s">
        <v>29395</v>
      </c>
      <c r="C22029">
        <v>7919706739</v>
      </c>
      <c r="D22029" s="1">
        <v>45590</v>
      </c>
      <c r="E22029" t="s">
        <v>19</v>
      </c>
      <c r="F22029">
        <v>156.21</v>
      </c>
      <c r="G22029">
        <v>9229.7800000000007</v>
      </c>
      <c r="H22029" t="s">
        <v>44</v>
      </c>
      <c r="I22029" t="s">
        <v>21</v>
      </c>
      <c r="J22029" t="s">
        <v>32</v>
      </c>
      <c r="K22029" t="s">
        <v>23</v>
      </c>
      <c r="L22029" t="s">
        <v>61</v>
      </c>
      <c r="M22029">
        <v>156.21</v>
      </c>
      <c r="N22029">
        <v>0</v>
      </c>
      <c r="O22029" t="s">
        <v>85</v>
      </c>
      <c r="P22029">
        <v>2024</v>
      </c>
      <c r="Q22029" t="s">
        <v>86</v>
      </c>
    </row>
    <row r="22030" spans="1:17" x14ac:dyDescent="0.35">
      <c r="A22030" t="s">
        <v>41659</v>
      </c>
      <c r="B22030" t="s">
        <v>41660</v>
      </c>
      <c r="C22030">
        <v>2599561311</v>
      </c>
      <c r="D22030" s="1">
        <v>45376</v>
      </c>
      <c r="E22030" t="s">
        <v>29</v>
      </c>
      <c r="F22030">
        <v>1862.5</v>
      </c>
      <c r="G22030">
        <v>6245.02</v>
      </c>
      <c r="H22030" t="s">
        <v>20</v>
      </c>
      <c r="I22030" t="s">
        <v>31</v>
      </c>
      <c r="J22030" t="s">
        <v>49</v>
      </c>
      <c r="K22030" t="s">
        <v>23</v>
      </c>
      <c r="L22030" t="s">
        <v>24</v>
      </c>
      <c r="M22030">
        <v>0</v>
      </c>
      <c r="N22030">
        <v>1862.5</v>
      </c>
      <c r="O22030" t="s">
        <v>40</v>
      </c>
      <c r="P22030">
        <v>2024</v>
      </c>
      <c r="Q22030" t="s">
        <v>41</v>
      </c>
    </row>
    <row r="22031" spans="1:17" x14ac:dyDescent="0.35">
      <c r="A22031" t="s">
        <v>41661</v>
      </c>
      <c r="B22031" t="s">
        <v>41662</v>
      </c>
      <c r="C22031">
        <v>9809506040</v>
      </c>
      <c r="D22031" s="1">
        <v>45529</v>
      </c>
      <c r="E22031" t="s">
        <v>29</v>
      </c>
      <c r="F22031">
        <v>3254.15</v>
      </c>
      <c r="G22031">
        <v>8371.15</v>
      </c>
      <c r="H22031" t="s">
        <v>54</v>
      </c>
      <c r="I22031" t="s">
        <v>31</v>
      </c>
      <c r="J22031" t="s">
        <v>22</v>
      </c>
      <c r="K22031" t="s">
        <v>23</v>
      </c>
      <c r="L22031" t="s">
        <v>58</v>
      </c>
      <c r="M22031">
        <v>0</v>
      </c>
      <c r="N22031">
        <v>3254.15</v>
      </c>
      <c r="O22031" t="s">
        <v>34</v>
      </c>
      <c r="P22031">
        <v>2024</v>
      </c>
      <c r="Q22031" t="s">
        <v>35</v>
      </c>
    </row>
    <row r="22032" spans="1:17" x14ac:dyDescent="0.35">
      <c r="A22032" t="s">
        <v>41663</v>
      </c>
      <c r="B22032" t="s">
        <v>41664</v>
      </c>
      <c r="C22032">
        <v>7777890529</v>
      </c>
      <c r="D22032" s="1">
        <v>45499</v>
      </c>
      <c r="E22032" t="s">
        <v>19</v>
      </c>
      <c r="F22032">
        <v>2355.4</v>
      </c>
      <c r="G22032">
        <v>2806.41</v>
      </c>
      <c r="H22032" t="s">
        <v>30</v>
      </c>
      <c r="I22032" t="s">
        <v>70</v>
      </c>
      <c r="J22032" t="s">
        <v>32</v>
      </c>
      <c r="K22032" t="s">
        <v>23</v>
      </c>
      <c r="L22032" t="s">
        <v>46</v>
      </c>
      <c r="M22032">
        <v>2355.4</v>
      </c>
      <c r="N22032">
        <v>0</v>
      </c>
      <c r="O22032" t="s">
        <v>50</v>
      </c>
      <c r="P22032">
        <v>2024</v>
      </c>
      <c r="Q22032" t="s">
        <v>51</v>
      </c>
    </row>
    <row r="22033" spans="1:17" x14ac:dyDescent="0.35">
      <c r="A22033" t="s">
        <v>41665</v>
      </c>
      <c r="B22033" t="s">
        <v>31131</v>
      </c>
      <c r="C22033">
        <v>8126916660</v>
      </c>
      <c r="D22033" s="1">
        <v>45624</v>
      </c>
      <c r="E22033" t="s">
        <v>19</v>
      </c>
      <c r="F22033">
        <v>4237.9799999999996</v>
      </c>
      <c r="G22033">
        <v>2045.8</v>
      </c>
      <c r="H22033" t="s">
        <v>74</v>
      </c>
      <c r="I22033" t="s">
        <v>45</v>
      </c>
      <c r="J22033" t="s">
        <v>22</v>
      </c>
      <c r="K22033" t="s">
        <v>23</v>
      </c>
      <c r="L22033" t="s">
        <v>24</v>
      </c>
      <c r="M22033">
        <v>4237.9799999999996</v>
      </c>
      <c r="N22033">
        <v>0</v>
      </c>
      <c r="O22033" t="s">
        <v>117</v>
      </c>
      <c r="P22033">
        <v>2024</v>
      </c>
      <c r="Q22033" t="s">
        <v>118</v>
      </c>
    </row>
    <row r="22034" spans="1:17" x14ac:dyDescent="0.35">
      <c r="A22034" t="s">
        <v>41666</v>
      </c>
      <c r="B22034" t="s">
        <v>41667</v>
      </c>
      <c r="C22034">
        <v>6493238649</v>
      </c>
      <c r="D22034" s="1">
        <v>45424</v>
      </c>
      <c r="E22034" t="s">
        <v>29</v>
      </c>
      <c r="F22034">
        <v>2715.94</v>
      </c>
      <c r="G22034">
        <v>1038.4100000000001</v>
      </c>
      <c r="H22034" t="s">
        <v>20</v>
      </c>
      <c r="I22034" t="s">
        <v>70</v>
      </c>
      <c r="J22034" t="s">
        <v>32</v>
      </c>
      <c r="K22034" t="s">
        <v>23</v>
      </c>
      <c r="L22034" t="s">
        <v>24</v>
      </c>
      <c r="M22034">
        <v>0</v>
      </c>
      <c r="N22034">
        <v>2715.94</v>
      </c>
      <c r="O22034" t="s">
        <v>66</v>
      </c>
      <c r="P22034">
        <v>2024</v>
      </c>
      <c r="Q22034" t="s">
        <v>67</v>
      </c>
    </row>
    <row r="22035" spans="1:17" x14ac:dyDescent="0.35">
      <c r="A22035" t="s">
        <v>41668</v>
      </c>
      <c r="B22035" t="s">
        <v>41669</v>
      </c>
      <c r="C22035">
        <v>3936927173</v>
      </c>
      <c r="D22035" s="1">
        <v>45439</v>
      </c>
      <c r="E22035" t="s">
        <v>19</v>
      </c>
      <c r="F22035">
        <v>4172.58</v>
      </c>
      <c r="G22035">
        <v>5952.84</v>
      </c>
      <c r="H22035" t="s">
        <v>104</v>
      </c>
      <c r="I22035" t="s">
        <v>77</v>
      </c>
      <c r="J22035" t="s">
        <v>32</v>
      </c>
      <c r="K22035" t="s">
        <v>23</v>
      </c>
      <c r="L22035" t="s">
        <v>24</v>
      </c>
      <c r="M22035">
        <v>4172.58</v>
      </c>
      <c r="N22035">
        <v>0</v>
      </c>
      <c r="O22035" t="s">
        <v>66</v>
      </c>
      <c r="P22035">
        <v>2024</v>
      </c>
      <c r="Q22035" t="s">
        <v>67</v>
      </c>
    </row>
    <row r="22036" spans="1:17" x14ac:dyDescent="0.35">
      <c r="A22036" t="s">
        <v>41670</v>
      </c>
      <c r="B22036" t="s">
        <v>41671</v>
      </c>
      <c r="C22036">
        <v>1039956078</v>
      </c>
      <c r="D22036" s="1">
        <v>45436</v>
      </c>
      <c r="E22036" t="s">
        <v>19</v>
      </c>
      <c r="F22036">
        <v>1532.03</v>
      </c>
      <c r="G22036">
        <v>7458.27</v>
      </c>
      <c r="H22036" t="s">
        <v>30</v>
      </c>
      <c r="I22036" t="s">
        <v>31</v>
      </c>
      <c r="J22036" t="s">
        <v>22</v>
      </c>
      <c r="K22036" t="s">
        <v>23</v>
      </c>
      <c r="L22036" t="s">
        <v>24</v>
      </c>
      <c r="M22036">
        <v>1532.03</v>
      </c>
      <c r="N22036">
        <v>0</v>
      </c>
      <c r="O22036" t="s">
        <v>66</v>
      </c>
      <c r="P22036">
        <v>2024</v>
      </c>
      <c r="Q22036" t="s">
        <v>67</v>
      </c>
    </row>
    <row r="22037" spans="1:17" x14ac:dyDescent="0.35">
      <c r="A22037" t="s">
        <v>41672</v>
      </c>
      <c r="B22037" t="s">
        <v>12123</v>
      </c>
      <c r="C22037">
        <v>2485304869</v>
      </c>
      <c r="D22037" s="1">
        <v>45507</v>
      </c>
      <c r="E22037" t="s">
        <v>19</v>
      </c>
      <c r="F22037">
        <v>555.02</v>
      </c>
      <c r="G22037">
        <v>5105.79</v>
      </c>
      <c r="H22037" t="s">
        <v>84</v>
      </c>
      <c r="I22037" t="s">
        <v>39</v>
      </c>
      <c r="J22037" t="s">
        <v>22</v>
      </c>
      <c r="K22037" t="s">
        <v>23</v>
      </c>
      <c r="L22037" t="s">
        <v>71</v>
      </c>
      <c r="M22037">
        <v>555.02</v>
      </c>
      <c r="N22037">
        <v>0</v>
      </c>
      <c r="O22037" t="s">
        <v>34</v>
      </c>
      <c r="P22037">
        <v>2024</v>
      </c>
      <c r="Q22037" t="s">
        <v>35</v>
      </c>
    </row>
    <row r="22038" spans="1:17" x14ac:dyDescent="0.35">
      <c r="A22038" t="s">
        <v>41673</v>
      </c>
      <c r="B22038" t="s">
        <v>41674</v>
      </c>
      <c r="C22038">
        <v>6942716556</v>
      </c>
      <c r="D22038" s="1">
        <v>45425</v>
      </c>
      <c r="E22038" t="s">
        <v>29</v>
      </c>
      <c r="F22038">
        <v>347.13</v>
      </c>
      <c r="G22038">
        <v>3867.6</v>
      </c>
      <c r="H22038" t="s">
        <v>57</v>
      </c>
      <c r="I22038" t="s">
        <v>45</v>
      </c>
      <c r="J22038" t="s">
        <v>22</v>
      </c>
      <c r="K22038" t="s">
        <v>23</v>
      </c>
      <c r="L22038" t="s">
        <v>24</v>
      </c>
      <c r="M22038">
        <v>0</v>
      </c>
      <c r="N22038">
        <v>347.13</v>
      </c>
      <c r="O22038" t="s">
        <v>66</v>
      </c>
      <c r="P22038">
        <v>2024</v>
      </c>
      <c r="Q22038" t="s">
        <v>67</v>
      </c>
    </row>
    <row r="22039" spans="1:17" x14ac:dyDescent="0.35">
      <c r="A22039" t="s">
        <v>41675</v>
      </c>
      <c r="B22039" t="s">
        <v>26112</v>
      </c>
      <c r="C22039">
        <v>2351701692</v>
      </c>
      <c r="D22039" s="1">
        <v>45296</v>
      </c>
      <c r="E22039" t="s">
        <v>29</v>
      </c>
      <c r="F22039">
        <v>2070.16</v>
      </c>
      <c r="G22039">
        <v>9536.36</v>
      </c>
      <c r="H22039" t="s">
        <v>104</v>
      </c>
      <c r="I22039" t="s">
        <v>45</v>
      </c>
      <c r="J22039" t="s">
        <v>49</v>
      </c>
      <c r="K22039" t="s">
        <v>23</v>
      </c>
      <c r="L22039" t="s">
        <v>71</v>
      </c>
      <c r="M22039">
        <v>0</v>
      </c>
      <c r="N22039">
        <v>2070.16</v>
      </c>
      <c r="O22039" t="s">
        <v>100</v>
      </c>
      <c r="P22039">
        <v>2024</v>
      </c>
      <c r="Q22039" t="s">
        <v>101</v>
      </c>
    </row>
    <row r="22040" spans="1:17" x14ac:dyDescent="0.35">
      <c r="A22040" t="s">
        <v>41676</v>
      </c>
      <c r="B22040" t="s">
        <v>35453</v>
      </c>
      <c r="C22040">
        <v>9721299371</v>
      </c>
      <c r="D22040" s="1">
        <v>45367</v>
      </c>
      <c r="E22040" t="s">
        <v>29</v>
      </c>
      <c r="F22040">
        <v>4244.83</v>
      </c>
      <c r="G22040">
        <v>2781.65</v>
      </c>
      <c r="H22040" t="s">
        <v>54</v>
      </c>
      <c r="I22040" t="s">
        <v>21</v>
      </c>
      <c r="J22040" t="s">
        <v>49</v>
      </c>
      <c r="K22040" t="s">
        <v>23</v>
      </c>
      <c r="L22040" t="s">
        <v>71</v>
      </c>
      <c r="M22040">
        <v>0</v>
      </c>
      <c r="N22040">
        <v>4244.83</v>
      </c>
      <c r="O22040" t="s">
        <v>40</v>
      </c>
      <c r="P22040">
        <v>2024</v>
      </c>
      <c r="Q22040" t="s">
        <v>41</v>
      </c>
    </row>
    <row r="22041" spans="1:17" x14ac:dyDescent="0.35">
      <c r="A22041" t="s">
        <v>41677</v>
      </c>
      <c r="B22041" t="s">
        <v>41678</v>
      </c>
      <c r="C22041">
        <v>9724555289</v>
      </c>
      <c r="D22041" s="1">
        <v>45367</v>
      </c>
      <c r="E22041" t="s">
        <v>19</v>
      </c>
      <c r="F22041">
        <v>454.24</v>
      </c>
      <c r="G22041">
        <v>5385.55</v>
      </c>
      <c r="H22041" t="s">
        <v>104</v>
      </c>
      <c r="I22041" t="s">
        <v>45</v>
      </c>
      <c r="J22041" t="s">
        <v>32</v>
      </c>
      <c r="K22041" t="s">
        <v>23</v>
      </c>
      <c r="L22041" t="s">
        <v>46</v>
      </c>
      <c r="M22041">
        <v>454.24</v>
      </c>
      <c r="N22041">
        <v>0</v>
      </c>
      <c r="O22041" t="s">
        <v>40</v>
      </c>
      <c r="P22041">
        <v>2024</v>
      </c>
      <c r="Q22041" t="s">
        <v>41</v>
      </c>
    </row>
    <row r="22042" spans="1:17" x14ac:dyDescent="0.35">
      <c r="A22042" t="s">
        <v>41679</v>
      </c>
      <c r="B22042" t="s">
        <v>41680</v>
      </c>
      <c r="C22042">
        <v>8409197372</v>
      </c>
      <c r="D22042" s="1">
        <v>45400</v>
      </c>
      <c r="E22042" t="s">
        <v>29</v>
      </c>
      <c r="F22042">
        <v>3558.31</v>
      </c>
      <c r="G22042">
        <v>5385.69</v>
      </c>
      <c r="H22042" t="s">
        <v>44</v>
      </c>
      <c r="I22042" t="s">
        <v>21</v>
      </c>
      <c r="J22042" t="s">
        <v>22</v>
      </c>
      <c r="K22042" t="s">
        <v>23</v>
      </c>
      <c r="L22042" t="s">
        <v>46</v>
      </c>
      <c r="M22042">
        <v>0</v>
      </c>
      <c r="N22042">
        <v>3558.31</v>
      </c>
      <c r="O22042" t="s">
        <v>25</v>
      </c>
      <c r="P22042">
        <v>2024</v>
      </c>
      <c r="Q22042" t="s">
        <v>26</v>
      </c>
    </row>
    <row r="22043" spans="1:17" x14ac:dyDescent="0.35">
      <c r="A22043" t="s">
        <v>41681</v>
      </c>
      <c r="B22043" t="s">
        <v>41682</v>
      </c>
      <c r="C22043">
        <v>4127000297</v>
      </c>
      <c r="D22043" s="1">
        <v>45320</v>
      </c>
      <c r="E22043" t="s">
        <v>19</v>
      </c>
      <c r="F22043">
        <v>382.52</v>
      </c>
      <c r="G22043">
        <v>8011.2</v>
      </c>
      <c r="H22043" t="s">
        <v>20</v>
      </c>
      <c r="I22043" t="s">
        <v>21</v>
      </c>
      <c r="J22043" t="s">
        <v>22</v>
      </c>
      <c r="K22043" t="s">
        <v>23</v>
      </c>
      <c r="L22043" t="s">
        <v>61</v>
      </c>
      <c r="M22043">
        <v>382.52</v>
      </c>
      <c r="N22043">
        <v>0</v>
      </c>
      <c r="O22043" t="s">
        <v>100</v>
      </c>
      <c r="P22043">
        <v>2024</v>
      </c>
      <c r="Q22043" t="s">
        <v>101</v>
      </c>
    </row>
    <row r="22044" spans="1:17" x14ac:dyDescent="0.35">
      <c r="A22044" t="s">
        <v>41683</v>
      </c>
      <c r="B22044" t="s">
        <v>23395</v>
      </c>
      <c r="C22044">
        <v>9662034991</v>
      </c>
      <c r="D22044" s="1">
        <v>45441</v>
      </c>
      <c r="E22044" t="s">
        <v>19</v>
      </c>
      <c r="F22044">
        <v>4125.68</v>
      </c>
      <c r="G22044">
        <v>8769.68</v>
      </c>
      <c r="H22044" t="s">
        <v>44</v>
      </c>
      <c r="I22044" t="s">
        <v>77</v>
      </c>
      <c r="J22044" t="s">
        <v>22</v>
      </c>
      <c r="K22044" t="s">
        <v>23</v>
      </c>
      <c r="L22044" t="s">
        <v>71</v>
      </c>
      <c r="M22044">
        <v>4125.68</v>
      </c>
      <c r="N22044">
        <v>0</v>
      </c>
      <c r="O22044" t="s">
        <v>66</v>
      </c>
      <c r="P22044">
        <v>2024</v>
      </c>
      <c r="Q22044" t="s">
        <v>67</v>
      </c>
    </row>
    <row r="22045" spans="1:17" x14ac:dyDescent="0.35">
      <c r="A22045" t="s">
        <v>41684</v>
      </c>
      <c r="B22045" t="s">
        <v>41685</v>
      </c>
      <c r="C22045">
        <v>8331008643</v>
      </c>
      <c r="D22045" s="1">
        <v>45409</v>
      </c>
      <c r="E22045" t="s">
        <v>29</v>
      </c>
      <c r="F22045">
        <v>4586.92</v>
      </c>
      <c r="G22045">
        <v>5263.5</v>
      </c>
      <c r="H22045" t="s">
        <v>74</v>
      </c>
      <c r="I22045" t="s">
        <v>70</v>
      </c>
      <c r="J22045" t="s">
        <v>22</v>
      </c>
      <c r="K22045" t="s">
        <v>23</v>
      </c>
      <c r="L22045" t="s">
        <v>58</v>
      </c>
      <c r="M22045">
        <v>0</v>
      </c>
      <c r="N22045">
        <v>4586.92</v>
      </c>
      <c r="O22045" t="s">
        <v>25</v>
      </c>
      <c r="P22045">
        <v>2024</v>
      </c>
      <c r="Q22045" t="s">
        <v>26</v>
      </c>
    </row>
    <row r="22046" spans="1:17" x14ac:dyDescent="0.35">
      <c r="A22046" t="s">
        <v>41686</v>
      </c>
      <c r="B22046" t="s">
        <v>20071</v>
      </c>
      <c r="C22046">
        <v>5060562395</v>
      </c>
      <c r="D22046" s="1">
        <v>45447</v>
      </c>
      <c r="E22046" t="s">
        <v>29</v>
      </c>
      <c r="F22046">
        <v>1519.41</v>
      </c>
      <c r="G22046">
        <v>8992.15</v>
      </c>
      <c r="H22046" t="s">
        <v>74</v>
      </c>
      <c r="I22046" t="s">
        <v>70</v>
      </c>
      <c r="J22046" t="s">
        <v>32</v>
      </c>
      <c r="K22046" t="s">
        <v>23</v>
      </c>
      <c r="L22046" t="s">
        <v>24</v>
      </c>
      <c r="M22046">
        <v>0</v>
      </c>
      <c r="N22046">
        <v>1519.41</v>
      </c>
      <c r="O22046" t="s">
        <v>62</v>
      </c>
      <c r="P22046">
        <v>2024</v>
      </c>
      <c r="Q22046" t="s">
        <v>63</v>
      </c>
    </row>
    <row r="22047" spans="1:17" x14ac:dyDescent="0.35">
      <c r="A22047" t="s">
        <v>41687</v>
      </c>
      <c r="B22047" t="s">
        <v>41688</v>
      </c>
      <c r="C22047">
        <v>3312937096</v>
      </c>
      <c r="D22047" s="1">
        <v>45301</v>
      </c>
      <c r="E22047" t="s">
        <v>29</v>
      </c>
      <c r="F22047">
        <v>3443.74</v>
      </c>
      <c r="G22047">
        <v>6169.19</v>
      </c>
      <c r="H22047" t="s">
        <v>38</v>
      </c>
      <c r="I22047" t="s">
        <v>70</v>
      </c>
      <c r="J22047" t="s">
        <v>49</v>
      </c>
      <c r="K22047" t="s">
        <v>23</v>
      </c>
      <c r="L22047" t="s">
        <v>71</v>
      </c>
      <c r="M22047">
        <v>0</v>
      </c>
      <c r="N22047">
        <v>3443.74</v>
      </c>
      <c r="O22047" t="s">
        <v>100</v>
      </c>
      <c r="P22047">
        <v>2024</v>
      </c>
      <c r="Q22047" t="s">
        <v>101</v>
      </c>
    </row>
    <row r="22048" spans="1:17" x14ac:dyDescent="0.35">
      <c r="A22048" t="s">
        <v>41689</v>
      </c>
      <c r="B22048" t="s">
        <v>41690</v>
      </c>
      <c r="C22048">
        <v>3777545503</v>
      </c>
      <c r="D22048" s="1">
        <v>45588</v>
      </c>
      <c r="E22048" t="s">
        <v>29</v>
      </c>
      <c r="F22048">
        <v>1893</v>
      </c>
      <c r="G22048">
        <v>9189.44</v>
      </c>
      <c r="H22048" t="s">
        <v>38</v>
      </c>
      <c r="I22048" t="s">
        <v>70</v>
      </c>
      <c r="J22048" t="s">
        <v>22</v>
      </c>
      <c r="K22048" t="s">
        <v>23</v>
      </c>
      <c r="L22048" t="s">
        <v>58</v>
      </c>
      <c r="M22048">
        <v>0</v>
      </c>
      <c r="N22048">
        <v>1893</v>
      </c>
      <c r="O22048" t="s">
        <v>85</v>
      </c>
      <c r="P22048">
        <v>2024</v>
      </c>
      <c r="Q22048" t="s">
        <v>86</v>
      </c>
    </row>
    <row r="22049" spans="1:17" x14ac:dyDescent="0.35">
      <c r="A22049" t="s">
        <v>41691</v>
      </c>
      <c r="B22049" t="s">
        <v>41692</v>
      </c>
      <c r="C22049">
        <v>6631608552</v>
      </c>
      <c r="D22049" s="1">
        <v>45382</v>
      </c>
      <c r="E22049" t="s">
        <v>19</v>
      </c>
      <c r="F22049">
        <v>241.66</v>
      </c>
      <c r="G22049">
        <v>3526.62</v>
      </c>
      <c r="H22049" t="s">
        <v>44</v>
      </c>
      <c r="I22049" t="s">
        <v>70</v>
      </c>
      <c r="J22049" t="s">
        <v>49</v>
      </c>
      <c r="K22049" t="s">
        <v>23</v>
      </c>
      <c r="L22049" t="s">
        <v>61</v>
      </c>
      <c r="M22049">
        <v>241.66</v>
      </c>
      <c r="N22049">
        <v>0</v>
      </c>
      <c r="O22049" t="s">
        <v>40</v>
      </c>
      <c r="P22049">
        <v>2024</v>
      </c>
      <c r="Q22049" t="s">
        <v>41</v>
      </c>
    </row>
    <row r="22050" spans="1:17" x14ac:dyDescent="0.35">
      <c r="A22050" t="s">
        <v>41693</v>
      </c>
      <c r="B22050" t="s">
        <v>41694</v>
      </c>
      <c r="C22050">
        <v>4121648605</v>
      </c>
      <c r="D22050" s="1">
        <v>45578</v>
      </c>
      <c r="E22050" t="s">
        <v>29</v>
      </c>
      <c r="F22050">
        <v>2179.1</v>
      </c>
      <c r="G22050">
        <v>4968.9799999999996</v>
      </c>
      <c r="H22050" t="s">
        <v>74</v>
      </c>
      <c r="I22050" t="s">
        <v>70</v>
      </c>
      <c r="J22050" t="s">
        <v>49</v>
      </c>
      <c r="K22050" t="s">
        <v>23</v>
      </c>
      <c r="L22050" t="s">
        <v>46</v>
      </c>
      <c r="M22050">
        <v>0</v>
      </c>
      <c r="N22050">
        <v>2179.1</v>
      </c>
      <c r="O22050" t="s">
        <v>85</v>
      </c>
      <c r="P22050">
        <v>2024</v>
      </c>
      <c r="Q22050" t="s">
        <v>86</v>
      </c>
    </row>
    <row r="22051" spans="1:17" x14ac:dyDescent="0.35">
      <c r="A22051" t="s">
        <v>41695</v>
      </c>
      <c r="B22051" t="s">
        <v>41696</v>
      </c>
      <c r="C22051">
        <v>4731985001</v>
      </c>
      <c r="D22051" s="1">
        <v>45468</v>
      </c>
      <c r="E22051" t="s">
        <v>29</v>
      </c>
      <c r="F22051">
        <v>2524.0700000000002</v>
      </c>
      <c r="G22051">
        <v>9731.4699999999993</v>
      </c>
      <c r="H22051" t="s">
        <v>104</v>
      </c>
      <c r="I22051" t="s">
        <v>45</v>
      </c>
      <c r="J22051" t="s">
        <v>22</v>
      </c>
      <c r="K22051" t="s">
        <v>23</v>
      </c>
      <c r="L22051" t="s">
        <v>71</v>
      </c>
      <c r="M22051">
        <v>0</v>
      </c>
      <c r="N22051">
        <v>2524.0700000000002</v>
      </c>
      <c r="O22051" t="s">
        <v>62</v>
      </c>
      <c r="P22051">
        <v>2024</v>
      </c>
      <c r="Q22051" t="s">
        <v>63</v>
      </c>
    </row>
    <row r="22052" spans="1:17" x14ac:dyDescent="0.35">
      <c r="A22052" t="s">
        <v>41697</v>
      </c>
      <c r="B22052" t="s">
        <v>41698</v>
      </c>
      <c r="C22052">
        <v>7907370133</v>
      </c>
      <c r="D22052" s="1">
        <v>45458</v>
      </c>
      <c r="E22052" t="s">
        <v>29</v>
      </c>
      <c r="F22052">
        <v>1384.43</v>
      </c>
      <c r="G22052">
        <v>5347.44</v>
      </c>
      <c r="H22052" t="s">
        <v>74</v>
      </c>
      <c r="I22052" t="s">
        <v>31</v>
      </c>
      <c r="J22052" t="s">
        <v>32</v>
      </c>
      <c r="K22052" t="s">
        <v>23</v>
      </c>
      <c r="L22052" t="s">
        <v>58</v>
      </c>
      <c r="M22052">
        <v>0</v>
      </c>
      <c r="N22052">
        <v>1384.43</v>
      </c>
      <c r="O22052" t="s">
        <v>62</v>
      </c>
      <c r="P22052">
        <v>2024</v>
      </c>
      <c r="Q22052" t="s">
        <v>63</v>
      </c>
    </row>
    <row r="22053" spans="1:17" x14ac:dyDescent="0.35">
      <c r="A22053" t="s">
        <v>41699</v>
      </c>
      <c r="B22053" t="s">
        <v>41700</v>
      </c>
      <c r="C22053">
        <v>7482352612</v>
      </c>
      <c r="D22053" s="1">
        <v>45320</v>
      </c>
      <c r="E22053" t="s">
        <v>29</v>
      </c>
      <c r="F22053">
        <v>2669.62</v>
      </c>
      <c r="G22053">
        <v>5283.95</v>
      </c>
      <c r="H22053" t="s">
        <v>84</v>
      </c>
      <c r="I22053" t="s">
        <v>70</v>
      </c>
      <c r="J22053" t="s">
        <v>49</v>
      </c>
      <c r="K22053" t="s">
        <v>23</v>
      </c>
      <c r="L22053" t="s">
        <v>71</v>
      </c>
      <c r="M22053">
        <v>0</v>
      </c>
      <c r="N22053">
        <v>2669.62</v>
      </c>
      <c r="O22053" t="s">
        <v>100</v>
      </c>
      <c r="P22053">
        <v>2024</v>
      </c>
      <c r="Q22053" t="s">
        <v>101</v>
      </c>
    </row>
    <row r="22054" spans="1:17" x14ac:dyDescent="0.35">
      <c r="A22054" t="s">
        <v>41701</v>
      </c>
      <c r="B22054" t="s">
        <v>41702</v>
      </c>
      <c r="C22054">
        <v>2825186902</v>
      </c>
      <c r="D22054" s="1">
        <v>45476</v>
      </c>
      <c r="E22054" t="s">
        <v>29</v>
      </c>
      <c r="F22054">
        <v>649.21</v>
      </c>
      <c r="G22054">
        <v>7345.68</v>
      </c>
      <c r="H22054" t="s">
        <v>57</v>
      </c>
      <c r="I22054" t="s">
        <v>45</v>
      </c>
      <c r="J22054" t="s">
        <v>22</v>
      </c>
      <c r="K22054" t="s">
        <v>23</v>
      </c>
      <c r="L22054" t="s">
        <v>71</v>
      </c>
      <c r="M22054">
        <v>0</v>
      </c>
      <c r="N22054">
        <v>649.21</v>
      </c>
      <c r="O22054" t="s">
        <v>50</v>
      </c>
      <c r="P22054">
        <v>2024</v>
      </c>
      <c r="Q22054" t="s">
        <v>51</v>
      </c>
    </row>
    <row r="22055" spans="1:17" x14ac:dyDescent="0.35">
      <c r="A22055" t="s">
        <v>41703</v>
      </c>
      <c r="B22055" t="s">
        <v>41704</v>
      </c>
      <c r="C22055">
        <v>5972777225</v>
      </c>
      <c r="D22055" s="1">
        <v>45575</v>
      </c>
      <c r="E22055" t="s">
        <v>19</v>
      </c>
      <c r="F22055">
        <v>2174.35</v>
      </c>
      <c r="G22055">
        <v>8544.65</v>
      </c>
      <c r="H22055" t="s">
        <v>57</v>
      </c>
      <c r="I22055" t="s">
        <v>31</v>
      </c>
      <c r="J22055" t="s">
        <v>22</v>
      </c>
      <c r="K22055" t="s">
        <v>23</v>
      </c>
      <c r="L22055" t="s">
        <v>61</v>
      </c>
      <c r="M22055">
        <v>2174.35</v>
      </c>
      <c r="N22055">
        <v>0</v>
      </c>
      <c r="O22055" t="s">
        <v>85</v>
      </c>
      <c r="P22055">
        <v>2024</v>
      </c>
      <c r="Q22055" t="s">
        <v>86</v>
      </c>
    </row>
    <row r="22056" spans="1:17" x14ac:dyDescent="0.35">
      <c r="A22056" t="s">
        <v>41705</v>
      </c>
      <c r="B22056" t="s">
        <v>19218</v>
      </c>
      <c r="C22056">
        <v>2345380837</v>
      </c>
      <c r="D22056" s="1">
        <v>45303</v>
      </c>
      <c r="E22056" t="s">
        <v>19</v>
      </c>
      <c r="F22056">
        <v>2512.6999999999998</v>
      </c>
      <c r="G22056">
        <v>2506.46</v>
      </c>
      <c r="H22056" t="s">
        <v>20</v>
      </c>
      <c r="I22056" t="s">
        <v>21</v>
      </c>
      <c r="J22056" t="s">
        <v>22</v>
      </c>
      <c r="K22056" t="s">
        <v>23</v>
      </c>
      <c r="L22056" t="s">
        <v>46</v>
      </c>
      <c r="M22056">
        <v>2512.6999999999998</v>
      </c>
      <c r="N22056">
        <v>0</v>
      </c>
      <c r="O22056" t="s">
        <v>100</v>
      </c>
      <c r="P22056">
        <v>2024</v>
      </c>
      <c r="Q22056" t="s">
        <v>101</v>
      </c>
    </row>
    <row r="22057" spans="1:17" x14ac:dyDescent="0.35">
      <c r="A22057" t="s">
        <v>41706</v>
      </c>
      <c r="B22057" t="s">
        <v>41707</v>
      </c>
      <c r="C22057">
        <v>2917280636</v>
      </c>
      <c r="D22057" s="1">
        <v>45439</v>
      </c>
      <c r="E22057" t="s">
        <v>29</v>
      </c>
      <c r="F22057">
        <v>359.58</v>
      </c>
      <c r="G22057">
        <v>6779.83</v>
      </c>
      <c r="H22057" t="s">
        <v>38</v>
      </c>
      <c r="I22057" t="s">
        <v>21</v>
      </c>
      <c r="J22057" t="s">
        <v>32</v>
      </c>
      <c r="K22057" t="s">
        <v>23</v>
      </c>
      <c r="L22057" t="s">
        <v>33</v>
      </c>
      <c r="M22057">
        <v>0</v>
      </c>
      <c r="N22057">
        <v>359.58</v>
      </c>
      <c r="O22057" t="s">
        <v>66</v>
      </c>
      <c r="P22057">
        <v>2024</v>
      </c>
      <c r="Q22057" t="s">
        <v>67</v>
      </c>
    </row>
    <row r="22058" spans="1:17" x14ac:dyDescent="0.35">
      <c r="A22058" t="s">
        <v>41708</v>
      </c>
      <c r="B22058" t="s">
        <v>41709</v>
      </c>
      <c r="C22058">
        <v>4349543675</v>
      </c>
      <c r="D22058" s="1">
        <v>45623</v>
      </c>
      <c r="E22058" t="s">
        <v>19</v>
      </c>
      <c r="F22058">
        <v>614.65</v>
      </c>
      <c r="G22058">
        <v>9898.19</v>
      </c>
      <c r="H22058" t="s">
        <v>30</v>
      </c>
      <c r="I22058" t="s">
        <v>70</v>
      </c>
      <c r="J22058" t="s">
        <v>49</v>
      </c>
      <c r="K22058" t="s">
        <v>23</v>
      </c>
      <c r="L22058" t="s">
        <v>33</v>
      </c>
      <c r="M22058">
        <v>614.65</v>
      </c>
      <c r="N22058">
        <v>0</v>
      </c>
      <c r="O22058" t="s">
        <v>117</v>
      </c>
      <c r="P22058">
        <v>2024</v>
      </c>
      <c r="Q22058" t="s">
        <v>118</v>
      </c>
    </row>
    <row r="22059" spans="1:17" x14ac:dyDescent="0.35">
      <c r="A22059" t="s">
        <v>41710</v>
      </c>
      <c r="B22059" t="s">
        <v>41711</v>
      </c>
      <c r="C22059">
        <v>1552828054</v>
      </c>
      <c r="D22059" s="1">
        <v>45615</v>
      </c>
      <c r="E22059" t="s">
        <v>19</v>
      </c>
      <c r="F22059">
        <v>1817.81</v>
      </c>
      <c r="G22059">
        <v>519.46</v>
      </c>
      <c r="H22059" t="s">
        <v>74</v>
      </c>
      <c r="I22059" t="s">
        <v>31</v>
      </c>
      <c r="J22059" t="s">
        <v>22</v>
      </c>
      <c r="K22059" t="s">
        <v>23</v>
      </c>
      <c r="L22059" t="s">
        <v>24</v>
      </c>
      <c r="M22059">
        <v>1817.81</v>
      </c>
      <c r="N22059">
        <v>0</v>
      </c>
      <c r="O22059" t="s">
        <v>117</v>
      </c>
      <c r="P22059">
        <v>2024</v>
      </c>
      <c r="Q22059" t="s">
        <v>118</v>
      </c>
    </row>
    <row r="22060" spans="1:17" x14ac:dyDescent="0.35">
      <c r="A22060" t="s">
        <v>41712</v>
      </c>
      <c r="B22060" t="s">
        <v>41713</v>
      </c>
      <c r="C22060">
        <v>6983295873</v>
      </c>
      <c r="D22060" s="1">
        <v>45324</v>
      </c>
      <c r="E22060" t="s">
        <v>29</v>
      </c>
      <c r="F22060">
        <v>592.54</v>
      </c>
      <c r="G22060">
        <v>912.55</v>
      </c>
      <c r="H22060" t="s">
        <v>84</v>
      </c>
      <c r="I22060" t="s">
        <v>45</v>
      </c>
      <c r="J22060" t="s">
        <v>49</v>
      </c>
      <c r="K22060" t="s">
        <v>23</v>
      </c>
      <c r="L22060" t="s">
        <v>33</v>
      </c>
      <c r="M22060">
        <v>0</v>
      </c>
      <c r="N22060">
        <v>592.54</v>
      </c>
      <c r="O22060" t="s">
        <v>89</v>
      </c>
      <c r="P22060">
        <v>2024</v>
      </c>
      <c r="Q22060" t="s">
        <v>90</v>
      </c>
    </row>
    <row r="22061" spans="1:17" x14ac:dyDescent="0.35">
      <c r="A22061" t="s">
        <v>41714</v>
      </c>
      <c r="B22061" t="s">
        <v>41715</v>
      </c>
      <c r="C22061">
        <v>1295160000</v>
      </c>
      <c r="D22061" s="1">
        <v>45492</v>
      </c>
      <c r="E22061" t="s">
        <v>19</v>
      </c>
      <c r="F22061">
        <v>586.67999999999995</v>
      </c>
      <c r="G22061">
        <v>3723.11</v>
      </c>
      <c r="H22061" t="s">
        <v>20</v>
      </c>
      <c r="I22061" t="s">
        <v>31</v>
      </c>
      <c r="J22061" t="s">
        <v>22</v>
      </c>
      <c r="K22061" t="s">
        <v>23</v>
      </c>
      <c r="L22061" t="s">
        <v>46</v>
      </c>
      <c r="M22061">
        <v>586.67999999999995</v>
      </c>
      <c r="N22061">
        <v>0</v>
      </c>
      <c r="O22061" t="s">
        <v>50</v>
      </c>
      <c r="P22061">
        <v>2024</v>
      </c>
      <c r="Q22061" t="s">
        <v>51</v>
      </c>
    </row>
    <row r="22062" spans="1:17" x14ac:dyDescent="0.35">
      <c r="A22062" t="s">
        <v>41716</v>
      </c>
      <c r="B22062" t="s">
        <v>41717</v>
      </c>
      <c r="C22062">
        <v>9356012084</v>
      </c>
      <c r="D22062" s="1">
        <v>45605</v>
      </c>
      <c r="E22062" t="s">
        <v>29</v>
      </c>
      <c r="F22062">
        <v>4451</v>
      </c>
      <c r="G22062">
        <v>4187.4799999999996</v>
      </c>
      <c r="H22062" t="s">
        <v>57</v>
      </c>
      <c r="I22062" t="s">
        <v>77</v>
      </c>
      <c r="J22062" t="s">
        <v>22</v>
      </c>
      <c r="K22062" t="s">
        <v>23</v>
      </c>
      <c r="L22062" t="s">
        <v>58</v>
      </c>
      <c r="M22062">
        <v>0</v>
      </c>
      <c r="N22062">
        <v>4451</v>
      </c>
      <c r="O22062" t="s">
        <v>117</v>
      </c>
      <c r="P22062">
        <v>2024</v>
      </c>
      <c r="Q22062" t="s">
        <v>118</v>
      </c>
    </row>
    <row r="22063" spans="1:17" x14ac:dyDescent="0.35">
      <c r="A22063" t="s">
        <v>41718</v>
      </c>
      <c r="B22063" t="s">
        <v>41719</v>
      </c>
      <c r="C22063">
        <v>1081653152</v>
      </c>
      <c r="D22063" s="1">
        <v>45607</v>
      </c>
      <c r="E22063" t="s">
        <v>19</v>
      </c>
      <c r="F22063">
        <v>3773.25</v>
      </c>
      <c r="G22063">
        <v>4449.49</v>
      </c>
      <c r="H22063" t="s">
        <v>84</v>
      </c>
      <c r="I22063" t="s">
        <v>45</v>
      </c>
      <c r="J22063" t="s">
        <v>22</v>
      </c>
      <c r="K22063" t="s">
        <v>23</v>
      </c>
      <c r="L22063" t="s">
        <v>61</v>
      </c>
      <c r="M22063">
        <v>3773.25</v>
      </c>
      <c r="N22063">
        <v>0</v>
      </c>
      <c r="O22063" t="s">
        <v>117</v>
      </c>
      <c r="P22063">
        <v>2024</v>
      </c>
      <c r="Q22063" t="s">
        <v>118</v>
      </c>
    </row>
    <row r="22064" spans="1:17" x14ac:dyDescent="0.35">
      <c r="A22064" t="s">
        <v>41720</v>
      </c>
      <c r="B22064" t="s">
        <v>5167</v>
      </c>
      <c r="C22064">
        <v>1505529182</v>
      </c>
      <c r="D22064" s="1">
        <v>45338</v>
      </c>
      <c r="E22064" t="s">
        <v>19</v>
      </c>
      <c r="F22064">
        <v>1564.61</v>
      </c>
      <c r="G22064">
        <v>8655.2099999999991</v>
      </c>
      <c r="H22064" t="s">
        <v>30</v>
      </c>
      <c r="I22064" t="s">
        <v>21</v>
      </c>
      <c r="J22064" t="s">
        <v>49</v>
      </c>
      <c r="K22064" t="s">
        <v>23</v>
      </c>
      <c r="L22064" t="s">
        <v>46</v>
      </c>
      <c r="M22064">
        <v>1564.61</v>
      </c>
      <c r="N22064">
        <v>0</v>
      </c>
      <c r="O22064" t="s">
        <v>89</v>
      </c>
      <c r="P22064">
        <v>2024</v>
      </c>
      <c r="Q22064" t="s">
        <v>90</v>
      </c>
    </row>
    <row r="22065" spans="1:17" x14ac:dyDescent="0.35">
      <c r="A22065" t="s">
        <v>41721</v>
      </c>
      <c r="B22065" t="s">
        <v>41722</v>
      </c>
      <c r="C22065">
        <v>7439632125</v>
      </c>
      <c r="D22065" s="1">
        <v>45446</v>
      </c>
      <c r="E22065" t="s">
        <v>29</v>
      </c>
      <c r="F22065">
        <v>4815.3900000000003</v>
      </c>
      <c r="G22065">
        <v>3901.44</v>
      </c>
      <c r="H22065" t="s">
        <v>54</v>
      </c>
      <c r="I22065" t="s">
        <v>70</v>
      </c>
      <c r="J22065" t="s">
        <v>49</v>
      </c>
      <c r="K22065" t="s">
        <v>23</v>
      </c>
      <c r="L22065" t="s">
        <v>24</v>
      </c>
      <c r="M22065">
        <v>0</v>
      </c>
      <c r="N22065">
        <v>4815.3900000000003</v>
      </c>
      <c r="O22065" t="s">
        <v>62</v>
      </c>
      <c r="P22065">
        <v>2024</v>
      </c>
      <c r="Q22065" t="s">
        <v>63</v>
      </c>
    </row>
    <row r="22066" spans="1:17" x14ac:dyDescent="0.35">
      <c r="A22066" t="s">
        <v>41723</v>
      </c>
      <c r="B22066" t="s">
        <v>26613</v>
      </c>
      <c r="C22066">
        <v>2094888111</v>
      </c>
      <c r="D22066" s="1">
        <v>45571</v>
      </c>
      <c r="E22066" t="s">
        <v>29</v>
      </c>
      <c r="F22066">
        <v>1644.83</v>
      </c>
      <c r="G22066">
        <v>7573.2</v>
      </c>
      <c r="H22066" t="s">
        <v>30</v>
      </c>
      <c r="I22066" t="s">
        <v>21</v>
      </c>
      <c r="J22066" t="s">
        <v>49</v>
      </c>
      <c r="K22066" t="s">
        <v>23</v>
      </c>
      <c r="L22066" t="s">
        <v>71</v>
      </c>
      <c r="M22066">
        <v>0</v>
      </c>
      <c r="N22066">
        <v>1644.83</v>
      </c>
      <c r="O22066" t="s">
        <v>85</v>
      </c>
      <c r="P22066">
        <v>2024</v>
      </c>
      <c r="Q22066" t="s">
        <v>86</v>
      </c>
    </row>
    <row r="22067" spans="1:17" x14ac:dyDescent="0.35">
      <c r="A22067" t="s">
        <v>41724</v>
      </c>
      <c r="B22067" t="s">
        <v>41725</v>
      </c>
      <c r="C22067">
        <v>5540041287</v>
      </c>
      <c r="D22067" s="1">
        <v>45383</v>
      </c>
      <c r="E22067" t="s">
        <v>29</v>
      </c>
      <c r="F22067">
        <v>4805.1899999999996</v>
      </c>
      <c r="G22067">
        <v>2356.5300000000002</v>
      </c>
      <c r="H22067" t="s">
        <v>44</v>
      </c>
      <c r="I22067" t="s">
        <v>31</v>
      </c>
      <c r="J22067" t="s">
        <v>49</v>
      </c>
      <c r="K22067" t="s">
        <v>23</v>
      </c>
      <c r="L22067" t="s">
        <v>33</v>
      </c>
      <c r="M22067">
        <v>0</v>
      </c>
      <c r="N22067">
        <v>4805.1899999999996</v>
      </c>
      <c r="O22067" t="s">
        <v>25</v>
      </c>
      <c r="P22067">
        <v>2024</v>
      </c>
      <c r="Q22067" t="s">
        <v>26</v>
      </c>
    </row>
    <row r="22068" spans="1:17" x14ac:dyDescent="0.35">
      <c r="A22068" t="s">
        <v>41726</v>
      </c>
      <c r="B22068" t="s">
        <v>11384</v>
      </c>
      <c r="C22068">
        <v>5809922979</v>
      </c>
      <c r="D22068" s="1">
        <v>45493</v>
      </c>
      <c r="E22068" t="s">
        <v>19</v>
      </c>
      <c r="F22068">
        <v>2425.98</v>
      </c>
      <c r="G22068">
        <v>4283.76</v>
      </c>
      <c r="H22068" t="s">
        <v>30</v>
      </c>
      <c r="I22068" t="s">
        <v>77</v>
      </c>
      <c r="J22068" t="s">
        <v>32</v>
      </c>
      <c r="K22068" t="s">
        <v>23</v>
      </c>
      <c r="L22068" t="s">
        <v>33</v>
      </c>
      <c r="M22068">
        <v>2425.98</v>
      </c>
      <c r="N22068">
        <v>0</v>
      </c>
      <c r="O22068" t="s">
        <v>50</v>
      </c>
      <c r="P22068">
        <v>2024</v>
      </c>
      <c r="Q22068" t="s">
        <v>51</v>
      </c>
    </row>
    <row r="22069" spans="1:17" x14ac:dyDescent="0.35">
      <c r="A22069" t="s">
        <v>41727</v>
      </c>
      <c r="B22069" t="s">
        <v>11316</v>
      </c>
      <c r="C22069">
        <v>5414086427</v>
      </c>
      <c r="D22069" s="1">
        <v>45559</v>
      </c>
      <c r="E22069" t="s">
        <v>19</v>
      </c>
      <c r="F22069">
        <v>3911.24</v>
      </c>
      <c r="G22069">
        <v>3656.3</v>
      </c>
      <c r="H22069" t="s">
        <v>99</v>
      </c>
      <c r="I22069" t="s">
        <v>21</v>
      </c>
      <c r="J22069" t="s">
        <v>22</v>
      </c>
      <c r="K22069" t="s">
        <v>23</v>
      </c>
      <c r="L22069" t="s">
        <v>71</v>
      </c>
      <c r="M22069">
        <v>3911.24</v>
      </c>
      <c r="N22069">
        <v>0</v>
      </c>
      <c r="O22069" t="s">
        <v>193</v>
      </c>
      <c r="P22069">
        <v>2024</v>
      </c>
      <c r="Q22069" t="s">
        <v>194</v>
      </c>
    </row>
    <row r="22070" spans="1:17" x14ac:dyDescent="0.35">
      <c r="A22070" t="s">
        <v>41728</v>
      </c>
      <c r="B22070" t="s">
        <v>5167</v>
      </c>
      <c r="C22070">
        <v>9196639678</v>
      </c>
      <c r="D22070" s="1">
        <v>45476</v>
      </c>
      <c r="E22070" t="s">
        <v>29</v>
      </c>
      <c r="F22070">
        <v>813.16</v>
      </c>
      <c r="G22070">
        <v>4945.45</v>
      </c>
      <c r="H22070" t="s">
        <v>57</v>
      </c>
      <c r="I22070" t="s">
        <v>45</v>
      </c>
      <c r="J22070" t="s">
        <v>32</v>
      </c>
      <c r="K22070" t="s">
        <v>23</v>
      </c>
      <c r="L22070" t="s">
        <v>33</v>
      </c>
      <c r="M22070">
        <v>0</v>
      </c>
      <c r="N22070">
        <v>813.16</v>
      </c>
      <c r="O22070" t="s">
        <v>50</v>
      </c>
      <c r="P22070">
        <v>2024</v>
      </c>
      <c r="Q22070" t="s">
        <v>51</v>
      </c>
    </row>
    <row r="22071" spans="1:17" x14ac:dyDescent="0.35">
      <c r="A22071" t="s">
        <v>41729</v>
      </c>
      <c r="B22071" t="s">
        <v>2852</v>
      </c>
      <c r="C22071">
        <v>6638436835</v>
      </c>
      <c r="D22071" s="1">
        <v>45535</v>
      </c>
      <c r="E22071" t="s">
        <v>29</v>
      </c>
      <c r="F22071">
        <v>1321.84</v>
      </c>
      <c r="G22071">
        <v>8114.16</v>
      </c>
      <c r="H22071" t="s">
        <v>44</v>
      </c>
      <c r="I22071" t="s">
        <v>21</v>
      </c>
      <c r="J22071" t="s">
        <v>22</v>
      </c>
      <c r="K22071" t="s">
        <v>23</v>
      </c>
      <c r="L22071" t="s">
        <v>58</v>
      </c>
      <c r="M22071">
        <v>0</v>
      </c>
      <c r="N22071">
        <v>1321.84</v>
      </c>
      <c r="O22071" t="s">
        <v>34</v>
      </c>
      <c r="P22071">
        <v>2024</v>
      </c>
      <c r="Q22071" t="s">
        <v>35</v>
      </c>
    </row>
    <row r="22072" spans="1:17" x14ac:dyDescent="0.35">
      <c r="A22072" t="s">
        <v>41730</v>
      </c>
      <c r="B22072" t="s">
        <v>41731</v>
      </c>
      <c r="C22072">
        <v>4096433530</v>
      </c>
      <c r="D22072" s="1">
        <v>45330</v>
      </c>
      <c r="E22072" t="s">
        <v>19</v>
      </c>
      <c r="F22072">
        <v>3135.68</v>
      </c>
      <c r="G22072">
        <v>2556.9499999999998</v>
      </c>
      <c r="H22072" t="s">
        <v>20</v>
      </c>
      <c r="I22072" t="s">
        <v>39</v>
      </c>
      <c r="J22072" t="s">
        <v>32</v>
      </c>
      <c r="K22072" t="s">
        <v>23</v>
      </c>
      <c r="L22072" t="s">
        <v>58</v>
      </c>
      <c r="M22072">
        <v>3135.68</v>
      </c>
      <c r="N22072">
        <v>0</v>
      </c>
      <c r="O22072" t="s">
        <v>89</v>
      </c>
      <c r="P22072">
        <v>2024</v>
      </c>
      <c r="Q22072" t="s">
        <v>90</v>
      </c>
    </row>
    <row r="22073" spans="1:17" x14ac:dyDescent="0.35">
      <c r="A22073" t="s">
        <v>41732</v>
      </c>
      <c r="B22073" t="s">
        <v>41733</v>
      </c>
      <c r="C22073">
        <v>5863076665</v>
      </c>
      <c r="D22073" s="1">
        <v>45482</v>
      </c>
      <c r="E22073" t="s">
        <v>29</v>
      </c>
      <c r="F22073">
        <v>541.46</v>
      </c>
      <c r="G22073">
        <v>8368.74</v>
      </c>
      <c r="H22073" t="s">
        <v>57</v>
      </c>
      <c r="I22073" t="s">
        <v>31</v>
      </c>
      <c r="J22073" t="s">
        <v>49</v>
      </c>
      <c r="K22073" t="s">
        <v>23</v>
      </c>
      <c r="L22073" t="s">
        <v>58</v>
      </c>
      <c r="M22073">
        <v>0</v>
      </c>
      <c r="N22073">
        <v>541.46</v>
      </c>
      <c r="O22073" t="s">
        <v>50</v>
      </c>
      <c r="P22073">
        <v>2024</v>
      </c>
      <c r="Q22073" t="s">
        <v>51</v>
      </c>
    </row>
    <row r="22074" spans="1:17" x14ac:dyDescent="0.35">
      <c r="A22074" t="s">
        <v>41734</v>
      </c>
      <c r="B22074" t="s">
        <v>41735</v>
      </c>
      <c r="C22074">
        <v>6142186540</v>
      </c>
      <c r="D22074" s="1">
        <v>45538</v>
      </c>
      <c r="E22074" t="s">
        <v>19</v>
      </c>
      <c r="F22074">
        <v>1553.75</v>
      </c>
      <c r="G22074">
        <v>1538.26</v>
      </c>
      <c r="H22074" t="s">
        <v>84</v>
      </c>
      <c r="I22074" t="s">
        <v>70</v>
      </c>
      <c r="J22074" t="s">
        <v>32</v>
      </c>
      <c r="K22074" t="s">
        <v>23</v>
      </c>
      <c r="L22074" t="s">
        <v>24</v>
      </c>
      <c r="M22074">
        <v>1553.75</v>
      </c>
      <c r="N22074">
        <v>0</v>
      </c>
      <c r="O22074" t="s">
        <v>193</v>
      </c>
      <c r="P22074">
        <v>2024</v>
      </c>
      <c r="Q22074" t="s">
        <v>194</v>
      </c>
    </row>
    <row r="22075" spans="1:17" x14ac:dyDescent="0.35">
      <c r="A22075" t="s">
        <v>41736</v>
      </c>
      <c r="B22075" t="s">
        <v>41737</v>
      </c>
      <c r="C22075">
        <v>7945893598</v>
      </c>
      <c r="D22075" s="1">
        <v>45304</v>
      </c>
      <c r="E22075" t="s">
        <v>19</v>
      </c>
      <c r="F22075">
        <v>1840.77</v>
      </c>
      <c r="G22075">
        <v>9323.19</v>
      </c>
      <c r="H22075" t="s">
        <v>84</v>
      </c>
      <c r="I22075" t="s">
        <v>77</v>
      </c>
      <c r="J22075" t="s">
        <v>32</v>
      </c>
      <c r="K22075" t="s">
        <v>23</v>
      </c>
      <c r="L22075" t="s">
        <v>61</v>
      </c>
      <c r="M22075">
        <v>1840.77</v>
      </c>
      <c r="N22075">
        <v>0</v>
      </c>
      <c r="O22075" t="s">
        <v>100</v>
      </c>
      <c r="P22075">
        <v>2024</v>
      </c>
      <c r="Q22075" t="s">
        <v>101</v>
      </c>
    </row>
    <row r="22076" spans="1:17" x14ac:dyDescent="0.35">
      <c r="A22076" t="s">
        <v>41738</v>
      </c>
      <c r="B22076" t="s">
        <v>28368</v>
      </c>
      <c r="C22076">
        <v>4926853663</v>
      </c>
      <c r="D22076" s="1">
        <v>45499</v>
      </c>
      <c r="E22076" t="s">
        <v>29</v>
      </c>
      <c r="F22076">
        <v>3049.59</v>
      </c>
      <c r="G22076">
        <v>4584.43</v>
      </c>
      <c r="H22076" t="s">
        <v>54</v>
      </c>
      <c r="I22076" t="s">
        <v>39</v>
      </c>
      <c r="J22076" t="s">
        <v>32</v>
      </c>
      <c r="K22076" t="s">
        <v>23</v>
      </c>
      <c r="L22076" t="s">
        <v>61</v>
      </c>
      <c r="M22076">
        <v>0</v>
      </c>
      <c r="N22076">
        <v>3049.59</v>
      </c>
      <c r="O22076" t="s">
        <v>50</v>
      </c>
      <c r="P22076">
        <v>2024</v>
      </c>
      <c r="Q22076" t="s">
        <v>51</v>
      </c>
    </row>
    <row r="22077" spans="1:17" x14ac:dyDescent="0.35">
      <c r="A22077" t="s">
        <v>41739</v>
      </c>
      <c r="B22077" t="s">
        <v>16803</v>
      </c>
      <c r="C22077">
        <v>2766811444</v>
      </c>
      <c r="D22077" s="1">
        <v>45411</v>
      </c>
      <c r="E22077" t="s">
        <v>19</v>
      </c>
      <c r="F22077">
        <v>1402.31</v>
      </c>
      <c r="G22077">
        <v>5850.47</v>
      </c>
      <c r="H22077" t="s">
        <v>44</v>
      </c>
      <c r="I22077" t="s">
        <v>77</v>
      </c>
      <c r="J22077" t="s">
        <v>49</v>
      </c>
      <c r="K22077" t="s">
        <v>23</v>
      </c>
      <c r="L22077" t="s">
        <v>46</v>
      </c>
      <c r="M22077">
        <v>1402.31</v>
      </c>
      <c r="N22077">
        <v>0</v>
      </c>
      <c r="O22077" t="s">
        <v>25</v>
      </c>
      <c r="P22077">
        <v>2024</v>
      </c>
      <c r="Q22077" t="s">
        <v>26</v>
      </c>
    </row>
    <row r="22078" spans="1:17" x14ac:dyDescent="0.35">
      <c r="A22078" t="s">
        <v>41740</v>
      </c>
      <c r="B22078" t="s">
        <v>41741</v>
      </c>
      <c r="C22078">
        <v>7167154322</v>
      </c>
      <c r="D22078" s="1">
        <v>45356</v>
      </c>
      <c r="E22078" t="s">
        <v>19</v>
      </c>
      <c r="F22078">
        <v>1193.26</v>
      </c>
      <c r="G22078">
        <v>6799.49</v>
      </c>
      <c r="H22078" t="s">
        <v>104</v>
      </c>
      <c r="I22078" t="s">
        <v>70</v>
      </c>
      <c r="J22078" t="s">
        <v>49</v>
      </c>
      <c r="K22078" t="s">
        <v>23</v>
      </c>
      <c r="L22078" t="s">
        <v>71</v>
      </c>
      <c r="M22078">
        <v>1193.26</v>
      </c>
      <c r="N22078">
        <v>0</v>
      </c>
      <c r="O22078" t="s">
        <v>40</v>
      </c>
      <c r="P22078">
        <v>2024</v>
      </c>
      <c r="Q22078" t="s">
        <v>41</v>
      </c>
    </row>
    <row r="22079" spans="1:17" x14ac:dyDescent="0.35">
      <c r="A22079" t="s">
        <v>41742</v>
      </c>
      <c r="B22079" t="s">
        <v>41743</v>
      </c>
      <c r="C22079">
        <v>2795377694</v>
      </c>
      <c r="D22079" s="1">
        <v>45594</v>
      </c>
      <c r="E22079" t="s">
        <v>29</v>
      </c>
      <c r="F22079">
        <v>3944.41</v>
      </c>
      <c r="G22079">
        <v>7046.26</v>
      </c>
      <c r="H22079" t="s">
        <v>57</v>
      </c>
      <c r="I22079" t="s">
        <v>77</v>
      </c>
      <c r="J22079" t="s">
        <v>49</v>
      </c>
      <c r="K22079" t="s">
        <v>23</v>
      </c>
      <c r="L22079" t="s">
        <v>58</v>
      </c>
      <c r="M22079">
        <v>0</v>
      </c>
      <c r="N22079">
        <v>3944.41</v>
      </c>
      <c r="O22079" t="s">
        <v>85</v>
      </c>
      <c r="P22079">
        <v>2024</v>
      </c>
      <c r="Q22079" t="s">
        <v>86</v>
      </c>
    </row>
    <row r="22080" spans="1:17" x14ac:dyDescent="0.35">
      <c r="A22080" t="s">
        <v>41744</v>
      </c>
      <c r="B22080" t="s">
        <v>2017</v>
      </c>
      <c r="C22080">
        <v>6173763830</v>
      </c>
      <c r="D22080" s="1">
        <v>45399</v>
      </c>
      <c r="E22080" t="s">
        <v>19</v>
      </c>
      <c r="F22080">
        <v>1688.99</v>
      </c>
      <c r="G22080">
        <v>3503.19</v>
      </c>
      <c r="H22080" t="s">
        <v>38</v>
      </c>
      <c r="I22080" t="s">
        <v>31</v>
      </c>
      <c r="J22080" t="s">
        <v>22</v>
      </c>
      <c r="K22080" t="s">
        <v>23</v>
      </c>
      <c r="L22080" t="s">
        <v>33</v>
      </c>
      <c r="M22080">
        <v>1688.99</v>
      </c>
      <c r="N22080">
        <v>0</v>
      </c>
      <c r="O22080" t="s">
        <v>25</v>
      </c>
      <c r="P22080">
        <v>2024</v>
      </c>
      <c r="Q22080" t="s">
        <v>26</v>
      </c>
    </row>
    <row r="22081" spans="1:17" x14ac:dyDescent="0.35">
      <c r="A22081" t="s">
        <v>41745</v>
      </c>
      <c r="B22081" t="s">
        <v>41746</v>
      </c>
      <c r="C22081">
        <v>8395427525</v>
      </c>
      <c r="D22081" s="1">
        <v>45383</v>
      </c>
      <c r="E22081" t="s">
        <v>19</v>
      </c>
      <c r="F22081">
        <v>2945.27</v>
      </c>
      <c r="G22081">
        <v>4399.28</v>
      </c>
      <c r="H22081" t="s">
        <v>104</v>
      </c>
      <c r="I22081" t="s">
        <v>45</v>
      </c>
      <c r="J22081" t="s">
        <v>32</v>
      </c>
      <c r="K22081" t="s">
        <v>23</v>
      </c>
      <c r="L22081" t="s">
        <v>33</v>
      </c>
      <c r="M22081">
        <v>2945.27</v>
      </c>
      <c r="N22081">
        <v>0</v>
      </c>
      <c r="O22081" t="s">
        <v>25</v>
      </c>
      <c r="P22081">
        <v>2024</v>
      </c>
      <c r="Q22081" t="s">
        <v>26</v>
      </c>
    </row>
    <row r="22082" spans="1:17" x14ac:dyDescent="0.35">
      <c r="A22082" t="s">
        <v>41747</v>
      </c>
      <c r="B22082" t="s">
        <v>41748</v>
      </c>
      <c r="C22082">
        <v>7338447780</v>
      </c>
      <c r="D22082" s="1">
        <v>45363</v>
      </c>
      <c r="E22082" t="s">
        <v>19</v>
      </c>
      <c r="F22082">
        <v>1565.36</v>
      </c>
      <c r="G22082">
        <v>3015.14</v>
      </c>
      <c r="H22082" t="s">
        <v>30</v>
      </c>
      <c r="I22082" t="s">
        <v>77</v>
      </c>
      <c r="J22082" t="s">
        <v>22</v>
      </c>
      <c r="K22082" t="s">
        <v>23</v>
      </c>
      <c r="L22082" t="s">
        <v>33</v>
      </c>
      <c r="M22082">
        <v>1565.36</v>
      </c>
      <c r="N22082">
        <v>0</v>
      </c>
      <c r="O22082" t="s">
        <v>40</v>
      </c>
      <c r="P22082">
        <v>2024</v>
      </c>
      <c r="Q22082" t="s">
        <v>41</v>
      </c>
    </row>
    <row r="22083" spans="1:17" x14ac:dyDescent="0.35">
      <c r="A22083" t="s">
        <v>41749</v>
      </c>
      <c r="B22083" t="s">
        <v>41750</v>
      </c>
      <c r="C22083">
        <v>1380408389</v>
      </c>
      <c r="D22083" s="1">
        <v>45375</v>
      </c>
      <c r="E22083" t="s">
        <v>19</v>
      </c>
      <c r="F22083">
        <v>800.63</v>
      </c>
      <c r="G22083">
        <v>9567.07</v>
      </c>
      <c r="H22083" t="s">
        <v>54</v>
      </c>
      <c r="I22083" t="s">
        <v>39</v>
      </c>
      <c r="J22083" t="s">
        <v>32</v>
      </c>
      <c r="K22083" t="s">
        <v>23</v>
      </c>
      <c r="L22083" t="s">
        <v>58</v>
      </c>
      <c r="M22083">
        <v>800.63</v>
      </c>
      <c r="N22083">
        <v>0</v>
      </c>
      <c r="O22083" t="s">
        <v>40</v>
      </c>
      <c r="P22083">
        <v>2024</v>
      </c>
      <c r="Q22083" t="s">
        <v>41</v>
      </c>
    </row>
    <row r="22084" spans="1:17" x14ac:dyDescent="0.35">
      <c r="A22084" t="s">
        <v>41751</v>
      </c>
      <c r="B22084" t="s">
        <v>41752</v>
      </c>
      <c r="C22084">
        <v>4516784143</v>
      </c>
      <c r="D22084" s="1">
        <v>45391</v>
      </c>
      <c r="E22084" t="s">
        <v>19</v>
      </c>
      <c r="F22084">
        <v>4461.21</v>
      </c>
      <c r="G22084">
        <v>1773.54</v>
      </c>
      <c r="H22084" t="s">
        <v>99</v>
      </c>
      <c r="I22084" t="s">
        <v>77</v>
      </c>
      <c r="J22084" t="s">
        <v>49</v>
      </c>
      <c r="K22084" t="s">
        <v>23</v>
      </c>
      <c r="L22084" t="s">
        <v>46</v>
      </c>
      <c r="M22084">
        <v>4461.21</v>
      </c>
      <c r="N22084">
        <v>0</v>
      </c>
      <c r="O22084" t="s">
        <v>25</v>
      </c>
      <c r="P22084">
        <v>2024</v>
      </c>
      <c r="Q22084" t="s">
        <v>26</v>
      </c>
    </row>
    <row r="22085" spans="1:17" x14ac:dyDescent="0.35">
      <c r="A22085" t="s">
        <v>41753</v>
      </c>
      <c r="B22085" t="s">
        <v>41754</v>
      </c>
      <c r="C22085">
        <v>6480120660</v>
      </c>
      <c r="D22085" s="1">
        <v>45304</v>
      </c>
      <c r="E22085" t="s">
        <v>29</v>
      </c>
      <c r="F22085">
        <v>1504.37</v>
      </c>
      <c r="G22085">
        <v>7950.91</v>
      </c>
      <c r="H22085" t="s">
        <v>54</v>
      </c>
      <c r="I22085" t="s">
        <v>70</v>
      </c>
      <c r="J22085" t="s">
        <v>22</v>
      </c>
      <c r="K22085" t="s">
        <v>23</v>
      </c>
      <c r="L22085" t="s">
        <v>71</v>
      </c>
      <c r="M22085">
        <v>0</v>
      </c>
      <c r="N22085">
        <v>1504.37</v>
      </c>
      <c r="O22085" t="s">
        <v>100</v>
      </c>
      <c r="P22085">
        <v>2024</v>
      </c>
      <c r="Q22085" t="s">
        <v>101</v>
      </c>
    </row>
    <row r="22086" spans="1:17" x14ac:dyDescent="0.35">
      <c r="A22086" t="s">
        <v>41755</v>
      </c>
      <c r="B22086" t="s">
        <v>41756</v>
      </c>
      <c r="C22086">
        <v>4360800841</v>
      </c>
      <c r="D22086" s="1">
        <v>45394</v>
      </c>
      <c r="E22086" t="s">
        <v>29</v>
      </c>
      <c r="F22086">
        <v>1476.07</v>
      </c>
      <c r="G22086">
        <v>4421.66</v>
      </c>
      <c r="H22086" t="s">
        <v>44</v>
      </c>
      <c r="I22086" t="s">
        <v>39</v>
      </c>
      <c r="J22086" t="s">
        <v>49</v>
      </c>
      <c r="K22086" t="s">
        <v>23</v>
      </c>
      <c r="L22086" t="s">
        <v>24</v>
      </c>
      <c r="M22086">
        <v>0</v>
      </c>
      <c r="N22086">
        <v>1476.07</v>
      </c>
      <c r="O22086" t="s">
        <v>25</v>
      </c>
      <c r="P22086">
        <v>2024</v>
      </c>
      <c r="Q22086" t="s">
        <v>26</v>
      </c>
    </row>
    <row r="22087" spans="1:17" x14ac:dyDescent="0.35">
      <c r="A22087" t="s">
        <v>41757</v>
      </c>
      <c r="B22087" t="s">
        <v>41758</v>
      </c>
      <c r="C22087">
        <v>9712978720</v>
      </c>
      <c r="D22087" s="1">
        <v>45348</v>
      </c>
      <c r="E22087" t="s">
        <v>29</v>
      </c>
      <c r="F22087">
        <v>902.17</v>
      </c>
      <c r="G22087">
        <v>9798.75</v>
      </c>
      <c r="H22087" t="s">
        <v>38</v>
      </c>
      <c r="I22087" t="s">
        <v>39</v>
      </c>
      <c r="J22087" t="s">
        <v>49</v>
      </c>
      <c r="K22087" t="s">
        <v>23</v>
      </c>
      <c r="L22087" t="s">
        <v>24</v>
      </c>
      <c r="M22087">
        <v>0</v>
      </c>
      <c r="N22087">
        <v>902.17</v>
      </c>
      <c r="O22087" t="s">
        <v>89</v>
      </c>
      <c r="P22087">
        <v>2024</v>
      </c>
      <c r="Q22087" t="s">
        <v>90</v>
      </c>
    </row>
    <row r="22088" spans="1:17" x14ac:dyDescent="0.35">
      <c r="A22088" t="s">
        <v>41759</v>
      </c>
      <c r="B22088" t="s">
        <v>41760</v>
      </c>
      <c r="C22088">
        <v>8427632595</v>
      </c>
      <c r="D22088" s="1">
        <v>45350</v>
      </c>
      <c r="E22088" t="s">
        <v>19</v>
      </c>
      <c r="F22088">
        <v>696.24</v>
      </c>
      <c r="G22088">
        <v>8206.67</v>
      </c>
      <c r="H22088" t="s">
        <v>44</v>
      </c>
      <c r="I22088" t="s">
        <v>21</v>
      </c>
      <c r="J22088" t="s">
        <v>49</v>
      </c>
      <c r="K22088" t="s">
        <v>23</v>
      </c>
      <c r="L22088" t="s">
        <v>33</v>
      </c>
      <c r="M22088">
        <v>696.24</v>
      </c>
      <c r="N22088">
        <v>0</v>
      </c>
      <c r="O22088" t="s">
        <v>89</v>
      </c>
      <c r="P22088">
        <v>2024</v>
      </c>
      <c r="Q22088" t="s">
        <v>90</v>
      </c>
    </row>
    <row r="22089" spans="1:17" x14ac:dyDescent="0.35">
      <c r="A22089" t="s">
        <v>41761</v>
      </c>
      <c r="B22089" t="s">
        <v>41762</v>
      </c>
      <c r="C22089">
        <v>9696815653</v>
      </c>
      <c r="D22089" s="1">
        <v>45525</v>
      </c>
      <c r="E22089" t="s">
        <v>29</v>
      </c>
      <c r="F22089">
        <v>2197.35</v>
      </c>
      <c r="G22089">
        <v>1250.76</v>
      </c>
      <c r="H22089" t="s">
        <v>54</v>
      </c>
      <c r="I22089" t="s">
        <v>70</v>
      </c>
      <c r="J22089" t="s">
        <v>22</v>
      </c>
      <c r="K22089" t="s">
        <v>23</v>
      </c>
      <c r="L22089" t="s">
        <v>33</v>
      </c>
      <c r="M22089">
        <v>0</v>
      </c>
      <c r="N22089">
        <v>2197.35</v>
      </c>
      <c r="O22089" t="s">
        <v>34</v>
      </c>
      <c r="P22089">
        <v>2024</v>
      </c>
      <c r="Q22089" t="s">
        <v>35</v>
      </c>
    </row>
    <row r="22090" spans="1:17" x14ac:dyDescent="0.35">
      <c r="A22090" t="s">
        <v>41763</v>
      </c>
      <c r="B22090" t="s">
        <v>41764</v>
      </c>
      <c r="C22090">
        <v>4518707885</v>
      </c>
      <c r="D22090" s="1">
        <v>45329</v>
      </c>
      <c r="E22090" t="s">
        <v>19</v>
      </c>
      <c r="F22090">
        <v>178.95</v>
      </c>
      <c r="G22090">
        <v>8422.57</v>
      </c>
      <c r="H22090" t="s">
        <v>57</v>
      </c>
      <c r="I22090" t="s">
        <v>21</v>
      </c>
      <c r="J22090" t="s">
        <v>22</v>
      </c>
      <c r="K22090" t="s">
        <v>23</v>
      </c>
      <c r="L22090" t="s">
        <v>33</v>
      </c>
      <c r="M22090">
        <v>178.95</v>
      </c>
      <c r="N22090">
        <v>0</v>
      </c>
      <c r="O22090" t="s">
        <v>89</v>
      </c>
      <c r="P22090">
        <v>2024</v>
      </c>
      <c r="Q22090" t="s">
        <v>90</v>
      </c>
    </row>
    <row r="22091" spans="1:17" x14ac:dyDescent="0.35">
      <c r="A22091" t="s">
        <v>41765</v>
      </c>
      <c r="B22091" t="s">
        <v>41766</v>
      </c>
      <c r="C22091">
        <v>6567422410</v>
      </c>
      <c r="D22091" s="1">
        <v>45330</v>
      </c>
      <c r="E22091" t="s">
        <v>19</v>
      </c>
      <c r="F22091">
        <v>3896.41</v>
      </c>
      <c r="G22091">
        <v>790.25</v>
      </c>
      <c r="H22091" t="s">
        <v>84</v>
      </c>
      <c r="I22091" t="s">
        <v>77</v>
      </c>
      <c r="J22091" t="s">
        <v>32</v>
      </c>
      <c r="K22091" t="s">
        <v>23</v>
      </c>
      <c r="L22091" t="s">
        <v>71</v>
      </c>
      <c r="M22091">
        <v>3896.41</v>
      </c>
      <c r="N22091">
        <v>0</v>
      </c>
      <c r="O22091" t="s">
        <v>89</v>
      </c>
      <c r="P22091">
        <v>2024</v>
      </c>
      <c r="Q22091" t="s">
        <v>90</v>
      </c>
    </row>
    <row r="22092" spans="1:17" x14ac:dyDescent="0.35">
      <c r="A22092" t="s">
        <v>41767</v>
      </c>
      <c r="B22092" t="s">
        <v>41768</v>
      </c>
      <c r="C22092">
        <v>9856985356</v>
      </c>
      <c r="D22092" s="1">
        <v>45384</v>
      </c>
      <c r="E22092" t="s">
        <v>29</v>
      </c>
      <c r="F22092">
        <v>454.81</v>
      </c>
      <c r="G22092">
        <v>4203.2299999999996</v>
      </c>
      <c r="H22092" t="s">
        <v>74</v>
      </c>
      <c r="I22092" t="s">
        <v>39</v>
      </c>
      <c r="J22092" t="s">
        <v>22</v>
      </c>
      <c r="K22092" t="s">
        <v>23</v>
      </c>
      <c r="L22092" t="s">
        <v>33</v>
      </c>
      <c r="M22092">
        <v>0</v>
      </c>
      <c r="N22092">
        <v>454.81</v>
      </c>
      <c r="O22092" t="s">
        <v>25</v>
      </c>
      <c r="P22092">
        <v>2024</v>
      </c>
      <c r="Q22092" t="s">
        <v>26</v>
      </c>
    </row>
    <row r="22093" spans="1:17" x14ac:dyDescent="0.35">
      <c r="A22093" t="s">
        <v>41769</v>
      </c>
      <c r="B22093" t="s">
        <v>20527</v>
      </c>
      <c r="C22093">
        <v>8047546338</v>
      </c>
      <c r="D22093" s="1">
        <v>45360</v>
      </c>
      <c r="E22093" t="s">
        <v>29</v>
      </c>
      <c r="F22093">
        <v>2563.31</v>
      </c>
      <c r="G22093">
        <v>3702.56</v>
      </c>
      <c r="H22093" t="s">
        <v>74</v>
      </c>
      <c r="I22093" t="s">
        <v>77</v>
      </c>
      <c r="J22093" t="s">
        <v>49</v>
      </c>
      <c r="K22093" t="s">
        <v>23</v>
      </c>
      <c r="L22093" t="s">
        <v>58</v>
      </c>
      <c r="M22093">
        <v>0</v>
      </c>
      <c r="N22093">
        <v>2563.31</v>
      </c>
      <c r="O22093" t="s">
        <v>40</v>
      </c>
      <c r="P22093">
        <v>2024</v>
      </c>
      <c r="Q22093" t="s">
        <v>41</v>
      </c>
    </row>
    <row r="22094" spans="1:17" x14ac:dyDescent="0.35">
      <c r="A22094" t="s">
        <v>41770</v>
      </c>
      <c r="B22094" t="s">
        <v>41771</v>
      </c>
      <c r="C22094">
        <v>5805724830</v>
      </c>
      <c r="D22094" s="1">
        <v>45343</v>
      </c>
      <c r="E22094" t="s">
        <v>29</v>
      </c>
      <c r="F22094">
        <v>4497.1400000000003</v>
      </c>
      <c r="G22094">
        <v>8482.9599999999991</v>
      </c>
      <c r="H22094" t="s">
        <v>30</v>
      </c>
      <c r="I22094" t="s">
        <v>39</v>
      </c>
      <c r="J22094" t="s">
        <v>22</v>
      </c>
      <c r="K22094" t="s">
        <v>23</v>
      </c>
      <c r="L22094" t="s">
        <v>24</v>
      </c>
      <c r="M22094">
        <v>0</v>
      </c>
      <c r="N22094">
        <v>4497.1400000000003</v>
      </c>
      <c r="O22094" t="s">
        <v>89</v>
      </c>
      <c r="P22094">
        <v>2024</v>
      </c>
      <c r="Q22094" t="s">
        <v>90</v>
      </c>
    </row>
    <row r="22095" spans="1:17" x14ac:dyDescent="0.35">
      <c r="A22095" t="s">
        <v>41772</v>
      </c>
      <c r="B22095" t="s">
        <v>41773</v>
      </c>
      <c r="C22095">
        <v>6287133021</v>
      </c>
      <c r="D22095" s="1">
        <v>45595</v>
      </c>
      <c r="E22095" t="s">
        <v>29</v>
      </c>
      <c r="F22095">
        <v>913.96</v>
      </c>
      <c r="G22095">
        <v>6588.05</v>
      </c>
      <c r="H22095" t="s">
        <v>84</v>
      </c>
      <c r="I22095" t="s">
        <v>21</v>
      </c>
      <c r="J22095" t="s">
        <v>32</v>
      </c>
      <c r="K22095" t="s">
        <v>23</v>
      </c>
      <c r="L22095" t="s">
        <v>61</v>
      </c>
      <c r="M22095">
        <v>0</v>
      </c>
      <c r="N22095">
        <v>913.96</v>
      </c>
      <c r="O22095" t="s">
        <v>85</v>
      </c>
      <c r="P22095">
        <v>2024</v>
      </c>
      <c r="Q22095" t="s">
        <v>86</v>
      </c>
    </row>
    <row r="22096" spans="1:17" x14ac:dyDescent="0.35">
      <c r="A22096" t="s">
        <v>41774</v>
      </c>
      <c r="B22096" t="s">
        <v>41775</v>
      </c>
      <c r="C22096">
        <v>4170235325</v>
      </c>
      <c r="D22096" s="1">
        <v>45298</v>
      </c>
      <c r="E22096" t="s">
        <v>19</v>
      </c>
      <c r="F22096">
        <v>4064.45</v>
      </c>
      <c r="G22096">
        <v>7468.37</v>
      </c>
      <c r="H22096" t="s">
        <v>84</v>
      </c>
      <c r="I22096" t="s">
        <v>21</v>
      </c>
      <c r="J22096" t="s">
        <v>32</v>
      </c>
      <c r="K22096" t="s">
        <v>23</v>
      </c>
      <c r="L22096" t="s">
        <v>46</v>
      </c>
      <c r="M22096">
        <v>4064.45</v>
      </c>
      <c r="N22096">
        <v>0</v>
      </c>
      <c r="O22096" t="s">
        <v>100</v>
      </c>
      <c r="P22096">
        <v>2024</v>
      </c>
      <c r="Q22096" t="s">
        <v>101</v>
      </c>
    </row>
    <row r="22097" spans="1:17" x14ac:dyDescent="0.35">
      <c r="A22097" t="s">
        <v>41776</v>
      </c>
      <c r="B22097" t="s">
        <v>41777</v>
      </c>
      <c r="C22097">
        <v>2354478995</v>
      </c>
      <c r="D22097" s="1">
        <v>45392</v>
      </c>
      <c r="E22097" t="s">
        <v>19</v>
      </c>
      <c r="F22097">
        <v>617.07000000000005</v>
      </c>
      <c r="G22097">
        <v>5698.47</v>
      </c>
      <c r="H22097" t="s">
        <v>99</v>
      </c>
      <c r="I22097" t="s">
        <v>39</v>
      </c>
      <c r="J22097" t="s">
        <v>32</v>
      </c>
      <c r="K22097" t="s">
        <v>23</v>
      </c>
      <c r="L22097" t="s">
        <v>71</v>
      </c>
      <c r="M22097">
        <v>617.07000000000005</v>
      </c>
      <c r="N22097">
        <v>0</v>
      </c>
      <c r="O22097" t="s">
        <v>25</v>
      </c>
      <c r="P22097">
        <v>2024</v>
      </c>
      <c r="Q22097" t="s">
        <v>26</v>
      </c>
    </row>
    <row r="22098" spans="1:17" x14ac:dyDescent="0.35">
      <c r="A22098" t="s">
        <v>41778</v>
      </c>
      <c r="B22098" t="s">
        <v>1349</v>
      </c>
      <c r="C22098">
        <v>4232086690</v>
      </c>
      <c r="D22098" s="1">
        <v>45374</v>
      </c>
      <c r="E22098" t="s">
        <v>19</v>
      </c>
      <c r="F22098">
        <v>2777.83</v>
      </c>
      <c r="G22098">
        <v>3014.81</v>
      </c>
      <c r="H22098" t="s">
        <v>57</v>
      </c>
      <c r="I22098" t="s">
        <v>45</v>
      </c>
      <c r="J22098" t="s">
        <v>49</v>
      </c>
      <c r="K22098" t="s">
        <v>23</v>
      </c>
      <c r="L22098" t="s">
        <v>61</v>
      </c>
      <c r="M22098">
        <v>2777.83</v>
      </c>
      <c r="N22098">
        <v>0</v>
      </c>
      <c r="O22098" t="s">
        <v>40</v>
      </c>
      <c r="P22098">
        <v>2024</v>
      </c>
      <c r="Q22098" t="s">
        <v>41</v>
      </c>
    </row>
    <row r="22099" spans="1:17" x14ac:dyDescent="0.35">
      <c r="A22099" t="s">
        <v>41779</v>
      </c>
      <c r="B22099" t="s">
        <v>41780</v>
      </c>
      <c r="C22099">
        <v>7872818329</v>
      </c>
      <c r="D22099" s="1">
        <v>45460</v>
      </c>
      <c r="E22099" t="s">
        <v>19</v>
      </c>
      <c r="F22099">
        <v>4082.1</v>
      </c>
      <c r="G22099">
        <v>1344.68</v>
      </c>
      <c r="H22099" t="s">
        <v>74</v>
      </c>
      <c r="I22099" t="s">
        <v>39</v>
      </c>
      <c r="J22099" t="s">
        <v>22</v>
      </c>
      <c r="K22099" t="s">
        <v>23</v>
      </c>
      <c r="L22099" t="s">
        <v>58</v>
      </c>
      <c r="M22099">
        <v>4082.1</v>
      </c>
      <c r="N22099">
        <v>0</v>
      </c>
      <c r="O22099" t="s">
        <v>62</v>
      </c>
      <c r="P22099">
        <v>2024</v>
      </c>
      <c r="Q22099" t="s">
        <v>63</v>
      </c>
    </row>
    <row r="22100" spans="1:17" x14ac:dyDescent="0.35">
      <c r="A22100" t="s">
        <v>41781</v>
      </c>
      <c r="B22100" t="s">
        <v>41782</v>
      </c>
      <c r="C22100">
        <v>5330817162</v>
      </c>
      <c r="D22100" s="1">
        <v>45378</v>
      </c>
      <c r="E22100" t="s">
        <v>19</v>
      </c>
      <c r="F22100">
        <v>2540.39</v>
      </c>
      <c r="G22100">
        <v>3335.88</v>
      </c>
      <c r="H22100" t="s">
        <v>30</v>
      </c>
      <c r="I22100" t="s">
        <v>39</v>
      </c>
      <c r="J22100" t="s">
        <v>49</v>
      </c>
      <c r="K22100" t="s">
        <v>23</v>
      </c>
      <c r="L22100" t="s">
        <v>71</v>
      </c>
      <c r="M22100">
        <v>2540.39</v>
      </c>
      <c r="N22100">
        <v>0</v>
      </c>
      <c r="O22100" t="s">
        <v>40</v>
      </c>
      <c r="P22100">
        <v>2024</v>
      </c>
      <c r="Q22100" t="s">
        <v>41</v>
      </c>
    </row>
    <row r="22101" spans="1:17" x14ac:dyDescent="0.35">
      <c r="A22101" t="s">
        <v>41783</v>
      </c>
      <c r="B22101" t="s">
        <v>1187</v>
      </c>
      <c r="C22101">
        <v>8206416119</v>
      </c>
      <c r="D22101" s="1">
        <v>45594</v>
      </c>
      <c r="E22101" t="s">
        <v>29</v>
      </c>
      <c r="F22101">
        <v>4262.41</v>
      </c>
      <c r="G22101">
        <v>8523.9</v>
      </c>
      <c r="H22101" t="s">
        <v>84</v>
      </c>
      <c r="I22101" t="s">
        <v>31</v>
      </c>
      <c r="J22101" t="s">
        <v>49</v>
      </c>
      <c r="K22101" t="s">
        <v>23</v>
      </c>
      <c r="L22101" t="s">
        <v>71</v>
      </c>
      <c r="M22101">
        <v>0</v>
      </c>
      <c r="N22101">
        <v>4262.41</v>
      </c>
      <c r="O22101" t="s">
        <v>85</v>
      </c>
      <c r="P22101">
        <v>2024</v>
      </c>
      <c r="Q22101" t="s">
        <v>86</v>
      </c>
    </row>
    <row r="22102" spans="1:17" x14ac:dyDescent="0.35">
      <c r="A22102" t="s">
        <v>41784</v>
      </c>
      <c r="B22102" t="s">
        <v>1210</v>
      </c>
      <c r="C22102">
        <v>8086299919</v>
      </c>
      <c r="D22102" s="1">
        <v>45594</v>
      </c>
      <c r="E22102" t="s">
        <v>19</v>
      </c>
      <c r="F22102">
        <v>1325.39</v>
      </c>
      <c r="G22102">
        <v>7123.23</v>
      </c>
      <c r="H22102" t="s">
        <v>54</v>
      </c>
      <c r="I22102" t="s">
        <v>77</v>
      </c>
      <c r="J22102" t="s">
        <v>32</v>
      </c>
      <c r="K22102" t="s">
        <v>23</v>
      </c>
      <c r="L22102" t="s">
        <v>61</v>
      </c>
      <c r="M22102">
        <v>1325.39</v>
      </c>
      <c r="N22102">
        <v>0</v>
      </c>
      <c r="O22102" t="s">
        <v>85</v>
      </c>
      <c r="P22102">
        <v>2024</v>
      </c>
      <c r="Q22102" t="s">
        <v>86</v>
      </c>
    </row>
    <row r="22103" spans="1:17" x14ac:dyDescent="0.35">
      <c r="A22103" t="s">
        <v>41785</v>
      </c>
      <c r="B22103" t="s">
        <v>29405</v>
      </c>
      <c r="C22103">
        <v>9717686268</v>
      </c>
      <c r="D22103" s="1">
        <v>45579</v>
      </c>
      <c r="E22103" t="s">
        <v>29</v>
      </c>
      <c r="F22103">
        <v>1651.27</v>
      </c>
      <c r="G22103">
        <v>2762.06</v>
      </c>
      <c r="H22103" t="s">
        <v>74</v>
      </c>
      <c r="I22103" t="s">
        <v>39</v>
      </c>
      <c r="J22103" t="s">
        <v>22</v>
      </c>
      <c r="K22103" t="s">
        <v>23</v>
      </c>
      <c r="L22103" t="s">
        <v>33</v>
      </c>
      <c r="M22103">
        <v>0</v>
      </c>
      <c r="N22103">
        <v>1651.27</v>
      </c>
      <c r="O22103" t="s">
        <v>85</v>
      </c>
      <c r="P22103">
        <v>2024</v>
      </c>
      <c r="Q22103" t="s">
        <v>86</v>
      </c>
    </row>
    <row r="22104" spans="1:17" x14ac:dyDescent="0.35">
      <c r="A22104" t="s">
        <v>41786</v>
      </c>
      <c r="B22104" t="s">
        <v>41787</v>
      </c>
      <c r="C22104">
        <v>5144142828</v>
      </c>
      <c r="D22104" s="1">
        <v>45294</v>
      </c>
      <c r="E22104" t="s">
        <v>19</v>
      </c>
      <c r="F22104">
        <v>2875.67</v>
      </c>
      <c r="G22104">
        <v>4894.28</v>
      </c>
      <c r="H22104" t="s">
        <v>99</v>
      </c>
      <c r="I22104" t="s">
        <v>39</v>
      </c>
      <c r="J22104" t="s">
        <v>49</v>
      </c>
      <c r="K22104" t="s">
        <v>23</v>
      </c>
      <c r="L22104" t="s">
        <v>46</v>
      </c>
      <c r="M22104">
        <v>2875.67</v>
      </c>
      <c r="N22104">
        <v>0</v>
      </c>
      <c r="O22104" t="s">
        <v>100</v>
      </c>
      <c r="P22104">
        <v>2024</v>
      </c>
      <c r="Q22104" t="s">
        <v>101</v>
      </c>
    </row>
    <row r="22105" spans="1:17" x14ac:dyDescent="0.35">
      <c r="A22105" t="s">
        <v>41788</v>
      </c>
      <c r="B22105" t="s">
        <v>5859</v>
      </c>
      <c r="C22105">
        <v>5576354538</v>
      </c>
      <c r="D22105" s="1">
        <v>45606</v>
      </c>
      <c r="E22105" t="s">
        <v>19</v>
      </c>
      <c r="F22105">
        <v>3127.33</v>
      </c>
      <c r="G22105">
        <v>5618.88</v>
      </c>
      <c r="H22105" t="s">
        <v>44</v>
      </c>
      <c r="I22105" t="s">
        <v>21</v>
      </c>
      <c r="J22105" t="s">
        <v>49</v>
      </c>
      <c r="K22105" t="s">
        <v>23</v>
      </c>
      <c r="L22105" t="s">
        <v>61</v>
      </c>
      <c r="M22105">
        <v>3127.33</v>
      </c>
      <c r="N22105">
        <v>0</v>
      </c>
      <c r="O22105" t="s">
        <v>117</v>
      </c>
      <c r="P22105">
        <v>2024</v>
      </c>
      <c r="Q22105" t="s">
        <v>118</v>
      </c>
    </row>
    <row r="22106" spans="1:17" x14ac:dyDescent="0.35">
      <c r="A22106" t="s">
        <v>41789</v>
      </c>
      <c r="B22106" t="s">
        <v>41790</v>
      </c>
      <c r="C22106">
        <v>3815264603</v>
      </c>
      <c r="D22106" s="1">
        <v>45618</v>
      </c>
      <c r="E22106" t="s">
        <v>19</v>
      </c>
      <c r="F22106">
        <v>813.94</v>
      </c>
      <c r="G22106">
        <v>4250.62</v>
      </c>
      <c r="H22106" t="s">
        <v>20</v>
      </c>
      <c r="I22106" t="s">
        <v>39</v>
      </c>
      <c r="J22106" t="s">
        <v>49</v>
      </c>
      <c r="K22106" t="s">
        <v>23</v>
      </c>
      <c r="L22106" t="s">
        <v>46</v>
      </c>
      <c r="M22106">
        <v>813.94</v>
      </c>
      <c r="N22106">
        <v>0</v>
      </c>
      <c r="O22106" t="s">
        <v>117</v>
      </c>
      <c r="P22106">
        <v>2024</v>
      </c>
      <c r="Q22106" t="s">
        <v>118</v>
      </c>
    </row>
    <row r="22107" spans="1:17" x14ac:dyDescent="0.35">
      <c r="A22107" t="s">
        <v>41791</v>
      </c>
      <c r="B22107" t="s">
        <v>41792</v>
      </c>
      <c r="C22107">
        <v>6518905387</v>
      </c>
      <c r="D22107" s="1">
        <v>45303</v>
      </c>
      <c r="E22107" t="s">
        <v>19</v>
      </c>
      <c r="F22107">
        <v>2790.26</v>
      </c>
      <c r="G22107">
        <v>5926.21</v>
      </c>
      <c r="H22107" t="s">
        <v>74</v>
      </c>
      <c r="I22107" t="s">
        <v>39</v>
      </c>
      <c r="J22107" t="s">
        <v>22</v>
      </c>
      <c r="K22107" t="s">
        <v>23</v>
      </c>
      <c r="L22107" t="s">
        <v>46</v>
      </c>
      <c r="M22107">
        <v>2790.26</v>
      </c>
      <c r="N22107">
        <v>0</v>
      </c>
      <c r="O22107" t="s">
        <v>100</v>
      </c>
      <c r="P22107">
        <v>2024</v>
      </c>
      <c r="Q22107" t="s">
        <v>101</v>
      </c>
    </row>
    <row r="22108" spans="1:17" x14ac:dyDescent="0.35">
      <c r="A22108" t="s">
        <v>41793</v>
      </c>
      <c r="B22108" t="s">
        <v>41794</v>
      </c>
      <c r="C22108">
        <v>6742079571</v>
      </c>
      <c r="D22108" s="1">
        <v>45560</v>
      </c>
      <c r="E22108" t="s">
        <v>19</v>
      </c>
      <c r="F22108">
        <v>3848.49</v>
      </c>
      <c r="G22108">
        <v>7846.46</v>
      </c>
      <c r="H22108" t="s">
        <v>54</v>
      </c>
      <c r="I22108" t="s">
        <v>70</v>
      </c>
      <c r="J22108" t="s">
        <v>22</v>
      </c>
      <c r="K22108" t="s">
        <v>23</v>
      </c>
      <c r="L22108" t="s">
        <v>71</v>
      </c>
      <c r="M22108">
        <v>3848.49</v>
      </c>
      <c r="N22108">
        <v>0</v>
      </c>
      <c r="O22108" t="s">
        <v>193</v>
      </c>
      <c r="P22108">
        <v>2024</v>
      </c>
      <c r="Q22108" t="s">
        <v>194</v>
      </c>
    </row>
    <row r="22109" spans="1:17" x14ac:dyDescent="0.35">
      <c r="A22109" t="s">
        <v>41795</v>
      </c>
      <c r="B22109" t="s">
        <v>41796</v>
      </c>
      <c r="C22109">
        <v>2902967617</v>
      </c>
      <c r="D22109" s="1">
        <v>45366</v>
      </c>
      <c r="E22109" t="s">
        <v>29</v>
      </c>
      <c r="F22109">
        <v>3185.69</v>
      </c>
      <c r="G22109">
        <v>7716.38</v>
      </c>
      <c r="H22109" t="s">
        <v>44</v>
      </c>
      <c r="I22109" t="s">
        <v>31</v>
      </c>
      <c r="J22109" t="s">
        <v>22</v>
      </c>
      <c r="K22109" t="s">
        <v>23</v>
      </c>
      <c r="L22109" t="s">
        <v>33</v>
      </c>
      <c r="M22109">
        <v>0</v>
      </c>
      <c r="N22109">
        <v>3185.69</v>
      </c>
      <c r="O22109" t="s">
        <v>40</v>
      </c>
      <c r="P22109">
        <v>2024</v>
      </c>
      <c r="Q22109" t="s">
        <v>41</v>
      </c>
    </row>
    <row r="22110" spans="1:17" x14ac:dyDescent="0.35">
      <c r="A22110" t="s">
        <v>41797</v>
      </c>
      <c r="B22110" t="s">
        <v>14372</v>
      </c>
      <c r="C22110">
        <v>2488845470</v>
      </c>
      <c r="D22110" s="1">
        <v>45621</v>
      </c>
      <c r="E22110" t="s">
        <v>29</v>
      </c>
      <c r="F22110">
        <v>2875.33</v>
      </c>
      <c r="G22110">
        <v>9397.2199999999993</v>
      </c>
      <c r="H22110" t="s">
        <v>104</v>
      </c>
      <c r="I22110" t="s">
        <v>21</v>
      </c>
      <c r="J22110" t="s">
        <v>49</v>
      </c>
      <c r="K22110" t="s">
        <v>23</v>
      </c>
      <c r="L22110" t="s">
        <v>71</v>
      </c>
      <c r="M22110">
        <v>0</v>
      </c>
      <c r="N22110">
        <v>2875.33</v>
      </c>
      <c r="O22110" t="s">
        <v>117</v>
      </c>
      <c r="P22110">
        <v>2024</v>
      </c>
      <c r="Q22110" t="s">
        <v>118</v>
      </c>
    </row>
    <row r="22111" spans="1:17" x14ac:dyDescent="0.35">
      <c r="A22111" t="s">
        <v>41798</v>
      </c>
      <c r="B22111" t="s">
        <v>9755</v>
      </c>
      <c r="C22111">
        <v>6872857843</v>
      </c>
      <c r="D22111" s="1">
        <v>45595</v>
      </c>
      <c r="E22111" t="s">
        <v>19</v>
      </c>
      <c r="F22111">
        <v>1616.08</v>
      </c>
      <c r="G22111">
        <v>4757.83</v>
      </c>
      <c r="H22111" t="s">
        <v>38</v>
      </c>
      <c r="I22111" t="s">
        <v>31</v>
      </c>
      <c r="J22111" t="s">
        <v>49</v>
      </c>
      <c r="K22111" t="s">
        <v>23</v>
      </c>
      <c r="L22111" t="s">
        <v>61</v>
      </c>
      <c r="M22111">
        <v>1616.08</v>
      </c>
      <c r="N22111">
        <v>0</v>
      </c>
      <c r="O22111" t="s">
        <v>85</v>
      </c>
      <c r="P22111">
        <v>2024</v>
      </c>
      <c r="Q22111" t="s">
        <v>86</v>
      </c>
    </row>
    <row r="22112" spans="1:17" x14ac:dyDescent="0.35">
      <c r="A22112" t="s">
        <v>41799</v>
      </c>
      <c r="B22112" t="s">
        <v>41800</v>
      </c>
      <c r="C22112">
        <v>7886176874</v>
      </c>
      <c r="D22112" s="1">
        <v>45380</v>
      </c>
      <c r="E22112" t="s">
        <v>19</v>
      </c>
      <c r="F22112">
        <v>2997.32</v>
      </c>
      <c r="G22112">
        <v>7896.44</v>
      </c>
      <c r="H22112" t="s">
        <v>54</v>
      </c>
      <c r="I22112" t="s">
        <v>77</v>
      </c>
      <c r="J22112" t="s">
        <v>22</v>
      </c>
      <c r="K22112" t="s">
        <v>23</v>
      </c>
      <c r="L22112" t="s">
        <v>58</v>
      </c>
      <c r="M22112">
        <v>2997.32</v>
      </c>
      <c r="N22112">
        <v>0</v>
      </c>
      <c r="O22112" t="s">
        <v>40</v>
      </c>
      <c r="P22112">
        <v>2024</v>
      </c>
      <c r="Q22112" t="s">
        <v>41</v>
      </c>
    </row>
    <row r="22113" spans="1:17" x14ac:dyDescent="0.35">
      <c r="A22113" t="s">
        <v>41801</v>
      </c>
      <c r="B22113" t="s">
        <v>23802</v>
      </c>
      <c r="C22113">
        <v>9574029134</v>
      </c>
      <c r="D22113" s="1">
        <v>45392</v>
      </c>
      <c r="E22113" t="s">
        <v>29</v>
      </c>
      <c r="F22113">
        <v>325.29000000000002</v>
      </c>
      <c r="G22113">
        <v>9929.43</v>
      </c>
      <c r="H22113" t="s">
        <v>57</v>
      </c>
      <c r="I22113" t="s">
        <v>77</v>
      </c>
      <c r="J22113" t="s">
        <v>22</v>
      </c>
      <c r="K22113" t="s">
        <v>23</v>
      </c>
      <c r="L22113" t="s">
        <v>61</v>
      </c>
      <c r="M22113">
        <v>0</v>
      </c>
      <c r="N22113">
        <v>325.29000000000002</v>
      </c>
      <c r="O22113" t="s">
        <v>25</v>
      </c>
      <c r="P22113">
        <v>2024</v>
      </c>
      <c r="Q22113" t="s">
        <v>26</v>
      </c>
    </row>
    <row r="22114" spans="1:17" x14ac:dyDescent="0.35">
      <c r="A22114" t="s">
        <v>41802</v>
      </c>
      <c r="B22114" t="s">
        <v>41803</v>
      </c>
      <c r="C22114">
        <v>3819907248</v>
      </c>
      <c r="D22114" s="1">
        <v>45445</v>
      </c>
      <c r="E22114" t="s">
        <v>19</v>
      </c>
      <c r="F22114">
        <v>4717.78</v>
      </c>
      <c r="G22114">
        <v>8039.91</v>
      </c>
      <c r="H22114" t="s">
        <v>30</v>
      </c>
      <c r="I22114" t="s">
        <v>45</v>
      </c>
      <c r="J22114" t="s">
        <v>32</v>
      </c>
      <c r="K22114" t="s">
        <v>23</v>
      </c>
      <c r="L22114" t="s">
        <v>61</v>
      </c>
      <c r="M22114">
        <v>4717.78</v>
      </c>
      <c r="N22114">
        <v>0</v>
      </c>
      <c r="O22114" t="s">
        <v>62</v>
      </c>
      <c r="P22114">
        <v>2024</v>
      </c>
      <c r="Q22114" t="s">
        <v>63</v>
      </c>
    </row>
    <row r="22115" spans="1:17" x14ac:dyDescent="0.35">
      <c r="A22115" t="s">
        <v>41804</v>
      </c>
      <c r="B22115" t="s">
        <v>41805</v>
      </c>
      <c r="C22115">
        <v>1364952483</v>
      </c>
      <c r="D22115" s="1">
        <v>45502</v>
      </c>
      <c r="E22115" t="s">
        <v>19</v>
      </c>
      <c r="F22115">
        <v>2171.13</v>
      </c>
      <c r="G22115">
        <v>723.88</v>
      </c>
      <c r="H22115" t="s">
        <v>44</v>
      </c>
      <c r="I22115" t="s">
        <v>31</v>
      </c>
      <c r="J22115" t="s">
        <v>49</v>
      </c>
      <c r="K22115" t="s">
        <v>23</v>
      </c>
      <c r="L22115" t="s">
        <v>46</v>
      </c>
      <c r="M22115">
        <v>2171.13</v>
      </c>
      <c r="N22115">
        <v>0</v>
      </c>
      <c r="O22115" t="s">
        <v>50</v>
      </c>
      <c r="P22115">
        <v>2024</v>
      </c>
      <c r="Q22115" t="s">
        <v>51</v>
      </c>
    </row>
    <row r="22116" spans="1:17" x14ac:dyDescent="0.35">
      <c r="A22116" t="s">
        <v>41806</v>
      </c>
      <c r="B22116" t="s">
        <v>41807</v>
      </c>
      <c r="C22116">
        <v>8707668977</v>
      </c>
      <c r="D22116" s="1">
        <v>45506</v>
      </c>
      <c r="E22116" t="s">
        <v>29</v>
      </c>
      <c r="F22116">
        <v>1421.23</v>
      </c>
      <c r="G22116">
        <v>5177.53</v>
      </c>
      <c r="H22116" t="s">
        <v>44</v>
      </c>
      <c r="I22116" t="s">
        <v>39</v>
      </c>
      <c r="J22116" t="s">
        <v>49</v>
      </c>
      <c r="K22116" t="s">
        <v>23</v>
      </c>
      <c r="L22116" t="s">
        <v>58</v>
      </c>
      <c r="M22116">
        <v>0</v>
      </c>
      <c r="N22116">
        <v>1421.23</v>
      </c>
      <c r="O22116" t="s">
        <v>34</v>
      </c>
      <c r="P22116">
        <v>2024</v>
      </c>
      <c r="Q22116" t="s">
        <v>35</v>
      </c>
    </row>
    <row r="22117" spans="1:17" x14ac:dyDescent="0.35">
      <c r="A22117" t="s">
        <v>41808</v>
      </c>
      <c r="B22117" t="s">
        <v>41809</v>
      </c>
      <c r="C22117">
        <v>6390764120</v>
      </c>
      <c r="D22117" s="1">
        <v>45491</v>
      </c>
      <c r="E22117" t="s">
        <v>19</v>
      </c>
      <c r="F22117">
        <v>3827.91</v>
      </c>
      <c r="G22117">
        <v>9005.02</v>
      </c>
      <c r="H22117" t="s">
        <v>44</v>
      </c>
      <c r="I22117" t="s">
        <v>77</v>
      </c>
      <c r="J22117" t="s">
        <v>32</v>
      </c>
      <c r="K22117" t="s">
        <v>23</v>
      </c>
      <c r="L22117" t="s">
        <v>46</v>
      </c>
      <c r="M22117">
        <v>3827.91</v>
      </c>
      <c r="N22117">
        <v>0</v>
      </c>
      <c r="O22117" t="s">
        <v>50</v>
      </c>
      <c r="P22117">
        <v>2024</v>
      </c>
      <c r="Q22117" t="s">
        <v>51</v>
      </c>
    </row>
    <row r="22118" spans="1:17" x14ac:dyDescent="0.35">
      <c r="A22118" t="s">
        <v>41810</v>
      </c>
      <c r="B22118" t="s">
        <v>20233</v>
      </c>
      <c r="C22118">
        <v>2187273364</v>
      </c>
      <c r="D22118" s="1">
        <v>45315</v>
      </c>
      <c r="E22118" t="s">
        <v>19</v>
      </c>
      <c r="F22118">
        <v>4548.51</v>
      </c>
      <c r="G22118">
        <v>7748.13</v>
      </c>
      <c r="H22118" t="s">
        <v>54</v>
      </c>
      <c r="I22118" t="s">
        <v>31</v>
      </c>
      <c r="J22118" t="s">
        <v>32</v>
      </c>
      <c r="K22118" t="s">
        <v>23</v>
      </c>
      <c r="L22118" t="s">
        <v>46</v>
      </c>
      <c r="M22118">
        <v>4548.51</v>
      </c>
      <c r="N22118">
        <v>0</v>
      </c>
      <c r="O22118" t="s">
        <v>100</v>
      </c>
      <c r="P22118">
        <v>2024</v>
      </c>
      <c r="Q22118" t="s">
        <v>101</v>
      </c>
    </row>
    <row r="22119" spans="1:17" x14ac:dyDescent="0.35">
      <c r="A22119" t="s">
        <v>41811</v>
      </c>
      <c r="B22119" t="s">
        <v>41812</v>
      </c>
      <c r="C22119">
        <v>2041823847</v>
      </c>
      <c r="D22119" s="1">
        <v>45483</v>
      </c>
      <c r="E22119" t="s">
        <v>29</v>
      </c>
      <c r="F22119">
        <v>3767.16</v>
      </c>
      <c r="G22119">
        <v>3071.43</v>
      </c>
      <c r="H22119" t="s">
        <v>104</v>
      </c>
      <c r="I22119" t="s">
        <v>77</v>
      </c>
      <c r="J22119" t="s">
        <v>22</v>
      </c>
      <c r="K22119" t="s">
        <v>23</v>
      </c>
      <c r="L22119" t="s">
        <v>61</v>
      </c>
      <c r="M22119">
        <v>0</v>
      </c>
      <c r="N22119">
        <v>3767.16</v>
      </c>
      <c r="O22119" t="s">
        <v>50</v>
      </c>
      <c r="P22119">
        <v>2024</v>
      </c>
      <c r="Q22119" t="s">
        <v>51</v>
      </c>
    </row>
    <row r="22120" spans="1:17" x14ac:dyDescent="0.35">
      <c r="A22120" t="s">
        <v>41813</v>
      </c>
      <c r="B22120" t="s">
        <v>41814</v>
      </c>
      <c r="C22120">
        <v>8997503401</v>
      </c>
      <c r="D22120" s="1">
        <v>45518</v>
      </c>
      <c r="E22120" t="s">
        <v>29</v>
      </c>
      <c r="F22120">
        <v>816.3</v>
      </c>
      <c r="G22120">
        <v>2905.14</v>
      </c>
      <c r="H22120" t="s">
        <v>44</v>
      </c>
      <c r="I22120" t="s">
        <v>39</v>
      </c>
      <c r="J22120" t="s">
        <v>22</v>
      </c>
      <c r="K22120" t="s">
        <v>23</v>
      </c>
      <c r="L22120" t="s">
        <v>46</v>
      </c>
      <c r="M22120">
        <v>0</v>
      </c>
      <c r="N22120">
        <v>816.3</v>
      </c>
      <c r="O22120" t="s">
        <v>34</v>
      </c>
      <c r="P22120">
        <v>2024</v>
      </c>
      <c r="Q22120" t="s">
        <v>35</v>
      </c>
    </row>
    <row r="22121" spans="1:17" x14ac:dyDescent="0.35">
      <c r="A22121" t="s">
        <v>41815</v>
      </c>
      <c r="B22121" t="s">
        <v>41816</v>
      </c>
      <c r="C22121">
        <v>8345335786</v>
      </c>
      <c r="D22121" s="1">
        <v>45435</v>
      </c>
      <c r="E22121" t="s">
        <v>19</v>
      </c>
      <c r="F22121">
        <v>489.58</v>
      </c>
      <c r="G22121">
        <v>1771.69</v>
      </c>
      <c r="H22121" t="s">
        <v>104</v>
      </c>
      <c r="I22121" t="s">
        <v>39</v>
      </c>
      <c r="J22121" t="s">
        <v>49</v>
      </c>
      <c r="K22121" t="s">
        <v>23</v>
      </c>
      <c r="L22121" t="s">
        <v>33</v>
      </c>
      <c r="M22121">
        <v>489.58</v>
      </c>
      <c r="N22121">
        <v>0</v>
      </c>
      <c r="O22121" t="s">
        <v>66</v>
      </c>
      <c r="P22121">
        <v>2024</v>
      </c>
      <c r="Q22121" t="s">
        <v>67</v>
      </c>
    </row>
    <row r="22122" spans="1:17" x14ac:dyDescent="0.35">
      <c r="A22122" t="s">
        <v>41817</v>
      </c>
      <c r="B22122" t="s">
        <v>41818</v>
      </c>
      <c r="C22122">
        <v>5176962487</v>
      </c>
      <c r="D22122" s="1">
        <v>45584</v>
      </c>
      <c r="E22122" t="s">
        <v>29</v>
      </c>
      <c r="F22122">
        <v>3329.65</v>
      </c>
      <c r="G22122">
        <v>6954.26</v>
      </c>
      <c r="H22122" t="s">
        <v>54</v>
      </c>
      <c r="I22122" t="s">
        <v>21</v>
      </c>
      <c r="J22122" t="s">
        <v>32</v>
      </c>
      <c r="K22122" t="s">
        <v>23</v>
      </c>
      <c r="L22122" t="s">
        <v>61</v>
      </c>
      <c r="M22122">
        <v>0</v>
      </c>
      <c r="N22122">
        <v>3329.65</v>
      </c>
      <c r="O22122" t="s">
        <v>85</v>
      </c>
      <c r="P22122">
        <v>2024</v>
      </c>
      <c r="Q22122" t="s">
        <v>86</v>
      </c>
    </row>
    <row r="22123" spans="1:17" x14ac:dyDescent="0.35">
      <c r="A22123" t="s">
        <v>41819</v>
      </c>
      <c r="B22123" t="s">
        <v>41820</v>
      </c>
      <c r="C22123">
        <v>8781911863</v>
      </c>
      <c r="D22123" s="1">
        <v>45328</v>
      </c>
      <c r="E22123" t="s">
        <v>29</v>
      </c>
      <c r="F22123">
        <v>4387.88</v>
      </c>
      <c r="G22123">
        <v>8024.56</v>
      </c>
      <c r="H22123" t="s">
        <v>84</v>
      </c>
      <c r="I22123" t="s">
        <v>21</v>
      </c>
      <c r="J22123" t="s">
        <v>49</v>
      </c>
      <c r="K22123" t="s">
        <v>23</v>
      </c>
      <c r="L22123" t="s">
        <v>46</v>
      </c>
      <c r="M22123">
        <v>0</v>
      </c>
      <c r="N22123">
        <v>4387.88</v>
      </c>
      <c r="O22123" t="s">
        <v>89</v>
      </c>
      <c r="P22123">
        <v>2024</v>
      </c>
      <c r="Q22123" t="s">
        <v>90</v>
      </c>
    </row>
    <row r="22124" spans="1:17" x14ac:dyDescent="0.35">
      <c r="A22124" t="s">
        <v>41821</v>
      </c>
      <c r="B22124" t="s">
        <v>41822</v>
      </c>
      <c r="C22124">
        <v>9087857864</v>
      </c>
      <c r="D22124" s="1">
        <v>45404</v>
      </c>
      <c r="E22124" t="s">
        <v>19</v>
      </c>
      <c r="F22124">
        <v>4703.9799999999996</v>
      </c>
      <c r="G22124">
        <v>851.66</v>
      </c>
      <c r="H22124" t="s">
        <v>104</v>
      </c>
      <c r="I22124" t="s">
        <v>31</v>
      </c>
      <c r="J22124" t="s">
        <v>32</v>
      </c>
      <c r="K22124" t="s">
        <v>23</v>
      </c>
      <c r="L22124" t="s">
        <v>61</v>
      </c>
      <c r="M22124">
        <v>4703.9799999999996</v>
      </c>
      <c r="N22124">
        <v>0</v>
      </c>
      <c r="O22124" t="s">
        <v>25</v>
      </c>
      <c r="P22124">
        <v>2024</v>
      </c>
      <c r="Q22124" t="s">
        <v>26</v>
      </c>
    </row>
    <row r="22125" spans="1:17" x14ac:dyDescent="0.35">
      <c r="A22125" t="s">
        <v>41823</v>
      </c>
      <c r="B22125" t="s">
        <v>41824</v>
      </c>
      <c r="C22125">
        <v>5368899995</v>
      </c>
      <c r="D22125" s="1">
        <v>45345</v>
      </c>
      <c r="E22125" t="s">
        <v>19</v>
      </c>
      <c r="F22125">
        <v>3079.35</v>
      </c>
      <c r="G22125">
        <v>6468.87</v>
      </c>
      <c r="H22125" t="s">
        <v>54</v>
      </c>
      <c r="I22125" t="s">
        <v>31</v>
      </c>
      <c r="J22125" t="s">
        <v>49</v>
      </c>
      <c r="K22125" t="s">
        <v>23</v>
      </c>
      <c r="L22125" t="s">
        <v>33</v>
      </c>
      <c r="M22125">
        <v>3079.35</v>
      </c>
      <c r="N22125">
        <v>0</v>
      </c>
      <c r="O22125" t="s">
        <v>89</v>
      </c>
      <c r="P22125">
        <v>2024</v>
      </c>
      <c r="Q22125" t="s">
        <v>90</v>
      </c>
    </row>
    <row r="22126" spans="1:17" x14ac:dyDescent="0.35">
      <c r="A22126" t="s">
        <v>41825</v>
      </c>
      <c r="B22126" t="s">
        <v>41826</v>
      </c>
      <c r="C22126">
        <v>9997093851</v>
      </c>
      <c r="D22126" s="1">
        <v>45437</v>
      </c>
      <c r="E22126" t="s">
        <v>29</v>
      </c>
      <c r="F22126">
        <v>1485.52</v>
      </c>
      <c r="G22126">
        <v>5614.77</v>
      </c>
      <c r="H22126" t="s">
        <v>44</v>
      </c>
      <c r="I22126" t="s">
        <v>31</v>
      </c>
      <c r="J22126" t="s">
        <v>22</v>
      </c>
      <c r="K22126" t="s">
        <v>23</v>
      </c>
      <c r="L22126" t="s">
        <v>24</v>
      </c>
      <c r="M22126">
        <v>0</v>
      </c>
      <c r="N22126">
        <v>1485.52</v>
      </c>
      <c r="O22126" t="s">
        <v>66</v>
      </c>
      <c r="P22126">
        <v>2024</v>
      </c>
      <c r="Q22126" t="s">
        <v>67</v>
      </c>
    </row>
    <row r="22127" spans="1:17" x14ac:dyDescent="0.35">
      <c r="A22127" t="s">
        <v>41827</v>
      </c>
      <c r="B22127" t="s">
        <v>41828</v>
      </c>
      <c r="C22127">
        <v>7370062140</v>
      </c>
      <c r="D22127" s="1">
        <v>45440</v>
      </c>
      <c r="E22127" t="s">
        <v>19</v>
      </c>
      <c r="F22127">
        <v>2187.1</v>
      </c>
      <c r="G22127">
        <v>2160.2399999999998</v>
      </c>
      <c r="H22127" t="s">
        <v>99</v>
      </c>
      <c r="I22127" t="s">
        <v>39</v>
      </c>
      <c r="J22127" t="s">
        <v>49</v>
      </c>
      <c r="K22127" t="s">
        <v>23</v>
      </c>
      <c r="L22127" t="s">
        <v>58</v>
      </c>
      <c r="M22127">
        <v>2187.1</v>
      </c>
      <c r="N22127">
        <v>0</v>
      </c>
      <c r="O22127" t="s">
        <v>66</v>
      </c>
      <c r="P22127">
        <v>2024</v>
      </c>
      <c r="Q22127" t="s">
        <v>67</v>
      </c>
    </row>
    <row r="22128" spans="1:17" x14ac:dyDescent="0.35">
      <c r="A22128" t="s">
        <v>41829</v>
      </c>
      <c r="B22128" t="s">
        <v>41830</v>
      </c>
      <c r="C22128">
        <v>4669704090</v>
      </c>
      <c r="D22128" s="1">
        <v>45543</v>
      </c>
      <c r="E22128" t="s">
        <v>19</v>
      </c>
      <c r="F22128">
        <v>4714.72</v>
      </c>
      <c r="G22128">
        <v>7377.74</v>
      </c>
      <c r="H22128" t="s">
        <v>84</v>
      </c>
      <c r="I22128" t="s">
        <v>70</v>
      </c>
      <c r="J22128" t="s">
        <v>32</v>
      </c>
      <c r="K22128" t="s">
        <v>23</v>
      </c>
      <c r="L22128" t="s">
        <v>33</v>
      </c>
      <c r="M22128">
        <v>4714.72</v>
      </c>
      <c r="N22128">
        <v>0</v>
      </c>
      <c r="O22128" t="s">
        <v>193</v>
      </c>
      <c r="P22128">
        <v>2024</v>
      </c>
      <c r="Q22128" t="s">
        <v>194</v>
      </c>
    </row>
    <row r="22129" spans="1:17" x14ac:dyDescent="0.35">
      <c r="A22129" t="s">
        <v>41831</v>
      </c>
      <c r="B22129" t="s">
        <v>41832</v>
      </c>
      <c r="C22129">
        <v>5089795149</v>
      </c>
      <c r="D22129" s="1">
        <v>45297</v>
      </c>
      <c r="E22129" t="s">
        <v>19</v>
      </c>
      <c r="F22129">
        <v>2017.01</v>
      </c>
      <c r="G22129">
        <v>8729.5400000000009</v>
      </c>
      <c r="H22129" t="s">
        <v>84</v>
      </c>
      <c r="I22129" t="s">
        <v>21</v>
      </c>
      <c r="J22129" t="s">
        <v>22</v>
      </c>
      <c r="K22129" t="s">
        <v>23</v>
      </c>
      <c r="L22129" t="s">
        <v>58</v>
      </c>
      <c r="M22129">
        <v>2017.01</v>
      </c>
      <c r="N22129">
        <v>0</v>
      </c>
      <c r="O22129" t="s">
        <v>100</v>
      </c>
      <c r="P22129">
        <v>2024</v>
      </c>
      <c r="Q22129" t="s">
        <v>101</v>
      </c>
    </row>
    <row r="22130" spans="1:17" x14ac:dyDescent="0.35">
      <c r="A22130" t="s">
        <v>41833</v>
      </c>
      <c r="B22130" t="s">
        <v>41834</v>
      </c>
      <c r="C22130">
        <v>8021892124</v>
      </c>
      <c r="D22130" s="1">
        <v>45409</v>
      </c>
      <c r="E22130" t="s">
        <v>29</v>
      </c>
      <c r="F22130">
        <v>2371.12</v>
      </c>
      <c r="G22130">
        <v>6012.8</v>
      </c>
      <c r="H22130" t="s">
        <v>20</v>
      </c>
      <c r="I22130" t="s">
        <v>21</v>
      </c>
      <c r="J22130" t="s">
        <v>22</v>
      </c>
      <c r="K22130" t="s">
        <v>23</v>
      </c>
      <c r="L22130" t="s">
        <v>61</v>
      </c>
      <c r="M22130">
        <v>0</v>
      </c>
      <c r="N22130">
        <v>2371.12</v>
      </c>
      <c r="O22130" t="s">
        <v>25</v>
      </c>
      <c r="P22130">
        <v>2024</v>
      </c>
      <c r="Q22130" t="s">
        <v>26</v>
      </c>
    </row>
    <row r="22131" spans="1:17" x14ac:dyDescent="0.35">
      <c r="A22131" t="s">
        <v>41835</v>
      </c>
      <c r="B22131" t="s">
        <v>41836</v>
      </c>
      <c r="C22131">
        <v>9066777121</v>
      </c>
      <c r="D22131" s="1">
        <v>45615</v>
      </c>
      <c r="E22131" t="s">
        <v>19</v>
      </c>
      <c r="F22131">
        <v>2116.39</v>
      </c>
      <c r="G22131">
        <v>2102.08</v>
      </c>
      <c r="H22131" t="s">
        <v>57</v>
      </c>
      <c r="I22131" t="s">
        <v>77</v>
      </c>
      <c r="J22131" t="s">
        <v>22</v>
      </c>
      <c r="K22131" t="s">
        <v>23</v>
      </c>
      <c r="L22131" t="s">
        <v>58</v>
      </c>
      <c r="M22131">
        <v>2116.39</v>
      </c>
      <c r="N22131">
        <v>0</v>
      </c>
      <c r="O22131" t="s">
        <v>117</v>
      </c>
      <c r="P22131">
        <v>2024</v>
      </c>
      <c r="Q22131" t="s">
        <v>118</v>
      </c>
    </row>
    <row r="22132" spans="1:17" x14ac:dyDescent="0.35">
      <c r="A22132" t="s">
        <v>41837</v>
      </c>
      <c r="B22132" t="s">
        <v>22558</v>
      </c>
      <c r="C22132">
        <v>6531460324</v>
      </c>
      <c r="D22132" s="1">
        <v>45410</v>
      </c>
      <c r="E22132" t="s">
        <v>19</v>
      </c>
      <c r="F22132">
        <v>1225.3</v>
      </c>
      <c r="G22132">
        <v>1109.51</v>
      </c>
      <c r="H22132" t="s">
        <v>74</v>
      </c>
      <c r="I22132" t="s">
        <v>21</v>
      </c>
      <c r="J22132" t="s">
        <v>49</v>
      </c>
      <c r="K22132" t="s">
        <v>23</v>
      </c>
      <c r="L22132" t="s">
        <v>61</v>
      </c>
      <c r="M22132">
        <v>1225.3</v>
      </c>
      <c r="N22132">
        <v>0</v>
      </c>
      <c r="O22132" t="s">
        <v>25</v>
      </c>
      <c r="P22132">
        <v>2024</v>
      </c>
      <c r="Q22132" t="s">
        <v>26</v>
      </c>
    </row>
    <row r="22133" spans="1:17" x14ac:dyDescent="0.35">
      <c r="A22133" t="s">
        <v>41838</v>
      </c>
      <c r="B22133" t="s">
        <v>41839</v>
      </c>
      <c r="C22133">
        <v>1157225738</v>
      </c>
      <c r="D22133" s="1">
        <v>45506</v>
      </c>
      <c r="E22133" t="s">
        <v>29</v>
      </c>
      <c r="F22133">
        <v>4970.04</v>
      </c>
      <c r="G22133">
        <v>822.08</v>
      </c>
      <c r="H22133" t="s">
        <v>38</v>
      </c>
      <c r="I22133" t="s">
        <v>31</v>
      </c>
      <c r="J22133" t="s">
        <v>49</v>
      </c>
      <c r="K22133" t="s">
        <v>23</v>
      </c>
      <c r="L22133" t="s">
        <v>58</v>
      </c>
      <c r="M22133">
        <v>0</v>
      </c>
      <c r="N22133">
        <v>4970.04</v>
      </c>
      <c r="O22133" t="s">
        <v>34</v>
      </c>
      <c r="P22133">
        <v>2024</v>
      </c>
      <c r="Q22133" t="s">
        <v>35</v>
      </c>
    </row>
    <row r="22134" spans="1:17" x14ac:dyDescent="0.35">
      <c r="A22134" t="s">
        <v>41840</v>
      </c>
      <c r="B22134" t="s">
        <v>8983</v>
      </c>
      <c r="C22134">
        <v>2437151863</v>
      </c>
      <c r="D22134" s="1">
        <v>45296</v>
      </c>
      <c r="E22134" t="s">
        <v>29</v>
      </c>
      <c r="F22134">
        <v>3444.58</v>
      </c>
      <c r="G22134">
        <v>3137.57</v>
      </c>
      <c r="H22134" t="s">
        <v>99</v>
      </c>
      <c r="I22134" t="s">
        <v>45</v>
      </c>
      <c r="J22134" t="s">
        <v>49</v>
      </c>
      <c r="K22134" t="s">
        <v>23</v>
      </c>
      <c r="L22134" t="s">
        <v>71</v>
      </c>
      <c r="M22134">
        <v>0</v>
      </c>
      <c r="N22134">
        <v>3444.58</v>
      </c>
      <c r="O22134" t="s">
        <v>100</v>
      </c>
      <c r="P22134">
        <v>2024</v>
      </c>
      <c r="Q22134" t="s">
        <v>101</v>
      </c>
    </row>
    <row r="22135" spans="1:17" x14ac:dyDescent="0.35">
      <c r="A22135" t="s">
        <v>41841</v>
      </c>
      <c r="B22135" t="s">
        <v>41842</v>
      </c>
      <c r="C22135">
        <v>2120081495</v>
      </c>
      <c r="D22135" s="1">
        <v>45589</v>
      </c>
      <c r="E22135" t="s">
        <v>19</v>
      </c>
      <c r="F22135">
        <v>834.89</v>
      </c>
      <c r="G22135">
        <v>7189.98</v>
      </c>
      <c r="H22135" t="s">
        <v>30</v>
      </c>
      <c r="I22135" t="s">
        <v>39</v>
      </c>
      <c r="J22135" t="s">
        <v>22</v>
      </c>
      <c r="K22135" t="s">
        <v>23</v>
      </c>
      <c r="L22135" t="s">
        <v>46</v>
      </c>
      <c r="M22135">
        <v>834.89</v>
      </c>
      <c r="N22135">
        <v>0</v>
      </c>
      <c r="O22135" t="s">
        <v>85</v>
      </c>
      <c r="P22135">
        <v>2024</v>
      </c>
      <c r="Q22135" t="s">
        <v>86</v>
      </c>
    </row>
    <row r="22136" spans="1:17" x14ac:dyDescent="0.35">
      <c r="A22136" t="s">
        <v>41843</v>
      </c>
      <c r="B22136" t="s">
        <v>41844</v>
      </c>
      <c r="C22136">
        <v>5864990429</v>
      </c>
      <c r="D22136" s="1">
        <v>45592</v>
      </c>
      <c r="E22136" t="s">
        <v>19</v>
      </c>
      <c r="F22136">
        <v>2691.88</v>
      </c>
      <c r="G22136">
        <v>6415.74</v>
      </c>
      <c r="H22136" t="s">
        <v>38</v>
      </c>
      <c r="I22136" t="s">
        <v>31</v>
      </c>
      <c r="J22136" t="s">
        <v>32</v>
      </c>
      <c r="K22136" t="s">
        <v>23</v>
      </c>
      <c r="L22136" t="s">
        <v>71</v>
      </c>
      <c r="M22136">
        <v>2691.88</v>
      </c>
      <c r="N22136">
        <v>0</v>
      </c>
      <c r="O22136" t="s">
        <v>85</v>
      </c>
      <c r="P22136">
        <v>2024</v>
      </c>
      <c r="Q22136" t="s">
        <v>86</v>
      </c>
    </row>
    <row r="22137" spans="1:17" x14ac:dyDescent="0.35">
      <c r="A22137" t="s">
        <v>41845</v>
      </c>
      <c r="B22137" t="s">
        <v>41846</v>
      </c>
      <c r="C22137">
        <v>7602859809</v>
      </c>
      <c r="D22137" s="1">
        <v>45360</v>
      </c>
      <c r="E22137" t="s">
        <v>19</v>
      </c>
      <c r="F22137">
        <v>4976.62</v>
      </c>
      <c r="G22137">
        <v>9994.8799999999992</v>
      </c>
      <c r="H22137" t="s">
        <v>74</v>
      </c>
      <c r="I22137" t="s">
        <v>70</v>
      </c>
      <c r="J22137" t="s">
        <v>32</v>
      </c>
      <c r="K22137" t="s">
        <v>23</v>
      </c>
      <c r="L22137" t="s">
        <v>58</v>
      </c>
      <c r="M22137">
        <v>4976.62</v>
      </c>
      <c r="N22137">
        <v>0</v>
      </c>
      <c r="O22137" t="s">
        <v>40</v>
      </c>
      <c r="P22137">
        <v>2024</v>
      </c>
      <c r="Q22137" t="s">
        <v>41</v>
      </c>
    </row>
    <row r="22138" spans="1:17" x14ac:dyDescent="0.35">
      <c r="A22138" t="s">
        <v>41847</v>
      </c>
      <c r="B22138" t="s">
        <v>41848</v>
      </c>
      <c r="C22138">
        <v>3509428282</v>
      </c>
      <c r="D22138" s="1">
        <v>45573</v>
      </c>
      <c r="E22138" t="s">
        <v>19</v>
      </c>
      <c r="F22138">
        <v>3878.68</v>
      </c>
      <c r="G22138">
        <v>648.32000000000005</v>
      </c>
      <c r="H22138" t="s">
        <v>54</v>
      </c>
      <c r="I22138" t="s">
        <v>39</v>
      </c>
      <c r="J22138" t="s">
        <v>22</v>
      </c>
      <c r="K22138" t="s">
        <v>23</v>
      </c>
      <c r="L22138" t="s">
        <v>71</v>
      </c>
      <c r="M22138">
        <v>3878.68</v>
      </c>
      <c r="N22138">
        <v>0</v>
      </c>
      <c r="O22138" t="s">
        <v>85</v>
      </c>
      <c r="P22138">
        <v>2024</v>
      </c>
      <c r="Q22138" t="s">
        <v>86</v>
      </c>
    </row>
    <row r="22139" spans="1:17" x14ac:dyDescent="0.35">
      <c r="A22139" t="s">
        <v>41849</v>
      </c>
      <c r="B22139" t="s">
        <v>41850</v>
      </c>
      <c r="C22139">
        <v>1957054589</v>
      </c>
      <c r="D22139" s="1">
        <v>45538</v>
      </c>
      <c r="E22139" t="s">
        <v>19</v>
      </c>
      <c r="F22139">
        <v>366.71</v>
      </c>
      <c r="G22139">
        <v>3543.54</v>
      </c>
      <c r="H22139" t="s">
        <v>99</v>
      </c>
      <c r="I22139" t="s">
        <v>39</v>
      </c>
      <c r="J22139" t="s">
        <v>32</v>
      </c>
      <c r="K22139" t="s">
        <v>23</v>
      </c>
      <c r="L22139" t="s">
        <v>58</v>
      </c>
      <c r="M22139">
        <v>366.71</v>
      </c>
      <c r="N22139">
        <v>0</v>
      </c>
      <c r="O22139" t="s">
        <v>193</v>
      </c>
      <c r="P22139">
        <v>2024</v>
      </c>
      <c r="Q22139" t="s">
        <v>194</v>
      </c>
    </row>
    <row r="22140" spans="1:17" x14ac:dyDescent="0.35">
      <c r="A22140" t="s">
        <v>41851</v>
      </c>
      <c r="B22140" t="s">
        <v>41852</v>
      </c>
      <c r="C22140">
        <v>8333012476</v>
      </c>
      <c r="D22140" s="1">
        <v>45560</v>
      </c>
      <c r="E22140" t="s">
        <v>29</v>
      </c>
      <c r="F22140">
        <v>3343.63</v>
      </c>
      <c r="G22140">
        <v>604.17999999999995</v>
      </c>
      <c r="H22140" t="s">
        <v>84</v>
      </c>
      <c r="I22140" t="s">
        <v>77</v>
      </c>
      <c r="J22140" t="s">
        <v>22</v>
      </c>
      <c r="K22140" t="s">
        <v>23</v>
      </c>
      <c r="L22140" t="s">
        <v>24</v>
      </c>
      <c r="M22140">
        <v>0</v>
      </c>
      <c r="N22140">
        <v>3343.63</v>
      </c>
      <c r="O22140" t="s">
        <v>193</v>
      </c>
      <c r="P22140">
        <v>2024</v>
      </c>
      <c r="Q22140" t="s">
        <v>194</v>
      </c>
    </row>
    <row r="22141" spans="1:17" x14ac:dyDescent="0.35">
      <c r="A22141" t="s">
        <v>41853</v>
      </c>
      <c r="B22141" t="s">
        <v>41854</v>
      </c>
      <c r="C22141">
        <v>5156684946</v>
      </c>
      <c r="D22141" s="1">
        <v>45622</v>
      </c>
      <c r="E22141" t="s">
        <v>29</v>
      </c>
      <c r="F22141">
        <v>102.65</v>
      </c>
      <c r="G22141">
        <v>9756.7800000000007</v>
      </c>
      <c r="H22141" t="s">
        <v>20</v>
      </c>
      <c r="I22141" t="s">
        <v>70</v>
      </c>
      <c r="J22141" t="s">
        <v>22</v>
      </c>
      <c r="K22141" t="s">
        <v>23</v>
      </c>
      <c r="L22141" t="s">
        <v>61</v>
      </c>
      <c r="M22141">
        <v>0</v>
      </c>
      <c r="N22141">
        <v>102.65</v>
      </c>
      <c r="O22141" t="s">
        <v>117</v>
      </c>
      <c r="P22141">
        <v>2024</v>
      </c>
      <c r="Q22141" t="s">
        <v>118</v>
      </c>
    </row>
    <row r="22142" spans="1:17" x14ac:dyDescent="0.35">
      <c r="A22142" t="s">
        <v>41855</v>
      </c>
      <c r="B22142" t="s">
        <v>36030</v>
      </c>
      <c r="C22142">
        <v>6002975842</v>
      </c>
      <c r="D22142" s="1">
        <v>45399</v>
      </c>
      <c r="E22142" t="s">
        <v>29</v>
      </c>
      <c r="F22142">
        <v>2152.9899999999998</v>
      </c>
      <c r="G22142">
        <v>8444.17</v>
      </c>
      <c r="H22142" t="s">
        <v>84</v>
      </c>
      <c r="I22142" t="s">
        <v>77</v>
      </c>
      <c r="J22142" t="s">
        <v>49</v>
      </c>
      <c r="K22142" t="s">
        <v>23</v>
      </c>
      <c r="L22142" t="s">
        <v>24</v>
      </c>
      <c r="M22142">
        <v>0</v>
      </c>
      <c r="N22142">
        <v>2152.9899999999998</v>
      </c>
      <c r="O22142" t="s">
        <v>25</v>
      </c>
      <c r="P22142">
        <v>2024</v>
      </c>
      <c r="Q22142" t="s">
        <v>26</v>
      </c>
    </row>
    <row r="22143" spans="1:17" x14ac:dyDescent="0.35">
      <c r="A22143" t="s">
        <v>41856</v>
      </c>
      <c r="B22143" t="s">
        <v>8695</v>
      </c>
      <c r="C22143">
        <v>7868696957</v>
      </c>
      <c r="D22143" s="1">
        <v>45371</v>
      </c>
      <c r="E22143" t="s">
        <v>19</v>
      </c>
      <c r="F22143">
        <v>1568.91</v>
      </c>
      <c r="G22143">
        <v>3161.87</v>
      </c>
      <c r="H22143" t="s">
        <v>104</v>
      </c>
      <c r="I22143" t="s">
        <v>31</v>
      </c>
      <c r="J22143" t="s">
        <v>49</v>
      </c>
      <c r="K22143" t="s">
        <v>23</v>
      </c>
      <c r="L22143" t="s">
        <v>46</v>
      </c>
      <c r="M22143">
        <v>1568.91</v>
      </c>
      <c r="N22143">
        <v>0</v>
      </c>
      <c r="O22143" t="s">
        <v>40</v>
      </c>
      <c r="P22143">
        <v>2024</v>
      </c>
      <c r="Q22143" t="s">
        <v>41</v>
      </c>
    </row>
    <row r="22144" spans="1:17" x14ac:dyDescent="0.35">
      <c r="A22144" t="s">
        <v>41857</v>
      </c>
      <c r="B22144" t="s">
        <v>10555</v>
      </c>
      <c r="C22144">
        <v>2179371837</v>
      </c>
      <c r="D22144" s="1">
        <v>45586</v>
      </c>
      <c r="E22144" t="s">
        <v>29</v>
      </c>
      <c r="F22144">
        <v>3701.22</v>
      </c>
      <c r="G22144">
        <v>5475.22</v>
      </c>
      <c r="H22144" t="s">
        <v>44</v>
      </c>
      <c r="I22144" t="s">
        <v>70</v>
      </c>
      <c r="J22144" t="s">
        <v>32</v>
      </c>
      <c r="K22144" t="s">
        <v>23</v>
      </c>
      <c r="L22144" t="s">
        <v>24</v>
      </c>
      <c r="M22144">
        <v>0</v>
      </c>
      <c r="N22144">
        <v>3701.22</v>
      </c>
      <c r="O22144" t="s">
        <v>85</v>
      </c>
      <c r="P22144">
        <v>2024</v>
      </c>
      <c r="Q22144" t="s">
        <v>86</v>
      </c>
    </row>
    <row r="22145" spans="1:17" x14ac:dyDescent="0.35">
      <c r="A22145" t="s">
        <v>41858</v>
      </c>
      <c r="B22145" t="s">
        <v>41859</v>
      </c>
      <c r="C22145">
        <v>4453344770</v>
      </c>
      <c r="D22145" s="1">
        <v>45396</v>
      </c>
      <c r="E22145" t="s">
        <v>19</v>
      </c>
      <c r="F22145">
        <v>2461.29</v>
      </c>
      <c r="G22145">
        <v>6202.55</v>
      </c>
      <c r="H22145" t="s">
        <v>54</v>
      </c>
      <c r="I22145" t="s">
        <v>45</v>
      </c>
      <c r="J22145" t="s">
        <v>22</v>
      </c>
      <c r="K22145" t="s">
        <v>23</v>
      </c>
      <c r="L22145" t="s">
        <v>46</v>
      </c>
      <c r="M22145">
        <v>2461.29</v>
      </c>
      <c r="N22145">
        <v>0</v>
      </c>
      <c r="O22145" t="s">
        <v>25</v>
      </c>
      <c r="P22145">
        <v>2024</v>
      </c>
      <c r="Q22145" t="s">
        <v>26</v>
      </c>
    </row>
    <row r="22146" spans="1:17" x14ac:dyDescent="0.35">
      <c r="A22146" t="s">
        <v>41860</v>
      </c>
      <c r="B22146" t="s">
        <v>41861</v>
      </c>
      <c r="C22146">
        <v>1885684921</v>
      </c>
      <c r="D22146" s="1">
        <v>45581</v>
      </c>
      <c r="E22146" t="s">
        <v>19</v>
      </c>
      <c r="F22146">
        <v>3385.25</v>
      </c>
      <c r="G22146">
        <v>8667.35</v>
      </c>
      <c r="H22146" t="s">
        <v>38</v>
      </c>
      <c r="I22146" t="s">
        <v>21</v>
      </c>
      <c r="J22146" t="s">
        <v>32</v>
      </c>
      <c r="K22146" t="s">
        <v>23</v>
      </c>
      <c r="L22146" t="s">
        <v>58</v>
      </c>
      <c r="M22146">
        <v>3385.25</v>
      </c>
      <c r="N22146">
        <v>0</v>
      </c>
      <c r="O22146" t="s">
        <v>85</v>
      </c>
      <c r="P22146">
        <v>2024</v>
      </c>
      <c r="Q22146" t="s">
        <v>86</v>
      </c>
    </row>
    <row r="22147" spans="1:17" x14ac:dyDescent="0.35">
      <c r="A22147" t="s">
        <v>41862</v>
      </c>
      <c r="B22147" t="s">
        <v>41863</v>
      </c>
      <c r="C22147">
        <v>4629256309</v>
      </c>
      <c r="D22147" s="1">
        <v>45368</v>
      </c>
      <c r="E22147" t="s">
        <v>19</v>
      </c>
      <c r="F22147">
        <v>2421.0100000000002</v>
      </c>
      <c r="G22147">
        <v>729.72</v>
      </c>
      <c r="H22147" t="s">
        <v>30</v>
      </c>
      <c r="I22147" t="s">
        <v>77</v>
      </c>
      <c r="J22147" t="s">
        <v>49</v>
      </c>
      <c r="K22147" t="s">
        <v>23</v>
      </c>
      <c r="L22147" t="s">
        <v>71</v>
      </c>
      <c r="M22147">
        <v>2421.0100000000002</v>
      </c>
      <c r="N22147">
        <v>0</v>
      </c>
      <c r="O22147" t="s">
        <v>40</v>
      </c>
      <c r="P22147">
        <v>2024</v>
      </c>
      <c r="Q22147" t="s">
        <v>41</v>
      </c>
    </row>
    <row r="22148" spans="1:17" x14ac:dyDescent="0.35">
      <c r="A22148" t="s">
        <v>41864</v>
      </c>
      <c r="B22148" t="s">
        <v>41865</v>
      </c>
      <c r="C22148">
        <v>4021161063</v>
      </c>
      <c r="D22148" s="1">
        <v>45482</v>
      </c>
      <c r="E22148" t="s">
        <v>29</v>
      </c>
      <c r="F22148">
        <v>1417.86</v>
      </c>
      <c r="G22148">
        <v>680.44</v>
      </c>
      <c r="H22148" t="s">
        <v>57</v>
      </c>
      <c r="I22148" t="s">
        <v>39</v>
      </c>
      <c r="J22148" t="s">
        <v>22</v>
      </c>
      <c r="K22148" t="s">
        <v>23</v>
      </c>
      <c r="L22148" t="s">
        <v>61</v>
      </c>
      <c r="M22148">
        <v>0</v>
      </c>
      <c r="N22148">
        <v>1417.86</v>
      </c>
      <c r="O22148" t="s">
        <v>50</v>
      </c>
      <c r="P22148">
        <v>2024</v>
      </c>
      <c r="Q22148" t="s">
        <v>51</v>
      </c>
    </row>
    <row r="22149" spans="1:17" x14ac:dyDescent="0.35">
      <c r="A22149" t="s">
        <v>41866</v>
      </c>
      <c r="B22149" t="s">
        <v>41867</v>
      </c>
      <c r="C22149">
        <v>8416810569</v>
      </c>
      <c r="D22149" s="1">
        <v>45357</v>
      </c>
      <c r="E22149" t="s">
        <v>19</v>
      </c>
      <c r="F22149">
        <v>2626.49</v>
      </c>
      <c r="G22149">
        <v>3864.34</v>
      </c>
      <c r="H22149" t="s">
        <v>38</v>
      </c>
      <c r="I22149" t="s">
        <v>45</v>
      </c>
      <c r="J22149" t="s">
        <v>49</v>
      </c>
      <c r="K22149" t="s">
        <v>23</v>
      </c>
      <c r="L22149" t="s">
        <v>58</v>
      </c>
      <c r="M22149">
        <v>2626.49</v>
      </c>
      <c r="N22149">
        <v>0</v>
      </c>
      <c r="O22149" t="s">
        <v>40</v>
      </c>
      <c r="P22149">
        <v>2024</v>
      </c>
      <c r="Q22149" t="s">
        <v>41</v>
      </c>
    </row>
    <row r="22150" spans="1:17" x14ac:dyDescent="0.35">
      <c r="A22150" t="s">
        <v>41868</v>
      </c>
      <c r="B22150" t="s">
        <v>41869</v>
      </c>
      <c r="C22150">
        <v>6155727010</v>
      </c>
      <c r="D22150" s="1">
        <v>45358</v>
      </c>
      <c r="E22150" t="s">
        <v>29</v>
      </c>
      <c r="F22150">
        <v>3261.01</v>
      </c>
      <c r="G22150">
        <v>2000.45</v>
      </c>
      <c r="H22150" t="s">
        <v>54</v>
      </c>
      <c r="I22150" t="s">
        <v>39</v>
      </c>
      <c r="J22150" t="s">
        <v>49</v>
      </c>
      <c r="K22150" t="s">
        <v>23</v>
      </c>
      <c r="L22150" t="s">
        <v>24</v>
      </c>
      <c r="M22150">
        <v>0</v>
      </c>
      <c r="N22150">
        <v>3261.01</v>
      </c>
      <c r="O22150" t="s">
        <v>40</v>
      </c>
      <c r="P22150">
        <v>2024</v>
      </c>
      <c r="Q22150" t="s">
        <v>41</v>
      </c>
    </row>
    <row r="22151" spans="1:17" x14ac:dyDescent="0.35">
      <c r="A22151" t="s">
        <v>41870</v>
      </c>
      <c r="B22151" t="s">
        <v>41871</v>
      </c>
      <c r="C22151">
        <v>8151904716</v>
      </c>
      <c r="D22151" s="1">
        <v>45497</v>
      </c>
      <c r="E22151" t="s">
        <v>29</v>
      </c>
      <c r="F22151">
        <v>1009.2</v>
      </c>
      <c r="G22151">
        <v>4370.41</v>
      </c>
      <c r="H22151" t="s">
        <v>20</v>
      </c>
      <c r="I22151" t="s">
        <v>70</v>
      </c>
      <c r="J22151" t="s">
        <v>32</v>
      </c>
      <c r="K22151" t="s">
        <v>23</v>
      </c>
      <c r="L22151" t="s">
        <v>24</v>
      </c>
      <c r="M22151">
        <v>0</v>
      </c>
      <c r="N22151">
        <v>1009.2</v>
      </c>
      <c r="O22151" t="s">
        <v>50</v>
      </c>
      <c r="P22151">
        <v>2024</v>
      </c>
      <c r="Q22151" t="s">
        <v>51</v>
      </c>
    </row>
    <row r="22152" spans="1:17" x14ac:dyDescent="0.35">
      <c r="A22152" t="s">
        <v>41872</v>
      </c>
      <c r="B22152" t="s">
        <v>41873</v>
      </c>
      <c r="C22152">
        <v>8274325933</v>
      </c>
      <c r="D22152" s="1">
        <v>45329</v>
      </c>
      <c r="E22152" t="s">
        <v>29</v>
      </c>
      <c r="F22152">
        <v>605.79</v>
      </c>
      <c r="G22152">
        <v>8049.42</v>
      </c>
      <c r="H22152" t="s">
        <v>38</v>
      </c>
      <c r="I22152" t="s">
        <v>77</v>
      </c>
      <c r="J22152" t="s">
        <v>32</v>
      </c>
      <c r="K22152" t="s">
        <v>23</v>
      </c>
      <c r="L22152" t="s">
        <v>33</v>
      </c>
      <c r="M22152">
        <v>0</v>
      </c>
      <c r="N22152">
        <v>605.79</v>
      </c>
      <c r="O22152" t="s">
        <v>89</v>
      </c>
      <c r="P22152">
        <v>2024</v>
      </c>
      <c r="Q22152" t="s">
        <v>90</v>
      </c>
    </row>
    <row r="22153" spans="1:17" x14ac:dyDescent="0.35">
      <c r="A22153" t="s">
        <v>41874</v>
      </c>
      <c r="B22153" t="s">
        <v>41875</v>
      </c>
      <c r="C22153">
        <v>4419765718</v>
      </c>
      <c r="D22153" s="1">
        <v>45504</v>
      </c>
      <c r="E22153" t="s">
        <v>29</v>
      </c>
      <c r="F22153">
        <v>2166.9299999999998</v>
      </c>
      <c r="G22153">
        <v>5596.63</v>
      </c>
      <c r="H22153" t="s">
        <v>74</v>
      </c>
      <c r="I22153" t="s">
        <v>70</v>
      </c>
      <c r="J22153" t="s">
        <v>22</v>
      </c>
      <c r="K22153" t="s">
        <v>23</v>
      </c>
      <c r="L22153" t="s">
        <v>71</v>
      </c>
      <c r="M22153">
        <v>0</v>
      </c>
      <c r="N22153">
        <v>2166.9299999999998</v>
      </c>
      <c r="O22153" t="s">
        <v>50</v>
      </c>
      <c r="P22153">
        <v>2024</v>
      </c>
      <c r="Q22153" t="s">
        <v>51</v>
      </c>
    </row>
    <row r="22154" spans="1:17" x14ac:dyDescent="0.35">
      <c r="A22154" t="s">
        <v>41876</v>
      </c>
      <c r="B22154" t="s">
        <v>41877</v>
      </c>
      <c r="C22154">
        <v>7491479630</v>
      </c>
      <c r="D22154" s="1">
        <v>45386</v>
      </c>
      <c r="E22154" t="s">
        <v>29</v>
      </c>
      <c r="F22154">
        <v>2570.0300000000002</v>
      </c>
      <c r="G22154">
        <v>4892.62</v>
      </c>
      <c r="H22154" t="s">
        <v>99</v>
      </c>
      <c r="I22154" t="s">
        <v>21</v>
      </c>
      <c r="J22154" t="s">
        <v>32</v>
      </c>
      <c r="K22154" t="s">
        <v>23</v>
      </c>
      <c r="L22154" t="s">
        <v>24</v>
      </c>
      <c r="M22154">
        <v>0</v>
      </c>
      <c r="N22154">
        <v>2570.0300000000002</v>
      </c>
      <c r="O22154" t="s">
        <v>25</v>
      </c>
      <c r="P22154">
        <v>2024</v>
      </c>
      <c r="Q22154" t="s">
        <v>26</v>
      </c>
    </row>
    <row r="22155" spans="1:17" x14ac:dyDescent="0.35">
      <c r="A22155" t="s">
        <v>41878</v>
      </c>
      <c r="B22155" t="s">
        <v>41879</v>
      </c>
      <c r="C22155">
        <v>6454149544</v>
      </c>
      <c r="D22155" s="1">
        <v>45417</v>
      </c>
      <c r="E22155" t="s">
        <v>29</v>
      </c>
      <c r="F22155">
        <v>3099.4</v>
      </c>
      <c r="G22155">
        <v>3848.85</v>
      </c>
      <c r="H22155" t="s">
        <v>84</v>
      </c>
      <c r="I22155" t="s">
        <v>70</v>
      </c>
      <c r="J22155" t="s">
        <v>32</v>
      </c>
      <c r="K22155" t="s">
        <v>23</v>
      </c>
      <c r="L22155" t="s">
        <v>61</v>
      </c>
      <c r="M22155">
        <v>0</v>
      </c>
      <c r="N22155">
        <v>3099.4</v>
      </c>
      <c r="O22155" t="s">
        <v>66</v>
      </c>
      <c r="P22155">
        <v>2024</v>
      </c>
      <c r="Q22155" t="s">
        <v>67</v>
      </c>
    </row>
    <row r="22156" spans="1:17" x14ac:dyDescent="0.35">
      <c r="A22156" t="s">
        <v>41880</v>
      </c>
      <c r="B22156" t="s">
        <v>15416</v>
      </c>
      <c r="C22156">
        <v>2246896433</v>
      </c>
      <c r="D22156" s="1">
        <v>45347</v>
      </c>
      <c r="E22156" t="s">
        <v>29</v>
      </c>
      <c r="F22156">
        <v>568.47</v>
      </c>
      <c r="G22156">
        <v>1356.48</v>
      </c>
      <c r="H22156" t="s">
        <v>30</v>
      </c>
      <c r="I22156" t="s">
        <v>77</v>
      </c>
      <c r="J22156" t="s">
        <v>22</v>
      </c>
      <c r="K22156" t="s">
        <v>23</v>
      </c>
      <c r="L22156" t="s">
        <v>33</v>
      </c>
      <c r="M22156">
        <v>0</v>
      </c>
      <c r="N22156">
        <v>568.47</v>
      </c>
      <c r="O22156" t="s">
        <v>89</v>
      </c>
      <c r="P22156">
        <v>2024</v>
      </c>
      <c r="Q22156" t="s">
        <v>90</v>
      </c>
    </row>
    <row r="22157" spans="1:17" x14ac:dyDescent="0.35">
      <c r="A22157" t="s">
        <v>41881</v>
      </c>
      <c r="B22157" t="s">
        <v>41882</v>
      </c>
      <c r="C22157">
        <v>5204564135</v>
      </c>
      <c r="D22157" s="1">
        <v>45379</v>
      </c>
      <c r="E22157" t="s">
        <v>19</v>
      </c>
      <c r="F22157">
        <v>1680.54</v>
      </c>
      <c r="G22157">
        <v>4175.17</v>
      </c>
      <c r="H22157" t="s">
        <v>99</v>
      </c>
      <c r="I22157" t="s">
        <v>77</v>
      </c>
      <c r="J22157" t="s">
        <v>49</v>
      </c>
      <c r="K22157" t="s">
        <v>23</v>
      </c>
      <c r="L22157" t="s">
        <v>61</v>
      </c>
      <c r="M22157">
        <v>1680.54</v>
      </c>
      <c r="N22157">
        <v>0</v>
      </c>
      <c r="O22157" t="s">
        <v>40</v>
      </c>
      <c r="P22157">
        <v>2024</v>
      </c>
      <c r="Q22157" t="s">
        <v>41</v>
      </c>
    </row>
    <row r="22158" spans="1:17" x14ac:dyDescent="0.35">
      <c r="A22158" t="s">
        <v>41883</v>
      </c>
      <c r="B22158" t="s">
        <v>41884</v>
      </c>
      <c r="C22158">
        <v>8330082387</v>
      </c>
      <c r="D22158" s="1">
        <v>45541</v>
      </c>
      <c r="E22158" t="s">
        <v>29</v>
      </c>
      <c r="F22158">
        <v>1242.3399999999999</v>
      </c>
      <c r="G22158">
        <v>1805.98</v>
      </c>
      <c r="H22158" t="s">
        <v>57</v>
      </c>
      <c r="I22158" t="s">
        <v>21</v>
      </c>
      <c r="J22158" t="s">
        <v>22</v>
      </c>
      <c r="K22158" t="s">
        <v>23</v>
      </c>
      <c r="L22158" t="s">
        <v>58</v>
      </c>
      <c r="M22158">
        <v>0</v>
      </c>
      <c r="N22158">
        <v>1242.3399999999999</v>
      </c>
      <c r="O22158" t="s">
        <v>193</v>
      </c>
      <c r="P22158">
        <v>2024</v>
      </c>
      <c r="Q22158" t="s">
        <v>194</v>
      </c>
    </row>
    <row r="22159" spans="1:17" x14ac:dyDescent="0.35">
      <c r="A22159" t="s">
        <v>41885</v>
      </c>
      <c r="B22159" t="s">
        <v>41886</v>
      </c>
      <c r="C22159">
        <v>6203262308</v>
      </c>
      <c r="D22159" s="1">
        <v>45339</v>
      </c>
      <c r="E22159" t="s">
        <v>19</v>
      </c>
      <c r="F22159">
        <v>4635.97</v>
      </c>
      <c r="G22159">
        <v>2263.14</v>
      </c>
      <c r="H22159" t="s">
        <v>74</v>
      </c>
      <c r="I22159" t="s">
        <v>45</v>
      </c>
      <c r="J22159" t="s">
        <v>49</v>
      </c>
      <c r="K22159" t="s">
        <v>23</v>
      </c>
      <c r="L22159" t="s">
        <v>61</v>
      </c>
      <c r="M22159">
        <v>4635.97</v>
      </c>
      <c r="N22159">
        <v>0</v>
      </c>
      <c r="O22159" t="s">
        <v>89</v>
      </c>
      <c r="P22159">
        <v>2024</v>
      </c>
      <c r="Q22159" t="s">
        <v>90</v>
      </c>
    </row>
    <row r="22160" spans="1:17" x14ac:dyDescent="0.35">
      <c r="A22160" t="s">
        <v>41887</v>
      </c>
      <c r="B22160" t="s">
        <v>41888</v>
      </c>
      <c r="C22160">
        <v>9424219829</v>
      </c>
      <c r="D22160" s="1">
        <v>45487</v>
      </c>
      <c r="E22160" t="s">
        <v>29</v>
      </c>
      <c r="F22160">
        <v>4192.5200000000004</v>
      </c>
      <c r="G22160">
        <v>5864</v>
      </c>
      <c r="H22160" t="s">
        <v>44</v>
      </c>
      <c r="I22160" t="s">
        <v>45</v>
      </c>
      <c r="J22160" t="s">
        <v>32</v>
      </c>
      <c r="K22160" t="s">
        <v>23</v>
      </c>
      <c r="L22160" t="s">
        <v>58</v>
      </c>
      <c r="M22160">
        <v>0</v>
      </c>
      <c r="N22160">
        <v>4192.5200000000004</v>
      </c>
      <c r="O22160" t="s">
        <v>50</v>
      </c>
      <c r="P22160">
        <v>2024</v>
      </c>
      <c r="Q22160" t="s">
        <v>51</v>
      </c>
    </row>
    <row r="22161" spans="1:17" x14ac:dyDescent="0.35">
      <c r="A22161" t="s">
        <v>41889</v>
      </c>
      <c r="B22161" t="s">
        <v>2320</v>
      </c>
      <c r="C22161">
        <v>9108055781</v>
      </c>
      <c r="D22161" s="1">
        <v>45299</v>
      </c>
      <c r="E22161" t="s">
        <v>19</v>
      </c>
      <c r="F22161">
        <v>3774.85</v>
      </c>
      <c r="G22161">
        <v>8440.5300000000007</v>
      </c>
      <c r="H22161" t="s">
        <v>74</v>
      </c>
      <c r="I22161" t="s">
        <v>70</v>
      </c>
      <c r="J22161" t="s">
        <v>22</v>
      </c>
      <c r="K22161" t="s">
        <v>23</v>
      </c>
      <c r="L22161" t="s">
        <v>58</v>
      </c>
      <c r="M22161">
        <v>3774.85</v>
      </c>
      <c r="N22161">
        <v>0</v>
      </c>
      <c r="O22161" t="s">
        <v>100</v>
      </c>
      <c r="P22161">
        <v>2024</v>
      </c>
      <c r="Q22161" t="s">
        <v>101</v>
      </c>
    </row>
    <row r="22162" spans="1:17" x14ac:dyDescent="0.35">
      <c r="A22162" t="s">
        <v>41890</v>
      </c>
      <c r="B22162" t="s">
        <v>41891</v>
      </c>
      <c r="C22162">
        <v>9782071908</v>
      </c>
      <c r="D22162" s="1">
        <v>45302</v>
      </c>
      <c r="E22162" t="s">
        <v>19</v>
      </c>
      <c r="F22162">
        <v>2638.02</v>
      </c>
      <c r="G22162">
        <v>9188.4500000000007</v>
      </c>
      <c r="H22162" t="s">
        <v>54</v>
      </c>
      <c r="I22162" t="s">
        <v>45</v>
      </c>
      <c r="J22162" t="s">
        <v>22</v>
      </c>
      <c r="K22162" t="s">
        <v>23</v>
      </c>
      <c r="L22162" t="s">
        <v>46</v>
      </c>
      <c r="M22162">
        <v>2638.02</v>
      </c>
      <c r="N22162">
        <v>0</v>
      </c>
      <c r="O22162" t="s">
        <v>100</v>
      </c>
      <c r="P22162">
        <v>2024</v>
      </c>
      <c r="Q22162" t="s">
        <v>101</v>
      </c>
    </row>
    <row r="22163" spans="1:17" x14ac:dyDescent="0.35">
      <c r="A22163" t="s">
        <v>41892</v>
      </c>
      <c r="B22163" t="s">
        <v>41893</v>
      </c>
      <c r="C22163">
        <v>7255574567</v>
      </c>
      <c r="D22163" s="1">
        <v>45371</v>
      </c>
      <c r="E22163" t="s">
        <v>19</v>
      </c>
      <c r="F22163">
        <v>3669</v>
      </c>
      <c r="G22163">
        <v>2858.72</v>
      </c>
      <c r="H22163" t="s">
        <v>104</v>
      </c>
      <c r="I22163" t="s">
        <v>31</v>
      </c>
      <c r="J22163" t="s">
        <v>49</v>
      </c>
      <c r="K22163" t="s">
        <v>23</v>
      </c>
      <c r="L22163" t="s">
        <v>33</v>
      </c>
      <c r="M22163">
        <v>3669</v>
      </c>
      <c r="N22163">
        <v>0</v>
      </c>
      <c r="O22163" t="s">
        <v>40</v>
      </c>
      <c r="P22163">
        <v>2024</v>
      </c>
      <c r="Q22163" t="s">
        <v>41</v>
      </c>
    </row>
    <row r="22164" spans="1:17" x14ac:dyDescent="0.35">
      <c r="A22164" t="s">
        <v>41894</v>
      </c>
      <c r="B22164" t="s">
        <v>17233</v>
      </c>
      <c r="C22164">
        <v>9098217369</v>
      </c>
      <c r="D22164" s="1">
        <v>45334</v>
      </c>
      <c r="E22164" t="s">
        <v>29</v>
      </c>
      <c r="F22164">
        <v>2343.9</v>
      </c>
      <c r="G22164">
        <v>6767.62</v>
      </c>
      <c r="H22164" t="s">
        <v>57</v>
      </c>
      <c r="I22164" t="s">
        <v>21</v>
      </c>
      <c r="J22164" t="s">
        <v>22</v>
      </c>
      <c r="K22164" t="s">
        <v>23</v>
      </c>
      <c r="L22164" t="s">
        <v>24</v>
      </c>
      <c r="M22164">
        <v>0</v>
      </c>
      <c r="N22164">
        <v>2343.9</v>
      </c>
      <c r="O22164" t="s">
        <v>89</v>
      </c>
      <c r="P22164">
        <v>2024</v>
      </c>
      <c r="Q22164" t="s">
        <v>90</v>
      </c>
    </row>
    <row r="22165" spans="1:17" x14ac:dyDescent="0.35">
      <c r="A22165" t="s">
        <v>41895</v>
      </c>
      <c r="B22165" t="s">
        <v>41896</v>
      </c>
      <c r="C22165">
        <v>5891614819</v>
      </c>
      <c r="D22165" s="1">
        <v>45348</v>
      </c>
      <c r="E22165" t="s">
        <v>29</v>
      </c>
      <c r="F22165">
        <v>2451.4299999999998</v>
      </c>
      <c r="G22165">
        <v>6275.18</v>
      </c>
      <c r="H22165" t="s">
        <v>20</v>
      </c>
      <c r="I22165" t="s">
        <v>45</v>
      </c>
      <c r="J22165" t="s">
        <v>32</v>
      </c>
      <c r="K22165" t="s">
        <v>23</v>
      </c>
      <c r="L22165" t="s">
        <v>46</v>
      </c>
      <c r="M22165">
        <v>0</v>
      </c>
      <c r="N22165">
        <v>2451.4299999999998</v>
      </c>
      <c r="O22165" t="s">
        <v>89</v>
      </c>
      <c r="P22165">
        <v>2024</v>
      </c>
      <c r="Q22165" t="s">
        <v>90</v>
      </c>
    </row>
    <row r="22166" spans="1:17" x14ac:dyDescent="0.35">
      <c r="A22166" t="s">
        <v>41897</v>
      </c>
      <c r="B22166" t="s">
        <v>41898</v>
      </c>
      <c r="C22166">
        <v>3086412618</v>
      </c>
      <c r="D22166" s="1">
        <v>45484</v>
      </c>
      <c r="E22166" t="s">
        <v>19</v>
      </c>
      <c r="F22166">
        <v>107.25</v>
      </c>
      <c r="G22166">
        <v>2489.69</v>
      </c>
      <c r="H22166" t="s">
        <v>54</v>
      </c>
      <c r="I22166" t="s">
        <v>77</v>
      </c>
      <c r="J22166" t="s">
        <v>49</v>
      </c>
      <c r="K22166" t="s">
        <v>23</v>
      </c>
      <c r="L22166" t="s">
        <v>46</v>
      </c>
      <c r="M22166">
        <v>107.25</v>
      </c>
      <c r="N22166">
        <v>0</v>
      </c>
      <c r="O22166" t="s">
        <v>50</v>
      </c>
      <c r="P22166">
        <v>2024</v>
      </c>
      <c r="Q22166" t="s">
        <v>51</v>
      </c>
    </row>
    <row r="22167" spans="1:17" x14ac:dyDescent="0.35">
      <c r="A22167" t="s">
        <v>41899</v>
      </c>
      <c r="B22167" t="s">
        <v>41900</v>
      </c>
      <c r="C22167">
        <v>6398024317</v>
      </c>
      <c r="D22167" s="1">
        <v>45434</v>
      </c>
      <c r="E22167" t="s">
        <v>29</v>
      </c>
      <c r="F22167">
        <v>1143.4000000000001</v>
      </c>
      <c r="G22167">
        <v>6908.39</v>
      </c>
      <c r="H22167" t="s">
        <v>20</v>
      </c>
      <c r="I22167" t="s">
        <v>77</v>
      </c>
      <c r="J22167" t="s">
        <v>49</v>
      </c>
      <c r="K22167" t="s">
        <v>23</v>
      </c>
      <c r="L22167" t="s">
        <v>33</v>
      </c>
      <c r="M22167">
        <v>0</v>
      </c>
      <c r="N22167">
        <v>1143.4000000000001</v>
      </c>
      <c r="O22167" t="s">
        <v>66</v>
      </c>
      <c r="P22167">
        <v>2024</v>
      </c>
      <c r="Q22167" t="s">
        <v>67</v>
      </c>
    </row>
    <row r="22168" spans="1:17" x14ac:dyDescent="0.35">
      <c r="A22168" t="s">
        <v>41901</v>
      </c>
      <c r="B22168" t="s">
        <v>41349</v>
      </c>
      <c r="C22168">
        <v>3383993795</v>
      </c>
      <c r="D22168" s="1">
        <v>45486</v>
      </c>
      <c r="E22168" t="s">
        <v>19</v>
      </c>
      <c r="F22168">
        <v>4399.79</v>
      </c>
      <c r="G22168">
        <v>8635.67</v>
      </c>
      <c r="H22168" t="s">
        <v>54</v>
      </c>
      <c r="I22168" t="s">
        <v>70</v>
      </c>
      <c r="J22168" t="s">
        <v>49</v>
      </c>
      <c r="K22168" t="s">
        <v>23</v>
      </c>
      <c r="L22168" t="s">
        <v>46</v>
      </c>
      <c r="M22168">
        <v>4399.79</v>
      </c>
      <c r="N22168">
        <v>0</v>
      </c>
      <c r="O22168" t="s">
        <v>50</v>
      </c>
      <c r="P22168">
        <v>2024</v>
      </c>
      <c r="Q22168" t="s">
        <v>51</v>
      </c>
    </row>
    <row r="22169" spans="1:17" x14ac:dyDescent="0.35">
      <c r="A22169" t="s">
        <v>41902</v>
      </c>
      <c r="B22169" t="s">
        <v>41903</v>
      </c>
      <c r="C22169">
        <v>4940581316</v>
      </c>
      <c r="D22169" s="1">
        <v>45518</v>
      </c>
      <c r="E22169" t="s">
        <v>19</v>
      </c>
      <c r="F22169">
        <v>2751.43</v>
      </c>
      <c r="G22169">
        <v>3601.51</v>
      </c>
      <c r="H22169" t="s">
        <v>20</v>
      </c>
      <c r="I22169" t="s">
        <v>70</v>
      </c>
      <c r="J22169" t="s">
        <v>32</v>
      </c>
      <c r="K22169" t="s">
        <v>23</v>
      </c>
      <c r="L22169" t="s">
        <v>46</v>
      </c>
      <c r="M22169">
        <v>2751.43</v>
      </c>
      <c r="N22169">
        <v>0</v>
      </c>
      <c r="O22169" t="s">
        <v>34</v>
      </c>
      <c r="P22169">
        <v>2024</v>
      </c>
      <c r="Q22169" t="s">
        <v>35</v>
      </c>
    </row>
    <row r="22170" spans="1:17" x14ac:dyDescent="0.35">
      <c r="A22170" t="s">
        <v>41904</v>
      </c>
      <c r="B22170" t="s">
        <v>41905</v>
      </c>
      <c r="C22170">
        <v>3458264685</v>
      </c>
      <c r="D22170" s="1">
        <v>45320</v>
      </c>
      <c r="E22170" t="s">
        <v>29</v>
      </c>
      <c r="F22170">
        <v>2110.0500000000002</v>
      </c>
      <c r="G22170">
        <v>5142.16</v>
      </c>
      <c r="H22170" t="s">
        <v>84</v>
      </c>
      <c r="I22170" t="s">
        <v>77</v>
      </c>
      <c r="J22170" t="s">
        <v>32</v>
      </c>
      <c r="K22170" t="s">
        <v>23</v>
      </c>
      <c r="L22170" t="s">
        <v>24</v>
      </c>
      <c r="M22170">
        <v>0</v>
      </c>
      <c r="N22170">
        <v>2110.0500000000002</v>
      </c>
      <c r="O22170" t="s">
        <v>100</v>
      </c>
      <c r="P22170">
        <v>2024</v>
      </c>
      <c r="Q22170" t="s">
        <v>101</v>
      </c>
    </row>
    <row r="22171" spans="1:17" x14ac:dyDescent="0.35">
      <c r="A22171" t="s">
        <v>41906</v>
      </c>
      <c r="B22171" t="s">
        <v>41907</v>
      </c>
      <c r="C22171">
        <v>4065923085</v>
      </c>
      <c r="D22171" s="1">
        <v>45300</v>
      </c>
      <c r="E22171" t="s">
        <v>19</v>
      </c>
      <c r="F22171">
        <v>4573.93</v>
      </c>
      <c r="G22171">
        <v>4253.3500000000004</v>
      </c>
      <c r="H22171" t="s">
        <v>99</v>
      </c>
      <c r="I22171" t="s">
        <v>70</v>
      </c>
      <c r="J22171" t="s">
        <v>49</v>
      </c>
      <c r="K22171" t="s">
        <v>23</v>
      </c>
      <c r="L22171" t="s">
        <v>61</v>
      </c>
      <c r="M22171">
        <v>4573.93</v>
      </c>
      <c r="N22171">
        <v>0</v>
      </c>
      <c r="O22171" t="s">
        <v>100</v>
      </c>
      <c r="P22171">
        <v>2024</v>
      </c>
      <c r="Q22171" t="s">
        <v>101</v>
      </c>
    </row>
    <row r="22172" spans="1:17" x14ac:dyDescent="0.35">
      <c r="A22172" t="s">
        <v>41908</v>
      </c>
      <c r="B22172" t="s">
        <v>41909</v>
      </c>
      <c r="C22172">
        <v>6094003586</v>
      </c>
      <c r="D22172" s="1">
        <v>45508</v>
      </c>
      <c r="E22172" t="s">
        <v>19</v>
      </c>
      <c r="F22172">
        <v>3186.02</v>
      </c>
      <c r="G22172">
        <v>7212.88</v>
      </c>
      <c r="H22172" t="s">
        <v>54</v>
      </c>
      <c r="I22172" t="s">
        <v>70</v>
      </c>
      <c r="J22172" t="s">
        <v>49</v>
      </c>
      <c r="K22172" t="s">
        <v>23</v>
      </c>
      <c r="L22172" t="s">
        <v>71</v>
      </c>
      <c r="M22172">
        <v>3186.02</v>
      </c>
      <c r="N22172">
        <v>0</v>
      </c>
      <c r="O22172" t="s">
        <v>34</v>
      </c>
      <c r="P22172">
        <v>2024</v>
      </c>
      <c r="Q22172" t="s">
        <v>35</v>
      </c>
    </row>
    <row r="22173" spans="1:17" x14ac:dyDescent="0.35">
      <c r="A22173" t="s">
        <v>41910</v>
      </c>
      <c r="B22173" t="s">
        <v>3175</v>
      </c>
      <c r="C22173">
        <v>1263390814</v>
      </c>
      <c r="D22173" s="1">
        <v>45528</v>
      </c>
      <c r="E22173" t="s">
        <v>29</v>
      </c>
      <c r="F22173">
        <v>1695.42</v>
      </c>
      <c r="G22173">
        <v>7546.42</v>
      </c>
      <c r="H22173" t="s">
        <v>74</v>
      </c>
      <c r="I22173" t="s">
        <v>45</v>
      </c>
      <c r="J22173" t="s">
        <v>49</v>
      </c>
      <c r="K22173" t="s">
        <v>23</v>
      </c>
      <c r="L22173" t="s">
        <v>24</v>
      </c>
      <c r="M22173">
        <v>0</v>
      </c>
      <c r="N22173">
        <v>1695.42</v>
      </c>
      <c r="O22173" t="s">
        <v>34</v>
      </c>
      <c r="P22173">
        <v>2024</v>
      </c>
      <c r="Q22173" t="s">
        <v>35</v>
      </c>
    </row>
    <row r="22174" spans="1:17" x14ac:dyDescent="0.35">
      <c r="A22174" t="s">
        <v>41911</v>
      </c>
      <c r="B22174" t="s">
        <v>41912</v>
      </c>
      <c r="C22174">
        <v>6011177509</v>
      </c>
      <c r="D22174" s="1">
        <v>45397</v>
      </c>
      <c r="E22174" t="s">
        <v>19</v>
      </c>
      <c r="F22174">
        <v>1755.07</v>
      </c>
      <c r="G22174">
        <v>5406.59</v>
      </c>
      <c r="H22174" t="s">
        <v>99</v>
      </c>
      <c r="I22174" t="s">
        <v>31</v>
      </c>
      <c r="J22174" t="s">
        <v>32</v>
      </c>
      <c r="K22174" t="s">
        <v>23</v>
      </c>
      <c r="L22174" t="s">
        <v>33</v>
      </c>
      <c r="M22174">
        <v>1755.07</v>
      </c>
      <c r="N22174">
        <v>0</v>
      </c>
      <c r="O22174" t="s">
        <v>25</v>
      </c>
      <c r="P22174">
        <v>2024</v>
      </c>
      <c r="Q22174" t="s">
        <v>26</v>
      </c>
    </row>
    <row r="22175" spans="1:17" x14ac:dyDescent="0.35">
      <c r="A22175" t="s">
        <v>41913</v>
      </c>
      <c r="B22175" t="s">
        <v>41914</v>
      </c>
      <c r="C22175">
        <v>9327331257</v>
      </c>
      <c r="D22175" s="1">
        <v>45426</v>
      </c>
      <c r="E22175" t="s">
        <v>29</v>
      </c>
      <c r="F22175">
        <v>3679.19</v>
      </c>
      <c r="G22175">
        <v>8588.6</v>
      </c>
      <c r="H22175" t="s">
        <v>57</v>
      </c>
      <c r="I22175" t="s">
        <v>21</v>
      </c>
      <c r="J22175" t="s">
        <v>22</v>
      </c>
      <c r="K22175" t="s">
        <v>23</v>
      </c>
      <c r="L22175" t="s">
        <v>46</v>
      </c>
      <c r="M22175">
        <v>0</v>
      </c>
      <c r="N22175">
        <v>3679.19</v>
      </c>
      <c r="O22175" t="s">
        <v>66</v>
      </c>
      <c r="P22175">
        <v>2024</v>
      </c>
      <c r="Q22175" t="s">
        <v>67</v>
      </c>
    </row>
    <row r="22176" spans="1:17" x14ac:dyDescent="0.35">
      <c r="A22176" t="s">
        <v>41915</v>
      </c>
      <c r="B22176" t="s">
        <v>41916</v>
      </c>
      <c r="C22176">
        <v>6150474317</v>
      </c>
      <c r="D22176" s="1">
        <v>45614</v>
      </c>
      <c r="E22176" t="s">
        <v>19</v>
      </c>
      <c r="F22176">
        <v>2279.4299999999998</v>
      </c>
      <c r="G22176">
        <v>4937.17</v>
      </c>
      <c r="H22176" t="s">
        <v>57</v>
      </c>
      <c r="I22176" t="s">
        <v>31</v>
      </c>
      <c r="J22176" t="s">
        <v>32</v>
      </c>
      <c r="K22176" t="s">
        <v>23</v>
      </c>
      <c r="L22176" t="s">
        <v>33</v>
      </c>
      <c r="M22176">
        <v>2279.4299999999998</v>
      </c>
      <c r="N22176">
        <v>0</v>
      </c>
      <c r="O22176" t="s">
        <v>117</v>
      </c>
      <c r="P22176">
        <v>2024</v>
      </c>
      <c r="Q22176" t="s">
        <v>118</v>
      </c>
    </row>
    <row r="22177" spans="1:17" x14ac:dyDescent="0.35">
      <c r="A22177" t="s">
        <v>41917</v>
      </c>
      <c r="B22177" t="s">
        <v>41918</v>
      </c>
      <c r="C22177">
        <v>2605087843</v>
      </c>
      <c r="D22177" s="1">
        <v>45624</v>
      </c>
      <c r="E22177" t="s">
        <v>29</v>
      </c>
      <c r="F22177">
        <v>4979.24</v>
      </c>
      <c r="G22177">
        <v>575.83000000000004</v>
      </c>
      <c r="H22177" t="s">
        <v>104</v>
      </c>
      <c r="I22177" t="s">
        <v>70</v>
      </c>
      <c r="J22177" t="s">
        <v>49</v>
      </c>
      <c r="K22177" t="s">
        <v>23</v>
      </c>
      <c r="L22177" t="s">
        <v>24</v>
      </c>
      <c r="M22177">
        <v>0</v>
      </c>
      <c r="N22177">
        <v>4979.24</v>
      </c>
      <c r="O22177" t="s">
        <v>117</v>
      </c>
      <c r="P22177">
        <v>2024</v>
      </c>
      <c r="Q22177" t="s">
        <v>118</v>
      </c>
    </row>
    <row r="22178" spans="1:17" x14ac:dyDescent="0.35">
      <c r="A22178" t="s">
        <v>41919</v>
      </c>
      <c r="B22178" t="s">
        <v>41920</v>
      </c>
      <c r="C22178">
        <v>3042024806</v>
      </c>
      <c r="D22178" s="1">
        <v>45541</v>
      </c>
      <c r="E22178" t="s">
        <v>29</v>
      </c>
      <c r="F22178">
        <v>4693.78</v>
      </c>
      <c r="G22178">
        <v>2899.76</v>
      </c>
      <c r="H22178" t="s">
        <v>38</v>
      </c>
      <c r="I22178" t="s">
        <v>31</v>
      </c>
      <c r="J22178" t="s">
        <v>22</v>
      </c>
      <c r="K22178" t="s">
        <v>23</v>
      </c>
      <c r="L22178" t="s">
        <v>71</v>
      </c>
      <c r="M22178">
        <v>0</v>
      </c>
      <c r="N22178">
        <v>4693.78</v>
      </c>
      <c r="O22178" t="s">
        <v>193</v>
      </c>
      <c r="P22178">
        <v>2024</v>
      </c>
      <c r="Q22178" t="s">
        <v>194</v>
      </c>
    </row>
    <row r="22179" spans="1:17" x14ac:dyDescent="0.35">
      <c r="A22179" t="s">
        <v>41921</v>
      </c>
      <c r="B22179" t="s">
        <v>41922</v>
      </c>
      <c r="C22179">
        <v>1574087994</v>
      </c>
      <c r="D22179" s="1">
        <v>45493</v>
      </c>
      <c r="E22179" t="s">
        <v>29</v>
      </c>
      <c r="F22179">
        <v>973.96</v>
      </c>
      <c r="G22179">
        <v>1565.59</v>
      </c>
      <c r="H22179" t="s">
        <v>84</v>
      </c>
      <c r="I22179" t="s">
        <v>45</v>
      </c>
      <c r="J22179" t="s">
        <v>49</v>
      </c>
      <c r="K22179" t="s">
        <v>23</v>
      </c>
      <c r="L22179" t="s">
        <v>61</v>
      </c>
      <c r="M22179">
        <v>0</v>
      </c>
      <c r="N22179">
        <v>973.96</v>
      </c>
      <c r="O22179" t="s">
        <v>50</v>
      </c>
      <c r="P22179">
        <v>2024</v>
      </c>
      <c r="Q22179" t="s">
        <v>51</v>
      </c>
    </row>
    <row r="22180" spans="1:17" x14ac:dyDescent="0.35">
      <c r="A22180" t="s">
        <v>41923</v>
      </c>
      <c r="B22180" t="s">
        <v>6543</v>
      </c>
      <c r="C22180">
        <v>1476050415</v>
      </c>
      <c r="D22180" s="1">
        <v>45416</v>
      </c>
      <c r="E22180" t="s">
        <v>19</v>
      </c>
      <c r="F22180">
        <v>565.37</v>
      </c>
      <c r="G22180">
        <v>3874.63</v>
      </c>
      <c r="H22180" t="s">
        <v>104</v>
      </c>
      <c r="I22180" t="s">
        <v>77</v>
      </c>
      <c r="J22180" t="s">
        <v>32</v>
      </c>
      <c r="K22180" t="s">
        <v>23</v>
      </c>
      <c r="L22180" t="s">
        <v>46</v>
      </c>
      <c r="M22180">
        <v>565.37</v>
      </c>
      <c r="N22180">
        <v>0</v>
      </c>
      <c r="O22180" t="s">
        <v>66</v>
      </c>
      <c r="P22180">
        <v>2024</v>
      </c>
      <c r="Q22180" t="s">
        <v>67</v>
      </c>
    </row>
    <row r="22181" spans="1:17" x14ac:dyDescent="0.35">
      <c r="A22181" t="s">
        <v>41924</v>
      </c>
      <c r="B22181" t="s">
        <v>41925</v>
      </c>
      <c r="C22181">
        <v>4728715055</v>
      </c>
      <c r="D22181" s="1">
        <v>45395</v>
      </c>
      <c r="E22181" t="s">
        <v>19</v>
      </c>
      <c r="F22181">
        <v>3635.31</v>
      </c>
      <c r="G22181">
        <v>4708.62</v>
      </c>
      <c r="H22181" t="s">
        <v>104</v>
      </c>
      <c r="I22181" t="s">
        <v>31</v>
      </c>
      <c r="J22181" t="s">
        <v>49</v>
      </c>
      <c r="K22181" t="s">
        <v>23</v>
      </c>
      <c r="L22181" t="s">
        <v>61</v>
      </c>
      <c r="M22181">
        <v>3635.31</v>
      </c>
      <c r="N22181">
        <v>0</v>
      </c>
      <c r="O22181" t="s">
        <v>25</v>
      </c>
      <c r="P22181">
        <v>2024</v>
      </c>
      <c r="Q22181" t="s">
        <v>26</v>
      </c>
    </row>
    <row r="22182" spans="1:17" x14ac:dyDescent="0.35">
      <c r="A22182" t="s">
        <v>41926</v>
      </c>
      <c r="B22182" t="s">
        <v>41927</v>
      </c>
      <c r="C22182">
        <v>8491742451</v>
      </c>
      <c r="D22182" s="1">
        <v>45462</v>
      </c>
      <c r="E22182" t="s">
        <v>19</v>
      </c>
      <c r="F22182">
        <v>126.35</v>
      </c>
      <c r="G22182">
        <v>6875.77</v>
      </c>
      <c r="H22182" t="s">
        <v>74</v>
      </c>
      <c r="I22182" t="s">
        <v>77</v>
      </c>
      <c r="J22182" t="s">
        <v>22</v>
      </c>
      <c r="K22182" t="s">
        <v>23</v>
      </c>
      <c r="L22182" t="s">
        <v>46</v>
      </c>
      <c r="M22182">
        <v>126.35</v>
      </c>
      <c r="N22182">
        <v>0</v>
      </c>
      <c r="O22182" t="s">
        <v>62</v>
      </c>
      <c r="P22182">
        <v>2024</v>
      </c>
      <c r="Q22182" t="s">
        <v>63</v>
      </c>
    </row>
    <row r="22183" spans="1:17" x14ac:dyDescent="0.35">
      <c r="A22183" t="s">
        <v>41928</v>
      </c>
      <c r="B22183" t="s">
        <v>41929</v>
      </c>
      <c r="C22183">
        <v>3023804528</v>
      </c>
      <c r="D22183" s="1">
        <v>45461</v>
      </c>
      <c r="E22183" t="s">
        <v>19</v>
      </c>
      <c r="F22183">
        <v>2320.9299999999998</v>
      </c>
      <c r="G22183">
        <v>5368.85</v>
      </c>
      <c r="H22183" t="s">
        <v>20</v>
      </c>
      <c r="I22183" t="s">
        <v>31</v>
      </c>
      <c r="J22183" t="s">
        <v>32</v>
      </c>
      <c r="K22183" t="s">
        <v>23</v>
      </c>
      <c r="L22183" t="s">
        <v>24</v>
      </c>
      <c r="M22183">
        <v>2320.9299999999998</v>
      </c>
      <c r="N22183">
        <v>0</v>
      </c>
      <c r="O22183" t="s">
        <v>62</v>
      </c>
      <c r="P22183">
        <v>2024</v>
      </c>
      <c r="Q22183" t="s">
        <v>63</v>
      </c>
    </row>
    <row r="22184" spans="1:17" x14ac:dyDescent="0.35">
      <c r="A22184" t="s">
        <v>41930</v>
      </c>
      <c r="B22184" t="s">
        <v>41931</v>
      </c>
      <c r="C22184">
        <v>9106724298</v>
      </c>
      <c r="D22184" s="1">
        <v>45486</v>
      </c>
      <c r="E22184" t="s">
        <v>19</v>
      </c>
      <c r="F22184">
        <v>4262.34</v>
      </c>
      <c r="G22184">
        <v>2448.61</v>
      </c>
      <c r="H22184" t="s">
        <v>20</v>
      </c>
      <c r="I22184" t="s">
        <v>77</v>
      </c>
      <c r="J22184" t="s">
        <v>22</v>
      </c>
      <c r="K22184" t="s">
        <v>23</v>
      </c>
      <c r="L22184" t="s">
        <v>33</v>
      </c>
      <c r="M22184">
        <v>4262.34</v>
      </c>
      <c r="N22184">
        <v>0</v>
      </c>
      <c r="O22184" t="s">
        <v>50</v>
      </c>
      <c r="P22184">
        <v>2024</v>
      </c>
      <c r="Q22184" t="s">
        <v>51</v>
      </c>
    </row>
    <row r="22185" spans="1:17" x14ac:dyDescent="0.35">
      <c r="A22185" t="s">
        <v>41932</v>
      </c>
      <c r="B22185" t="s">
        <v>29137</v>
      </c>
      <c r="C22185">
        <v>7088974624</v>
      </c>
      <c r="D22185" s="1">
        <v>45576</v>
      </c>
      <c r="E22185" t="s">
        <v>29</v>
      </c>
      <c r="F22185">
        <v>4987.75</v>
      </c>
      <c r="G22185">
        <v>4187.68</v>
      </c>
      <c r="H22185" t="s">
        <v>84</v>
      </c>
      <c r="I22185" t="s">
        <v>70</v>
      </c>
      <c r="J22185" t="s">
        <v>22</v>
      </c>
      <c r="K22185" t="s">
        <v>23</v>
      </c>
      <c r="L22185" t="s">
        <v>61</v>
      </c>
      <c r="M22185">
        <v>0</v>
      </c>
      <c r="N22185">
        <v>4987.75</v>
      </c>
      <c r="O22185" t="s">
        <v>85</v>
      </c>
      <c r="P22185">
        <v>2024</v>
      </c>
      <c r="Q22185" t="s">
        <v>86</v>
      </c>
    </row>
    <row r="22186" spans="1:17" x14ac:dyDescent="0.35">
      <c r="A22186" t="s">
        <v>41933</v>
      </c>
      <c r="B22186" t="s">
        <v>41934</v>
      </c>
      <c r="C22186">
        <v>3772667228</v>
      </c>
      <c r="D22186" s="1">
        <v>45614</v>
      </c>
      <c r="E22186" t="s">
        <v>29</v>
      </c>
      <c r="F22186">
        <v>2257.27</v>
      </c>
      <c r="G22186">
        <v>8262.84</v>
      </c>
      <c r="H22186" t="s">
        <v>20</v>
      </c>
      <c r="I22186" t="s">
        <v>77</v>
      </c>
      <c r="J22186" t="s">
        <v>49</v>
      </c>
      <c r="K22186" t="s">
        <v>23</v>
      </c>
      <c r="L22186" t="s">
        <v>24</v>
      </c>
      <c r="M22186">
        <v>0</v>
      </c>
      <c r="N22186">
        <v>2257.27</v>
      </c>
      <c r="O22186" t="s">
        <v>117</v>
      </c>
      <c r="P22186">
        <v>2024</v>
      </c>
      <c r="Q22186" t="s">
        <v>118</v>
      </c>
    </row>
    <row r="22187" spans="1:17" x14ac:dyDescent="0.35">
      <c r="A22187" t="s">
        <v>41935</v>
      </c>
      <c r="B22187" t="s">
        <v>41936</v>
      </c>
      <c r="C22187">
        <v>7881916779</v>
      </c>
      <c r="D22187" s="1">
        <v>45394</v>
      </c>
      <c r="E22187" t="s">
        <v>29</v>
      </c>
      <c r="F22187">
        <v>4662.72</v>
      </c>
      <c r="G22187">
        <v>1419.12</v>
      </c>
      <c r="H22187" t="s">
        <v>44</v>
      </c>
      <c r="I22187" t="s">
        <v>31</v>
      </c>
      <c r="J22187" t="s">
        <v>22</v>
      </c>
      <c r="K22187" t="s">
        <v>23</v>
      </c>
      <c r="L22187" t="s">
        <v>24</v>
      </c>
      <c r="M22187">
        <v>0</v>
      </c>
      <c r="N22187">
        <v>4662.72</v>
      </c>
      <c r="O22187" t="s">
        <v>25</v>
      </c>
      <c r="P22187">
        <v>2024</v>
      </c>
      <c r="Q22187" t="s">
        <v>26</v>
      </c>
    </row>
    <row r="22188" spans="1:17" x14ac:dyDescent="0.35">
      <c r="A22188" t="s">
        <v>41937</v>
      </c>
      <c r="B22188" t="s">
        <v>41938</v>
      </c>
      <c r="C22188">
        <v>3137732772</v>
      </c>
      <c r="D22188" s="1">
        <v>45407</v>
      </c>
      <c r="E22188" t="s">
        <v>29</v>
      </c>
      <c r="F22188">
        <v>4790.32</v>
      </c>
      <c r="G22188">
        <v>1335.81</v>
      </c>
      <c r="H22188" t="s">
        <v>54</v>
      </c>
      <c r="I22188" t="s">
        <v>21</v>
      </c>
      <c r="J22188" t="s">
        <v>22</v>
      </c>
      <c r="K22188" t="s">
        <v>23</v>
      </c>
      <c r="L22188" t="s">
        <v>46</v>
      </c>
      <c r="M22188">
        <v>0</v>
      </c>
      <c r="N22188">
        <v>4790.32</v>
      </c>
      <c r="O22188" t="s">
        <v>25</v>
      </c>
      <c r="P22188">
        <v>2024</v>
      </c>
      <c r="Q22188" t="s">
        <v>26</v>
      </c>
    </row>
    <row r="22189" spans="1:17" x14ac:dyDescent="0.35">
      <c r="A22189" t="s">
        <v>41939</v>
      </c>
      <c r="B22189" t="s">
        <v>41940</v>
      </c>
      <c r="C22189">
        <v>6019299330</v>
      </c>
      <c r="D22189" s="1">
        <v>45460</v>
      </c>
      <c r="E22189" t="s">
        <v>29</v>
      </c>
      <c r="F22189">
        <v>2802.23</v>
      </c>
      <c r="G22189">
        <v>7798.29</v>
      </c>
      <c r="H22189" t="s">
        <v>104</v>
      </c>
      <c r="I22189" t="s">
        <v>77</v>
      </c>
      <c r="J22189" t="s">
        <v>32</v>
      </c>
      <c r="K22189" t="s">
        <v>23</v>
      </c>
      <c r="L22189" t="s">
        <v>24</v>
      </c>
      <c r="M22189">
        <v>0</v>
      </c>
      <c r="N22189">
        <v>2802.23</v>
      </c>
      <c r="O22189" t="s">
        <v>62</v>
      </c>
      <c r="P22189">
        <v>2024</v>
      </c>
      <c r="Q22189" t="s">
        <v>63</v>
      </c>
    </row>
    <row r="22190" spans="1:17" x14ac:dyDescent="0.35">
      <c r="A22190" t="s">
        <v>41941</v>
      </c>
      <c r="B22190" t="s">
        <v>41942</v>
      </c>
      <c r="C22190">
        <v>5078040084</v>
      </c>
      <c r="D22190" s="1">
        <v>45401</v>
      </c>
      <c r="E22190" t="s">
        <v>19</v>
      </c>
      <c r="F22190">
        <v>3754.9</v>
      </c>
      <c r="G22190">
        <v>6629.17</v>
      </c>
      <c r="H22190" t="s">
        <v>104</v>
      </c>
      <c r="I22190" t="s">
        <v>45</v>
      </c>
      <c r="J22190" t="s">
        <v>32</v>
      </c>
      <c r="K22190" t="s">
        <v>23</v>
      </c>
      <c r="L22190" t="s">
        <v>24</v>
      </c>
      <c r="M22190">
        <v>3754.9</v>
      </c>
      <c r="N22190">
        <v>0</v>
      </c>
      <c r="O22190" t="s">
        <v>25</v>
      </c>
      <c r="P22190">
        <v>2024</v>
      </c>
      <c r="Q22190" t="s">
        <v>26</v>
      </c>
    </row>
    <row r="22191" spans="1:17" x14ac:dyDescent="0.35">
      <c r="A22191" t="s">
        <v>41943</v>
      </c>
      <c r="B22191" t="s">
        <v>41944</v>
      </c>
      <c r="C22191">
        <v>4733796165</v>
      </c>
      <c r="D22191" s="1">
        <v>45423</v>
      </c>
      <c r="E22191" t="s">
        <v>19</v>
      </c>
      <c r="F22191">
        <v>521.47</v>
      </c>
      <c r="G22191">
        <v>6458.98</v>
      </c>
      <c r="H22191" t="s">
        <v>54</v>
      </c>
      <c r="I22191" t="s">
        <v>45</v>
      </c>
      <c r="J22191" t="s">
        <v>49</v>
      </c>
      <c r="K22191" t="s">
        <v>23</v>
      </c>
      <c r="L22191" t="s">
        <v>24</v>
      </c>
      <c r="M22191">
        <v>521.47</v>
      </c>
      <c r="N22191">
        <v>0</v>
      </c>
      <c r="O22191" t="s">
        <v>66</v>
      </c>
      <c r="P22191">
        <v>2024</v>
      </c>
      <c r="Q22191" t="s">
        <v>67</v>
      </c>
    </row>
    <row r="22192" spans="1:17" x14ac:dyDescent="0.35">
      <c r="A22192" t="s">
        <v>41945</v>
      </c>
      <c r="B22192" t="s">
        <v>41946</v>
      </c>
      <c r="C22192">
        <v>5708980858</v>
      </c>
      <c r="D22192" s="1">
        <v>45413</v>
      </c>
      <c r="E22192" t="s">
        <v>19</v>
      </c>
      <c r="F22192">
        <v>2039.84</v>
      </c>
      <c r="G22192">
        <v>2122.8200000000002</v>
      </c>
      <c r="H22192" t="s">
        <v>30</v>
      </c>
      <c r="I22192" t="s">
        <v>70</v>
      </c>
      <c r="J22192" t="s">
        <v>22</v>
      </c>
      <c r="K22192" t="s">
        <v>23</v>
      </c>
      <c r="L22192" t="s">
        <v>33</v>
      </c>
      <c r="M22192">
        <v>2039.84</v>
      </c>
      <c r="N22192">
        <v>0</v>
      </c>
      <c r="O22192" t="s">
        <v>66</v>
      </c>
      <c r="P22192">
        <v>2024</v>
      </c>
      <c r="Q22192" t="s">
        <v>67</v>
      </c>
    </row>
    <row r="22193" spans="1:17" x14ac:dyDescent="0.35">
      <c r="A22193" t="s">
        <v>41947</v>
      </c>
      <c r="B22193" t="s">
        <v>41948</v>
      </c>
      <c r="C22193">
        <v>8358394861</v>
      </c>
      <c r="D22193" s="1">
        <v>45566</v>
      </c>
      <c r="E22193" t="s">
        <v>19</v>
      </c>
      <c r="F22193">
        <v>3437.32</v>
      </c>
      <c r="G22193">
        <v>2677.4</v>
      </c>
      <c r="H22193" t="s">
        <v>84</v>
      </c>
      <c r="I22193" t="s">
        <v>39</v>
      </c>
      <c r="J22193" t="s">
        <v>32</v>
      </c>
      <c r="K22193" t="s">
        <v>23</v>
      </c>
      <c r="L22193" t="s">
        <v>58</v>
      </c>
      <c r="M22193">
        <v>3437.32</v>
      </c>
      <c r="N22193">
        <v>0</v>
      </c>
      <c r="O22193" t="s">
        <v>85</v>
      </c>
      <c r="P22193">
        <v>2024</v>
      </c>
      <c r="Q22193" t="s">
        <v>86</v>
      </c>
    </row>
    <row r="22194" spans="1:17" x14ac:dyDescent="0.35">
      <c r="A22194" t="s">
        <v>41949</v>
      </c>
      <c r="B22194" t="s">
        <v>41950</v>
      </c>
      <c r="C22194">
        <v>2895278688</v>
      </c>
      <c r="D22194" s="1">
        <v>45542</v>
      </c>
      <c r="E22194" t="s">
        <v>29</v>
      </c>
      <c r="F22194">
        <v>3566.64</v>
      </c>
      <c r="G22194">
        <v>4519.41</v>
      </c>
      <c r="H22194" t="s">
        <v>30</v>
      </c>
      <c r="I22194" t="s">
        <v>45</v>
      </c>
      <c r="J22194" t="s">
        <v>32</v>
      </c>
      <c r="K22194" t="s">
        <v>23</v>
      </c>
      <c r="L22194" t="s">
        <v>46</v>
      </c>
      <c r="M22194">
        <v>0</v>
      </c>
      <c r="N22194">
        <v>3566.64</v>
      </c>
      <c r="O22194" t="s">
        <v>193</v>
      </c>
      <c r="P22194">
        <v>2024</v>
      </c>
      <c r="Q22194" t="s">
        <v>194</v>
      </c>
    </row>
    <row r="22195" spans="1:17" x14ac:dyDescent="0.35">
      <c r="A22195" t="s">
        <v>41951</v>
      </c>
      <c r="B22195" t="s">
        <v>41952</v>
      </c>
      <c r="C22195">
        <v>1519750590</v>
      </c>
      <c r="D22195" s="1">
        <v>45503</v>
      </c>
      <c r="E22195" t="s">
        <v>29</v>
      </c>
      <c r="F22195">
        <v>2712.74</v>
      </c>
      <c r="G22195">
        <v>4103.9799999999996</v>
      </c>
      <c r="H22195" t="s">
        <v>57</v>
      </c>
      <c r="I22195" t="s">
        <v>45</v>
      </c>
      <c r="J22195" t="s">
        <v>32</v>
      </c>
      <c r="K22195" t="s">
        <v>23</v>
      </c>
      <c r="L22195" t="s">
        <v>24</v>
      </c>
      <c r="M22195">
        <v>0</v>
      </c>
      <c r="N22195">
        <v>2712.74</v>
      </c>
      <c r="O22195" t="s">
        <v>50</v>
      </c>
      <c r="P22195">
        <v>2024</v>
      </c>
      <c r="Q22195" t="s">
        <v>51</v>
      </c>
    </row>
    <row r="22196" spans="1:17" x14ac:dyDescent="0.35">
      <c r="A22196" t="s">
        <v>41953</v>
      </c>
      <c r="B22196" t="s">
        <v>41954</v>
      </c>
      <c r="C22196">
        <v>5375247065</v>
      </c>
      <c r="D22196" s="1">
        <v>45533</v>
      </c>
      <c r="E22196" t="s">
        <v>19</v>
      </c>
      <c r="F22196">
        <v>624.95000000000005</v>
      </c>
      <c r="G22196">
        <v>9982.5300000000007</v>
      </c>
      <c r="H22196" t="s">
        <v>44</v>
      </c>
      <c r="I22196" t="s">
        <v>31</v>
      </c>
      <c r="J22196" t="s">
        <v>32</v>
      </c>
      <c r="K22196" t="s">
        <v>23</v>
      </c>
      <c r="L22196" t="s">
        <v>58</v>
      </c>
      <c r="M22196">
        <v>624.95000000000005</v>
      </c>
      <c r="N22196">
        <v>0</v>
      </c>
      <c r="O22196" t="s">
        <v>34</v>
      </c>
      <c r="P22196">
        <v>2024</v>
      </c>
      <c r="Q22196" t="s">
        <v>35</v>
      </c>
    </row>
    <row r="22197" spans="1:17" x14ac:dyDescent="0.35">
      <c r="A22197" t="s">
        <v>41955</v>
      </c>
      <c r="B22197" t="s">
        <v>2994</v>
      </c>
      <c r="C22197">
        <v>4084836777</v>
      </c>
      <c r="D22197" s="1">
        <v>45389</v>
      </c>
      <c r="E22197" t="s">
        <v>19</v>
      </c>
      <c r="F22197">
        <v>1665.72</v>
      </c>
      <c r="G22197">
        <v>4103.53</v>
      </c>
      <c r="H22197" t="s">
        <v>74</v>
      </c>
      <c r="I22197" t="s">
        <v>21</v>
      </c>
      <c r="J22197" t="s">
        <v>49</v>
      </c>
      <c r="K22197" t="s">
        <v>23</v>
      </c>
      <c r="L22197" t="s">
        <v>61</v>
      </c>
      <c r="M22197">
        <v>1665.72</v>
      </c>
      <c r="N22197">
        <v>0</v>
      </c>
      <c r="O22197" t="s">
        <v>25</v>
      </c>
      <c r="P22197">
        <v>2024</v>
      </c>
      <c r="Q22197" t="s">
        <v>26</v>
      </c>
    </row>
    <row r="22198" spans="1:17" x14ac:dyDescent="0.35">
      <c r="A22198" t="s">
        <v>41956</v>
      </c>
      <c r="B22198" t="s">
        <v>41957</v>
      </c>
      <c r="C22198">
        <v>3458770185</v>
      </c>
      <c r="D22198" s="1">
        <v>45323</v>
      </c>
      <c r="E22198" t="s">
        <v>29</v>
      </c>
      <c r="F22198">
        <v>198.61</v>
      </c>
      <c r="G22198">
        <v>2396.1</v>
      </c>
      <c r="H22198" t="s">
        <v>57</v>
      </c>
      <c r="I22198" t="s">
        <v>31</v>
      </c>
      <c r="J22198" t="s">
        <v>22</v>
      </c>
      <c r="K22198" t="s">
        <v>23</v>
      </c>
      <c r="L22198" t="s">
        <v>46</v>
      </c>
      <c r="M22198">
        <v>0</v>
      </c>
      <c r="N22198">
        <v>198.61</v>
      </c>
      <c r="O22198" t="s">
        <v>89</v>
      </c>
      <c r="P22198">
        <v>2024</v>
      </c>
      <c r="Q22198" t="s">
        <v>90</v>
      </c>
    </row>
    <row r="22199" spans="1:17" x14ac:dyDescent="0.35">
      <c r="A22199" t="s">
        <v>41958</v>
      </c>
      <c r="B22199" t="s">
        <v>41959</v>
      </c>
      <c r="C22199">
        <v>6581021034</v>
      </c>
      <c r="D22199" s="1">
        <v>45486</v>
      </c>
      <c r="E22199" t="s">
        <v>29</v>
      </c>
      <c r="F22199">
        <v>3461.76</v>
      </c>
      <c r="G22199">
        <v>4771.3900000000003</v>
      </c>
      <c r="H22199" t="s">
        <v>20</v>
      </c>
      <c r="I22199" t="s">
        <v>70</v>
      </c>
      <c r="J22199" t="s">
        <v>49</v>
      </c>
      <c r="K22199" t="s">
        <v>23</v>
      </c>
      <c r="L22199" t="s">
        <v>24</v>
      </c>
      <c r="M22199">
        <v>0</v>
      </c>
      <c r="N22199">
        <v>3461.76</v>
      </c>
      <c r="O22199" t="s">
        <v>50</v>
      </c>
      <c r="P22199">
        <v>2024</v>
      </c>
      <c r="Q22199" t="s">
        <v>51</v>
      </c>
    </row>
    <row r="22200" spans="1:17" x14ac:dyDescent="0.35">
      <c r="A22200" t="s">
        <v>41960</v>
      </c>
      <c r="B22200" t="s">
        <v>41961</v>
      </c>
      <c r="C22200">
        <v>9132649055</v>
      </c>
      <c r="D22200" s="1">
        <v>45370</v>
      </c>
      <c r="E22200" t="s">
        <v>29</v>
      </c>
      <c r="F22200">
        <v>2954.97</v>
      </c>
      <c r="G22200">
        <v>4475.6400000000003</v>
      </c>
      <c r="H22200" t="s">
        <v>104</v>
      </c>
      <c r="I22200" t="s">
        <v>31</v>
      </c>
      <c r="J22200" t="s">
        <v>49</v>
      </c>
      <c r="K22200" t="s">
        <v>23</v>
      </c>
      <c r="L22200" t="s">
        <v>24</v>
      </c>
      <c r="M22200">
        <v>0</v>
      </c>
      <c r="N22200">
        <v>2954.97</v>
      </c>
      <c r="O22200" t="s">
        <v>40</v>
      </c>
      <c r="P22200">
        <v>2024</v>
      </c>
      <c r="Q22200" t="s">
        <v>41</v>
      </c>
    </row>
    <row r="22201" spans="1:17" x14ac:dyDescent="0.35">
      <c r="A22201" t="s">
        <v>41962</v>
      </c>
      <c r="B22201" t="s">
        <v>41963</v>
      </c>
      <c r="C22201">
        <v>6708930672</v>
      </c>
      <c r="D22201" s="1">
        <v>45616</v>
      </c>
      <c r="E22201" t="s">
        <v>29</v>
      </c>
      <c r="F22201">
        <v>4547.22</v>
      </c>
      <c r="G22201">
        <v>1731.94</v>
      </c>
      <c r="H22201" t="s">
        <v>20</v>
      </c>
      <c r="I22201" t="s">
        <v>39</v>
      </c>
      <c r="J22201" t="s">
        <v>22</v>
      </c>
      <c r="K22201" t="s">
        <v>23</v>
      </c>
      <c r="L22201" t="s">
        <v>71</v>
      </c>
      <c r="M22201">
        <v>0</v>
      </c>
      <c r="N22201">
        <v>4547.22</v>
      </c>
      <c r="O22201" t="s">
        <v>117</v>
      </c>
      <c r="P22201">
        <v>2024</v>
      </c>
      <c r="Q22201" t="s">
        <v>118</v>
      </c>
    </row>
    <row r="22202" spans="1:17" x14ac:dyDescent="0.35">
      <c r="A22202" t="s">
        <v>41964</v>
      </c>
      <c r="B22202" t="s">
        <v>41965</v>
      </c>
      <c r="C22202">
        <v>5578562648</v>
      </c>
      <c r="D22202" s="1">
        <v>45447</v>
      </c>
      <c r="E22202" t="s">
        <v>29</v>
      </c>
      <c r="F22202">
        <v>4788.49</v>
      </c>
      <c r="G22202">
        <v>7041.14</v>
      </c>
      <c r="H22202" t="s">
        <v>44</v>
      </c>
      <c r="I22202" t="s">
        <v>45</v>
      </c>
      <c r="J22202" t="s">
        <v>22</v>
      </c>
      <c r="K22202" t="s">
        <v>23</v>
      </c>
      <c r="L22202" t="s">
        <v>71</v>
      </c>
      <c r="M22202">
        <v>0</v>
      </c>
      <c r="N22202">
        <v>4788.49</v>
      </c>
      <c r="O22202" t="s">
        <v>62</v>
      </c>
      <c r="P22202">
        <v>2024</v>
      </c>
      <c r="Q22202" t="s">
        <v>63</v>
      </c>
    </row>
    <row r="22203" spans="1:17" x14ac:dyDescent="0.35">
      <c r="A22203" t="s">
        <v>41966</v>
      </c>
      <c r="B22203" t="s">
        <v>35371</v>
      </c>
      <c r="C22203">
        <v>3745997718</v>
      </c>
      <c r="D22203" s="1">
        <v>45616</v>
      </c>
      <c r="E22203" t="s">
        <v>19</v>
      </c>
      <c r="F22203">
        <v>2902.27</v>
      </c>
      <c r="G22203">
        <v>9545.8700000000008</v>
      </c>
      <c r="H22203" t="s">
        <v>104</v>
      </c>
      <c r="I22203" t="s">
        <v>21</v>
      </c>
      <c r="J22203" t="s">
        <v>49</v>
      </c>
      <c r="K22203" t="s">
        <v>23</v>
      </c>
      <c r="L22203" t="s">
        <v>33</v>
      </c>
      <c r="M22203">
        <v>2902.27</v>
      </c>
      <c r="N22203">
        <v>0</v>
      </c>
      <c r="O22203" t="s">
        <v>117</v>
      </c>
      <c r="P22203">
        <v>2024</v>
      </c>
      <c r="Q22203" t="s">
        <v>118</v>
      </c>
    </row>
    <row r="22204" spans="1:17" x14ac:dyDescent="0.35">
      <c r="A22204" t="s">
        <v>41967</v>
      </c>
      <c r="B22204" t="s">
        <v>21417</v>
      </c>
      <c r="C22204">
        <v>3906232281</v>
      </c>
      <c r="D22204" s="1">
        <v>45533</v>
      </c>
      <c r="E22204" t="s">
        <v>19</v>
      </c>
      <c r="F22204">
        <v>2282.14</v>
      </c>
      <c r="G22204">
        <v>8597.51</v>
      </c>
      <c r="H22204" t="s">
        <v>74</v>
      </c>
      <c r="I22204" t="s">
        <v>45</v>
      </c>
      <c r="J22204" t="s">
        <v>49</v>
      </c>
      <c r="K22204" t="s">
        <v>23</v>
      </c>
      <c r="L22204" t="s">
        <v>33</v>
      </c>
      <c r="M22204">
        <v>2282.14</v>
      </c>
      <c r="N22204">
        <v>0</v>
      </c>
      <c r="O22204" t="s">
        <v>34</v>
      </c>
      <c r="P22204">
        <v>2024</v>
      </c>
      <c r="Q22204" t="s">
        <v>35</v>
      </c>
    </row>
    <row r="22205" spans="1:17" x14ac:dyDescent="0.35">
      <c r="A22205" t="s">
        <v>41968</v>
      </c>
      <c r="B22205" t="s">
        <v>33605</v>
      </c>
      <c r="C22205">
        <v>1769765092</v>
      </c>
      <c r="D22205" s="1">
        <v>45625</v>
      </c>
      <c r="E22205" t="s">
        <v>19</v>
      </c>
      <c r="F22205">
        <v>2262.23</v>
      </c>
      <c r="G22205">
        <v>8670.68</v>
      </c>
      <c r="H22205" t="s">
        <v>74</v>
      </c>
      <c r="I22205" t="s">
        <v>39</v>
      </c>
      <c r="J22205" t="s">
        <v>49</v>
      </c>
      <c r="K22205" t="s">
        <v>23</v>
      </c>
      <c r="L22205" t="s">
        <v>33</v>
      </c>
      <c r="M22205">
        <v>2262.23</v>
      </c>
      <c r="N22205">
        <v>0</v>
      </c>
      <c r="O22205" t="s">
        <v>117</v>
      </c>
      <c r="P22205">
        <v>2024</v>
      </c>
      <c r="Q22205" t="s">
        <v>118</v>
      </c>
    </row>
    <row r="22206" spans="1:17" x14ac:dyDescent="0.35">
      <c r="A22206" t="s">
        <v>41969</v>
      </c>
      <c r="B22206" t="s">
        <v>41970</v>
      </c>
      <c r="C22206">
        <v>3049640205</v>
      </c>
      <c r="D22206" s="1">
        <v>45366</v>
      </c>
      <c r="E22206" t="s">
        <v>19</v>
      </c>
      <c r="F22206">
        <v>4322.24</v>
      </c>
      <c r="G22206">
        <v>3191.86</v>
      </c>
      <c r="H22206" t="s">
        <v>84</v>
      </c>
      <c r="I22206" t="s">
        <v>31</v>
      </c>
      <c r="J22206" t="s">
        <v>22</v>
      </c>
      <c r="K22206" t="s">
        <v>23</v>
      </c>
      <c r="L22206" t="s">
        <v>61</v>
      </c>
      <c r="M22206">
        <v>4322.24</v>
      </c>
      <c r="N22206">
        <v>0</v>
      </c>
      <c r="O22206" t="s">
        <v>40</v>
      </c>
      <c r="P22206">
        <v>2024</v>
      </c>
      <c r="Q22206" t="s">
        <v>41</v>
      </c>
    </row>
    <row r="22207" spans="1:17" x14ac:dyDescent="0.35">
      <c r="A22207" t="s">
        <v>41971</v>
      </c>
      <c r="B22207" t="s">
        <v>17125</v>
      </c>
      <c r="C22207">
        <v>7007823130</v>
      </c>
      <c r="D22207" s="1">
        <v>45419</v>
      </c>
      <c r="E22207" t="s">
        <v>29</v>
      </c>
      <c r="F22207">
        <v>593.89</v>
      </c>
      <c r="G22207">
        <v>5290.88</v>
      </c>
      <c r="H22207" t="s">
        <v>57</v>
      </c>
      <c r="I22207" t="s">
        <v>31</v>
      </c>
      <c r="J22207" t="s">
        <v>22</v>
      </c>
      <c r="K22207" t="s">
        <v>23</v>
      </c>
      <c r="L22207" t="s">
        <v>61</v>
      </c>
      <c r="M22207">
        <v>0</v>
      </c>
      <c r="N22207">
        <v>593.89</v>
      </c>
      <c r="O22207" t="s">
        <v>66</v>
      </c>
      <c r="P22207">
        <v>2024</v>
      </c>
      <c r="Q22207" t="s">
        <v>67</v>
      </c>
    </row>
    <row r="22208" spans="1:17" x14ac:dyDescent="0.35">
      <c r="A22208" t="s">
        <v>41972</v>
      </c>
      <c r="B22208" t="s">
        <v>41973</v>
      </c>
      <c r="C22208">
        <v>9720606827</v>
      </c>
      <c r="D22208" s="1">
        <v>45442</v>
      </c>
      <c r="E22208" t="s">
        <v>19</v>
      </c>
      <c r="F22208">
        <v>3887.93</v>
      </c>
      <c r="G22208">
        <v>6165.67</v>
      </c>
      <c r="H22208" t="s">
        <v>20</v>
      </c>
      <c r="I22208" t="s">
        <v>21</v>
      </c>
      <c r="J22208" t="s">
        <v>49</v>
      </c>
      <c r="K22208" t="s">
        <v>23</v>
      </c>
      <c r="L22208" t="s">
        <v>33</v>
      </c>
      <c r="M22208">
        <v>3887.93</v>
      </c>
      <c r="N22208">
        <v>0</v>
      </c>
      <c r="O22208" t="s">
        <v>66</v>
      </c>
      <c r="P22208">
        <v>2024</v>
      </c>
      <c r="Q22208" t="s">
        <v>67</v>
      </c>
    </row>
    <row r="22209" spans="1:17" x14ac:dyDescent="0.35">
      <c r="A22209" t="s">
        <v>41974</v>
      </c>
      <c r="B22209" t="s">
        <v>41975</v>
      </c>
      <c r="C22209">
        <v>6148587112</v>
      </c>
      <c r="D22209" s="1">
        <v>45354</v>
      </c>
      <c r="E22209" t="s">
        <v>19</v>
      </c>
      <c r="F22209">
        <v>4570.3</v>
      </c>
      <c r="G22209">
        <v>4294.9399999999996</v>
      </c>
      <c r="H22209" t="s">
        <v>44</v>
      </c>
      <c r="I22209" t="s">
        <v>39</v>
      </c>
      <c r="J22209" t="s">
        <v>32</v>
      </c>
      <c r="K22209" t="s">
        <v>23</v>
      </c>
      <c r="L22209" t="s">
        <v>61</v>
      </c>
      <c r="M22209">
        <v>4570.3</v>
      </c>
      <c r="N22209">
        <v>0</v>
      </c>
      <c r="O22209" t="s">
        <v>40</v>
      </c>
      <c r="P22209">
        <v>2024</v>
      </c>
      <c r="Q22209" t="s">
        <v>41</v>
      </c>
    </row>
    <row r="22210" spans="1:17" x14ac:dyDescent="0.35">
      <c r="A22210" t="s">
        <v>41976</v>
      </c>
      <c r="B22210" t="s">
        <v>41977</v>
      </c>
      <c r="C22210">
        <v>9918581759</v>
      </c>
      <c r="D22210" s="1">
        <v>45393</v>
      </c>
      <c r="E22210" t="s">
        <v>19</v>
      </c>
      <c r="F22210">
        <v>1526.86</v>
      </c>
      <c r="G22210">
        <v>9869.9599999999991</v>
      </c>
      <c r="H22210" t="s">
        <v>84</v>
      </c>
      <c r="I22210" t="s">
        <v>21</v>
      </c>
      <c r="J22210" t="s">
        <v>49</v>
      </c>
      <c r="K22210" t="s">
        <v>23</v>
      </c>
      <c r="L22210" t="s">
        <v>61</v>
      </c>
      <c r="M22210">
        <v>1526.86</v>
      </c>
      <c r="N22210">
        <v>0</v>
      </c>
      <c r="O22210" t="s">
        <v>25</v>
      </c>
      <c r="P22210">
        <v>2024</v>
      </c>
      <c r="Q22210" t="s">
        <v>26</v>
      </c>
    </row>
    <row r="22211" spans="1:17" x14ac:dyDescent="0.35">
      <c r="A22211" t="s">
        <v>41978</v>
      </c>
      <c r="B22211" t="s">
        <v>41888</v>
      </c>
      <c r="C22211">
        <v>1000369208</v>
      </c>
      <c r="D22211" s="1">
        <v>45511</v>
      </c>
      <c r="E22211" t="s">
        <v>19</v>
      </c>
      <c r="F22211">
        <v>3285.23</v>
      </c>
      <c r="G22211">
        <v>9681.44</v>
      </c>
      <c r="H22211" t="s">
        <v>30</v>
      </c>
      <c r="I22211" t="s">
        <v>21</v>
      </c>
      <c r="J22211" t="s">
        <v>49</v>
      </c>
      <c r="K22211" t="s">
        <v>23</v>
      </c>
      <c r="L22211" t="s">
        <v>58</v>
      </c>
      <c r="M22211">
        <v>3285.23</v>
      </c>
      <c r="N22211">
        <v>0</v>
      </c>
      <c r="O22211" t="s">
        <v>34</v>
      </c>
      <c r="P22211">
        <v>2024</v>
      </c>
      <c r="Q22211" t="s">
        <v>35</v>
      </c>
    </row>
    <row r="22212" spans="1:17" x14ac:dyDescent="0.35">
      <c r="A22212" t="s">
        <v>41979</v>
      </c>
      <c r="B22212" t="s">
        <v>41980</v>
      </c>
      <c r="C22212">
        <v>8285646640</v>
      </c>
      <c r="D22212" s="1">
        <v>45300</v>
      </c>
      <c r="E22212" t="s">
        <v>19</v>
      </c>
      <c r="F22212">
        <v>1931.07</v>
      </c>
      <c r="G22212">
        <v>6852.28</v>
      </c>
      <c r="H22212" t="s">
        <v>104</v>
      </c>
      <c r="I22212" t="s">
        <v>45</v>
      </c>
      <c r="J22212" t="s">
        <v>49</v>
      </c>
      <c r="K22212" t="s">
        <v>23</v>
      </c>
      <c r="L22212" t="s">
        <v>71</v>
      </c>
      <c r="M22212">
        <v>1931.07</v>
      </c>
      <c r="N22212">
        <v>0</v>
      </c>
      <c r="O22212" t="s">
        <v>100</v>
      </c>
      <c r="P22212">
        <v>2024</v>
      </c>
      <c r="Q22212" t="s">
        <v>101</v>
      </c>
    </row>
    <row r="22213" spans="1:17" x14ac:dyDescent="0.35">
      <c r="A22213" t="s">
        <v>41981</v>
      </c>
      <c r="B22213" t="s">
        <v>41982</v>
      </c>
      <c r="C22213">
        <v>7941314205</v>
      </c>
      <c r="D22213" s="1">
        <v>45422</v>
      </c>
      <c r="E22213" t="s">
        <v>19</v>
      </c>
      <c r="F22213">
        <v>3473.7</v>
      </c>
      <c r="G22213">
        <v>1790.91</v>
      </c>
      <c r="H22213" t="s">
        <v>54</v>
      </c>
      <c r="I22213" t="s">
        <v>77</v>
      </c>
      <c r="J22213" t="s">
        <v>22</v>
      </c>
      <c r="K22213" t="s">
        <v>23</v>
      </c>
      <c r="L22213" t="s">
        <v>58</v>
      </c>
      <c r="M22213">
        <v>3473.7</v>
      </c>
      <c r="N22213">
        <v>0</v>
      </c>
      <c r="O22213" t="s">
        <v>66</v>
      </c>
      <c r="P22213">
        <v>2024</v>
      </c>
      <c r="Q22213" t="s">
        <v>67</v>
      </c>
    </row>
    <row r="22214" spans="1:17" x14ac:dyDescent="0.35">
      <c r="A22214" t="s">
        <v>41983</v>
      </c>
      <c r="B22214" t="s">
        <v>41984</v>
      </c>
      <c r="C22214">
        <v>8877716954</v>
      </c>
      <c r="D22214" s="1">
        <v>45425</v>
      </c>
      <c r="E22214" t="s">
        <v>29</v>
      </c>
      <c r="F22214">
        <v>4512.74</v>
      </c>
      <c r="G22214">
        <v>1474.69</v>
      </c>
      <c r="H22214" t="s">
        <v>74</v>
      </c>
      <c r="I22214" t="s">
        <v>45</v>
      </c>
      <c r="J22214" t="s">
        <v>49</v>
      </c>
      <c r="K22214" t="s">
        <v>23</v>
      </c>
      <c r="L22214" t="s">
        <v>58</v>
      </c>
      <c r="M22214">
        <v>0</v>
      </c>
      <c r="N22214">
        <v>4512.74</v>
      </c>
      <c r="O22214" t="s">
        <v>66</v>
      </c>
      <c r="P22214">
        <v>2024</v>
      </c>
      <c r="Q22214" t="s">
        <v>67</v>
      </c>
    </row>
    <row r="22215" spans="1:17" x14ac:dyDescent="0.35">
      <c r="A22215" t="s">
        <v>41985</v>
      </c>
      <c r="B22215" t="s">
        <v>1606</v>
      </c>
      <c r="C22215">
        <v>1940413883</v>
      </c>
      <c r="D22215" s="1">
        <v>45586</v>
      </c>
      <c r="E22215" t="s">
        <v>19</v>
      </c>
      <c r="F22215">
        <v>1756.45</v>
      </c>
      <c r="G22215">
        <v>7501.43</v>
      </c>
      <c r="H22215" t="s">
        <v>74</v>
      </c>
      <c r="I22215" t="s">
        <v>21</v>
      </c>
      <c r="J22215" t="s">
        <v>22</v>
      </c>
      <c r="K22215" t="s">
        <v>23</v>
      </c>
      <c r="L22215" t="s">
        <v>24</v>
      </c>
      <c r="M22215">
        <v>1756.45</v>
      </c>
      <c r="N22215">
        <v>0</v>
      </c>
      <c r="O22215" t="s">
        <v>85</v>
      </c>
      <c r="P22215">
        <v>2024</v>
      </c>
      <c r="Q22215" t="s">
        <v>86</v>
      </c>
    </row>
    <row r="22216" spans="1:17" x14ac:dyDescent="0.35">
      <c r="A22216" t="s">
        <v>41986</v>
      </c>
      <c r="B22216" t="s">
        <v>41987</v>
      </c>
      <c r="C22216">
        <v>7708015175</v>
      </c>
      <c r="D22216" s="1">
        <v>45506</v>
      </c>
      <c r="E22216" t="s">
        <v>19</v>
      </c>
      <c r="F22216">
        <v>341.37</v>
      </c>
      <c r="G22216">
        <v>6717.02</v>
      </c>
      <c r="H22216" t="s">
        <v>84</v>
      </c>
      <c r="I22216" t="s">
        <v>70</v>
      </c>
      <c r="J22216" t="s">
        <v>32</v>
      </c>
      <c r="K22216" t="s">
        <v>23</v>
      </c>
      <c r="L22216" t="s">
        <v>58</v>
      </c>
      <c r="M22216">
        <v>341.37</v>
      </c>
      <c r="N22216">
        <v>0</v>
      </c>
      <c r="O22216" t="s">
        <v>34</v>
      </c>
      <c r="P22216">
        <v>2024</v>
      </c>
      <c r="Q22216" t="s">
        <v>35</v>
      </c>
    </row>
    <row r="22217" spans="1:17" x14ac:dyDescent="0.35">
      <c r="A22217" t="s">
        <v>41988</v>
      </c>
      <c r="B22217" t="s">
        <v>41989</v>
      </c>
      <c r="C22217">
        <v>8158862522</v>
      </c>
      <c r="D22217" s="1">
        <v>45443</v>
      </c>
      <c r="E22217" t="s">
        <v>29</v>
      </c>
      <c r="F22217">
        <v>2482.2399999999998</v>
      </c>
      <c r="G22217">
        <v>9258.1200000000008</v>
      </c>
      <c r="H22217" t="s">
        <v>84</v>
      </c>
      <c r="I22217" t="s">
        <v>31</v>
      </c>
      <c r="J22217" t="s">
        <v>49</v>
      </c>
      <c r="K22217" t="s">
        <v>23</v>
      </c>
      <c r="L22217" t="s">
        <v>61</v>
      </c>
      <c r="M22217">
        <v>0</v>
      </c>
      <c r="N22217">
        <v>2482.2399999999998</v>
      </c>
      <c r="O22217" t="s">
        <v>66</v>
      </c>
      <c r="P22217">
        <v>2024</v>
      </c>
      <c r="Q22217" t="s">
        <v>67</v>
      </c>
    </row>
    <row r="22218" spans="1:17" x14ac:dyDescent="0.35">
      <c r="A22218" t="s">
        <v>41990</v>
      </c>
      <c r="B22218" t="s">
        <v>19679</v>
      </c>
      <c r="C22218">
        <v>8218580086</v>
      </c>
      <c r="D22218" s="1">
        <v>45316</v>
      </c>
      <c r="E22218" t="s">
        <v>29</v>
      </c>
      <c r="F22218">
        <v>2038.44</v>
      </c>
      <c r="G22218">
        <v>3567.47</v>
      </c>
      <c r="H22218" t="s">
        <v>104</v>
      </c>
      <c r="I22218" t="s">
        <v>45</v>
      </c>
      <c r="J22218" t="s">
        <v>22</v>
      </c>
      <c r="K22218" t="s">
        <v>23</v>
      </c>
      <c r="L22218" t="s">
        <v>46</v>
      </c>
      <c r="M22218">
        <v>0</v>
      </c>
      <c r="N22218">
        <v>2038.44</v>
      </c>
      <c r="O22218" t="s">
        <v>100</v>
      </c>
      <c r="P22218">
        <v>2024</v>
      </c>
      <c r="Q22218" t="s">
        <v>101</v>
      </c>
    </row>
    <row r="22219" spans="1:17" x14ac:dyDescent="0.35">
      <c r="A22219" t="s">
        <v>41991</v>
      </c>
      <c r="B22219" t="s">
        <v>41992</v>
      </c>
      <c r="C22219">
        <v>8032182318</v>
      </c>
      <c r="D22219" s="1">
        <v>45455</v>
      </c>
      <c r="E22219" t="s">
        <v>19</v>
      </c>
      <c r="F22219">
        <v>1782.22</v>
      </c>
      <c r="G22219">
        <v>8857.35</v>
      </c>
      <c r="H22219" t="s">
        <v>57</v>
      </c>
      <c r="I22219" t="s">
        <v>70</v>
      </c>
      <c r="J22219" t="s">
        <v>22</v>
      </c>
      <c r="K22219" t="s">
        <v>23</v>
      </c>
      <c r="L22219" t="s">
        <v>46</v>
      </c>
      <c r="M22219">
        <v>1782.22</v>
      </c>
      <c r="N22219">
        <v>0</v>
      </c>
      <c r="O22219" t="s">
        <v>62</v>
      </c>
      <c r="P22219">
        <v>2024</v>
      </c>
      <c r="Q22219" t="s">
        <v>63</v>
      </c>
    </row>
    <row r="22220" spans="1:17" x14ac:dyDescent="0.35">
      <c r="A22220" t="s">
        <v>41993</v>
      </c>
      <c r="B22220" t="s">
        <v>16482</v>
      </c>
      <c r="C22220">
        <v>7124927415</v>
      </c>
      <c r="D22220" s="1">
        <v>45589</v>
      </c>
      <c r="E22220" t="s">
        <v>29</v>
      </c>
      <c r="F22220">
        <v>2882.61</v>
      </c>
      <c r="G22220">
        <v>5058.17</v>
      </c>
      <c r="H22220" t="s">
        <v>38</v>
      </c>
      <c r="I22220" t="s">
        <v>21</v>
      </c>
      <c r="J22220" t="s">
        <v>32</v>
      </c>
      <c r="K22220" t="s">
        <v>23</v>
      </c>
      <c r="L22220" t="s">
        <v>71</v>
      </c>
      <c r="M22220">
        <v>0</v>
      </c>
      <c r="N22220">
        <v>2882.61</v>
      </c>
      <c r="O22220" t="s">
        <v>85</v>
      </c>
      <c r="P22220">
        <v>2024</v>
      </c>
      <c r="Q22220" t="s">
        <v>86</v>
      </c>
    </row>
    <row r="22221" spans="1:17" x14ac:dyDescent="0.35">
      <c r="A22221" t="s">
        <v>41994</v>
      </c>
      <c r="B22221" t="s">
        <v>41995</v>
      </c>
      <c r="C22221">
        <v>9594832403</v>
      </c>
      <c r="D22221" s="1">
        <v>45443</v>
      </c>
      <c r="E22221" t="s">
        <v>19</v>
      </c>
      <c r="F22221">
        <v>3971.22</v>
      </c>
      <c r="G22221">
        <v>8204.24</v>
      </c>
      <c r="H22221" t="s">
        <v>44</v>
      </c>
      <c r="I22221" t="s">
        <v>21</v>
      </c>
      <c r="J22221" t="s">
        <v>32</v>
      </c>
      <c r="K22221" t="s">
        <v>23</v>
      </c>
      <c r="L22221" t="s">
        <v>61</v>
      </c>
      <c r="M22221">
        <v>3971.22</v>
      </c>
      <c r="N22221">
        <v>0</v>
      </c>
      <c r="O22221" t="s">
        <v>66</v>
      </c>
      <c r="P22221">
        <v>2024</v>
      </c>
      <c r="Q22221" t="s">
        <v>67</v>
      </c>
    </row>
    <row r="22222" spans="1:17" x14ac:dyDescent="0.35">
      <c r="A22222" t="s">
        <v>41996</v>
      </c>
      <c r="B22222" t="s">
        <v>41997</v>
      </c>
      <c r="C22222">
        <v>2281373256</v>
      </c>
      <c r="D22222" s="1">
        <v>45356</v>
      </c>
      <c r="E22222" t="s">
        <v>19</v>
      </c>
      <c r="F22222">
        <v>1499.9</v>
      </c>
      <c r="G22222">
        <v>8240.85</v>
      </c>
      <c r="H22222" t="s">
        <v>57</v>
      </c>
      <c r="I22222" t="s">
        <v>77</v>
      </c>
      <c r="J22222" t="s">
        <v>49</v>
      </c>
      <c r="K22222" t="s">
        <v>23</v>
      </c>
      <c r="L22222" t="s">
        <v>33</v>
      </c>
      <c r="M22222">
        <v>1499.9</v>
      </c>
      <c r="N22222">
        <v>0</v>
      </c>
      <c r="O22222" t="s">
        <v>40</v>
      </c>
      <c r="P22222">
        <v>2024</v>
      </c>
      <c r="Q22222" t="s">
        <v>41</v>
      </c>
    </row>
    <row r="22223" spans="1:17" x14ac:dyDescent="0.35">
      <c r="A22223" t="s">
        <v>41998</v>
      </c>
      <c r="B22223" t="s">
        <v>41999</v>
      </c>
      <c r="C22223">
        <v>7422323146</v>
      </c>
      <c r="D22223" s="1">
        <v>45409</v>
      </c>
      <c r="E22223" t="s">
        <v>29</v>
      </c>
      <c r="F22223">
        <v>2787.2</v>
      </c>
      <c r="G22223">
        <v>7290.95</v>
      </c>
      <c r="H22223" t="s">
        <v>104</v>
      </c>
      <c r="I22223" t="s">
        <v>77</v>
      </c>
      <c r="J22223" t="s">
        <v>22</v>
      </c>
      <c r="K22223" t="s">
        <v>23</v>
      </c>
      <c r="L22223" t="s">
        <v>71</v>
      </c>
      <c r="M22223">
        <v>0</v>
      </c>
      <c r="N22223">
        <v>2787.2</v>
      </c>
      <c r="O22223" t="s">
        <v>25</v>
      </c>
      <c r="P22223">
        <v>2024</v>
      </c>
      <c r="Q22223" t="s">
        <v>26</v>
      </c>
    </row>
    <row r="22224" spans="1:17" x14ac:dyDescent="0.35">
      <c r="A22224" t="s">
        <v>42000</v>
      </c>
      <c r="B22224" t="s">
        <v>42001</v>
      </c>
      <c r="C22224">
        <v>1573472553</v>
      </c>
      <c r="D22224" s="1">
        <v>45484</v>
      </c>
      <c r="E22224" t="s">
        <v>19</v>
      </c>
      <c r="F22224">
        <v>172.7</v>
      </c>
      <c r="G22224">
        <v>8346.57</v>
      </c>
      <c r="H22224" t="s">
        <v>44</v>
      </c>
      <c r="I22224" t="s">
        <v>77</v>
      </c>
      <c r="J22224" t="s">
        <v>32</v>
      </c>
      <c r="K22224" t="s">
        <v>23</v>
      </c>
      <c r="L22224" t="s">
        <v>24</v>
      </c>
      <c r="M22224">
        <v>172.7</v>
      </c>
      <c r="N22224">
        <v>0</v>
      </c>
      <c r="O22224" t="s">
        <v>50</v>
      </c>
      <c r="P22224">
        <v>2024</v>
      </c>
      <c r="Q22224" t="s">
        <v>51</v>
      </c>
    </row>
    <row r="22225" spans="1:17" x14ac:dyDescent="0.35">
      <c r="A22225" t="s">
        <v>42002</v>
      </c>
      <c r="B22225" t="s">
        <v>42003</v>
      </c>
      <c r="C22225">
        <v>7957043564</v>
      </c>
      <c r="D22225" s="1">
        <v>45506</v>
      </c>
      <c r="E22225" t="s">
        <v>29</v>
      </c>
      <c r="F22225">
        <v>4444.03</v>
      </c>
      <c r="G22225">
        <v>8777.1200000000008</v>
      </c>
      <c r="H22225" t="s">
        <v>20</v>
      </c>
      <c r="I22225" t="s">
        <v>45</v>
      </c>
      <c r="J22225" t="s">
        <v>49</v>
      </c>
      <c r="K22225" t="s">
        <v>23</v>
      </c>
      <c r="L22225" t="s">
        <v>58</v>
      </c>
      <c r="M22225">
        <v>0</v>
      </c>
      <c r="N22225">
        <v>4444.03</v>
      </c>
      <c r="O22225" t="s">
        <v>34</v>
      </c>
      <c r="P22225">
        <v>2024</v>
      </c>
      <c r="Q22225" t="s">
        <v>35</v>
      </c>
    </row>
    <row r="22226" spans="1:17" x14ac:dyDescent="0.35">
      <c r="A22226" t="s">
        <v>42004</v>
      </c>
      <c r="B22226" t="s">
        <v>42005</v>
      </c>
      <c r="C22226">
        <v>8983745563</v>
      </c>
      <c r="D22226" s="1">
        <v>45421</v>
      </c>
      <c r="E22226" t="s">
        <v>19</v>
      </c>
      <c r="F22226">
        <v>4680.6499999999996</v>
      </c>
      <c r="G22226">
        <v>1837.8</v>
      </c>
      <c r="H22226" t="s">
        <v>99</v>
      </c>
      <c r="I22226" t="s">
        <v>21</v>
      </c>
      <c r="J22226" t="s">
        <v>22</v>
      </c>
      <c r="K22226" t="s">
        <v>23</v>
      </c>
      <c r="L22226" t="s">
        <v>24</v>
      </c>
      <c r="M22226">
        <v>4680.6499999999996</v>
      </c>
      <c r="N22226">
        <v>0</v>
      </c>
      <c r="O22226" t="s">
        <v>66</v>
      </c>
      <c r="P22226">
        <v>2024</v>
      </c>
      <c r="Q22226" t="s">
        <v>67</v>
      </c>
    </row>
    <row r="22227" spans="1:17" x14ac:dyDescent="0.35">
      <c r="A22227" t="s">
        <v>42006</v>
      </c>
      <c r="B22227" t="s">
        <v>42007</v>
      </c>
      <c r="C22227">
        <v>8569569451</v>
      </c>
      <c r="D22227" s="1">
        <v>45554</v>
      </c>
      <c r="E22227" t="s">
        <v>29</v>
      </c>
      <c r="F22227">
        <v>1959.95</v>
      </c>
      <c r="G22227">
        <v>2924.32</v>
      </c>
      <c r="H22227" t="s">
        <v>54</v>
      </c>
      <c r="I22227" t="s">
        <v>70</v>
      </c>
      <c r="J22227" t="s">
        <v>49</v>
      </c>
      <c r="K22227" t="s">
        <v>23</v>
      </c>
      <c r="L22227" t="s">
        <v>61</v>
      </c>
      <c r="M22227">
        <v>0</v>
      </c>
      <c r="N22227">
        <v>1959.95</v>
      </c>
      <c r="O22227" t="s">
        <v>193</v>
      </c>
      <c r="P22227">
        <v>2024</v>
      </c>
      <c r="Q22227" t="s">
        <v>194</v>
      </c>
    </row>
    <row r="22228" spans="1:17" x14ac:dyDescent="0.35">
      <c r="A22228" t="s">
        <v>42008</v>
      </c>
      <c r="B22228" t="s">
        <v>42009</v>
      </c>
      <c r="C22228">
        <v>6885421485</v>
      </c>
      <c r="D22228" s="1">
        <v>45581</v>
      </c>
      <c r="E22228" t="s">
        <v>29</v>
      </c>
      <c r="F22228">
        <v>2417.0700000000002</v>
      </c>
      <c r="G22228">
        <v>9243.99</v>
      </c>
      <c r="H22228" t="s">
        <v>38</v>
      </c>
      <c r="I22228" t="s">
        <v>21</v>
      </c>
      <c r="J22228" t="s">
        <v>49</v>
      </c>
      <c r="K22228" t="s">
        <v>23</v>
      </c>
      <c r="L22228" t="s">
        <v>61</v>
      </c>
      <c r="M22228">
        <v>0</v>
      </c>
      <c r="N22228">
        <v>2417.0700000000002</v>
      </c>
      <c r="O22228" t="s">
        <v>85</v>
      </c>
      <c r="P22228">
        <v>2024</v>
      </c>
      <c r="Q22228" t="s">
        <v>86</v>
      </c>
    </row>
    <row r="22229" spans="1:17" x14ac:dyDescent="0.35">
      <c r="A22229" t="s">
        <v>42010</v>
      </c>
      <c r="B22229" t="s">
        <v>8337</v>
      </c>
      <c r="C22229">
        <v>9171032830</v>
      </c>
      <c r="D22229" s="1">
        <v>45498</v>
      </c>
      <c r="E22229" t="s">
        <v>29</v>
      </c>
      <c r="F22229">
        <v>4528.25</v>
      </c>
      <c r="G22229">
        <v>7955.61</v>
      </c>
      <c r="H22229" t="s">
        <v>84</v>
      </c>
      <c r="I22229" t="s">
        <v>77</v>
      </c>
      <c r="J22229" t="s">
        <v>49</v>
      </c>
      <c r="K22229" t="s">
        <v>23</v>
      </c>
      <c r="L22229" t="s">
        <v>33</v>
      </c>
      <c r="M22229">
        <v>0</v>
      </c>
      <c r="N22229">
        <v>4528.25</v>
      </c>
      <c r="O22229" t="s">
        <v>50</v>
      </c>
      <c r="P22229">
        <v>2024</v>
      </c>
      <c r="Q22229" t="s">
        <v>51</v>
      </c>
    </row>
    <row r="22230" spans="1:17" x14ac:dyDescent="0.35">
      <c r="A22230" t="s">
        <v>42011</v>
      </c>
      <c r="B22230" t="s">
        <v>23637</v>
      </c>
      <c r="C22230">
        <v>2235868368</v>
      </c>
      <c r="D22230" s="1">
        <v>45605</v>
      </c>
      <c r="E22230" t="s">
        <v>19</v>
      </c>
      <c r="F22230">
        <v>1520.3</v>
      </c>
      <c r="G22230">
        <v>955.2</v>
      </c>
      <c r="H22230" t="s">
        <v>44</v>
      </c>
      <c r="I22230" t="s">
        <v>45</v>
      </c>
      <c r="J22230" t="s">
        <v>22</v>
      </c>
      <c r="K22230" t="s">
        <v>23</v>
      </c>
      <c r="L22230" t="s">
        <v>71</v>
      </c>
      <c r="M22230">
        <v>1520.3</v>
      </c>
      <c r="N22230">
        <v>0</v>
      </c>
      <c r="O22230" t="s">
        <v>117</v>
      </c>
      <c r="P22230">
        <v>2024</v>
      </c>
      <c r="Q22230" t="s">
        <v>118</v>
      </c>
    </row>
    <row r="22231" spans="1:17" x14ac:dyDescent="0.35">
      <c r="A22231" t="s">
        <v>42012</v>
      </c>
      <c r="B22231" t="s">
        <v>42013</v>
      </c>
      <c r="C22231">
        <v>6025460497</v>
      </c>
      <c r="D22231" s="1">
        <v>45606</v>
      </c>
      <c r="E22231" t="s">
        <v>19</v>
      </c>
      <c r="F22231">
        <v>1401</v>
      </c>
      <c r="G22231">
        <v>4398.53</v>
      </c>
      <c r="H22231" t="s">
        <v>57</v>
      </c>
      <c r="I22231" t="s">
        <v>31</v>
      </c>
      <c r="J22231" t="s">
        <v>22</v>
      </c>
      <c r="K22231" t="s">
        <v>23</v>
      </c>
      <c r="L22231" t="s">
        <v>24</v>
      </c>
      <c r="M22231">
        <v>1401</v>
      </c>
      <c r="N22231">
        <v>0</v>
      </c>
      <c r="O22231" t="s">
        <v>117</v>
      </c>
      <c r="P22231">
        <v>2024</v>
      </c>
      <c r="Q22231" t="s">
        <v>118</v>
      </c>
    </row>
    <row r="22232" spans="1:17" x14ac:dyDescent="0.35">
      <c r="A22232" t="s">
        <v>42014</v>
      </c>
      <c r="B22232" t="s">
        <v>5167</v>
      </c>
      <c r="C22232">
        <v>9699252521</v>
      </c>
      <c r="D22232" s="1">
        <v>45384</v>
      </c>
      <c r="E22232" t="s">
        <v>19</v>
      </c>
      <c r="F22232">
        <v>2272.31</v>
      </c>
      <c r="G22232">
        <v>522.23</v>
      </c>
      <c r="H22232" t="s">
        <v>84</v>
      </c>
      <c r="I22232" t="s">
        <v>31</v>
      </c>
      <c r="J22232" t="s">
        <v>32</v>
      </c>
      <c r="K22232" t="s">
        <v>23</v>
      </c>
      <c r="L22232" t="s">
        <v>61</v>
      </c>
      <c r="M22232">
        <v>2272.31</v>
      </c>
      <c r="N22232">
        <v>0</v>
      </c>
      <c r="O22232" t="s">
        <v>25</v>
      </c>
      <c r="P22232">
        <v>2024</v>
      </c>
      <c r="Q22232" t="s">
        <v>26</v>
      </c>
    </row>
    <row r="22233" spans="1:17" x14ac:dyDescent="0.35">
      <c r="A22233" t="s">
        <v>42015</v>
      </c>
      <c r="B22233" t="s">
        <v>1866</v>
      </c>
      <c r="C22233">
        <v>3650164760</v>
      </c>
      <c r="D22233" s="1">
        <v>45356</v>
      </c>
      <c r="E22233" t="s">
        <v>29</v>
      </c>
      <c r="F22233">
        <v>1505.92</v>
      </c>
      <c r="G22233">
        <v>2063.4499999999998</v>
      </c>
      <c r="H22233" t="s">
        <v>74</v>
      </c>
      <c r="I22233" t="s">
        <v>39</v>
      </c>
      <c r="J22233" t="s">
        <v>32</v>
      </c>
      <c r="K22233" t="s">
        <v>23</v>
      </c>
      <c r="L22233" t="s">
        <v>33</v>
      </c>
      <c r="M22233">
        <v>0</v>
      </c>
      <c r="N22233">
        <v>1505.92</v>
      </c>
      <c r="O22233" t="s">
        <v>40</v>
      </c>
      <c r="P22233">
        <v>2024</v>
      </c>
      <c r="Q22233" t="s">
        <v>41</v>
      </c>
    </row>
    <row r="22234" spans="1:17" x14ac:dyDescent="0.35">
      <c r="A22234" t="s">
        <v>42016</v>
      </c>
      <c r="B22234" t="s">
        <v>42017</v>
      </c>
      <c r="C22234">
        <v>2902619944</v>
      </c>
      <c r="D22234" s="1">
        <v>45481</v>
      </c>
      <c r="E22234" t="s">
        <v>29</v>
      </c>
      <c r="F22234">
        <v>1934.59</v>
      </c>
      <c r="G22234">
        <v>2135.69</v>
      </c>
      <c r="H22234" t="s">
        <v>74</v>
      </c>
      <c r="I22234" t="s">
        <v>45</v>
      </c>
      <c r="J22234" t="s">
        <v>49</v>
      </c>
      <c r="K22234" t="s">
        <v>23</v>
      </c>
      <c r="L22234" t="s">
        <v>33</v>
      </c>
      <c r="M22234">
        <v>0</v>
      </c>
      <c r="N22234">
        <v>1934.59</v>
      </c>
      <c r="O22234" t="s">
        <v>50</v>
      </c>
      <c r="P22234">
        <v>2024</v>
      </c>
      <c r="Q22234" t="s">
        <v>51</v>
      </c>
    </row>
    <row r="22235" spans="1:17" x14ac:dyDescent="0.35">
      <c r="A22235" t="s">
        <v>42018</v>
      </c>
      <c r="B22235" t="s">
        <v>42019</v>
      </c>
      <c r="C22235">
        <v>4511469543</v>
      </c>
      <c r="D22235" s="1">
        <v>45367</v>
      </c>
      <c r="E22235" t="s">
        <v>29</v>
      </c>
      <c r="F22235">
        <v>2037.25</v>
      </c>
      <c r="G22235">
        <v>1832.67</v>
      </c>
      <c r="H22235" t="s">
        <v>54</v>
      </c>
      <c r="I22235" t="s">
        <v>45</v>
      </c>
      <c r="J22235" t="s">
        <v>49</v>
      </c>
      <c r="K22235" t="s">
        <v>23</v>
      </c>
      <c r="L22235" t="s">
        <v>58</v>
      </c>
      <c r="M22235">
        <v>0</v>
      </c>
      <c r="N22235">
        <v>2037.25</v>
      </c>
      <c r="O22235" t="s">
        <v>40</v>
      </c>
      <c r="P22235">
        <v>2024</v>
      </c>
      <c r="Q22235" t="s">
        <v>41</v>
      </c>
    </row>
    <row r="22236" spans="1:17" x14ac:dyDescent="0.35">
      <c r="A22236" t="s">
        <v>42020</v>
      </c>
      <c r="B22236" t="s">
        <v>31077</v>
      </c>
      <c r="C22236">
        <v>6972219309</v>
      </c>
      <c r="D22236" s="1">
        <v>45535</v>
      </c>
      <c r="E22236" t="s">
        <v>29</v>
      </c>
      <c r="F22236">
        <v>3166.69</v>
      </c>
      <c r="G22236">
        <v>1514.13</v>
      </c>
      <c r="H22236" t="s">
        <v>20</v>
      </c>
      <c r="I22236" t="s">
        <v>45</v>
      </c>
      <c r="J22236" t="s">
        <v>32</v>
      </c>
      <c r="K22236" t="s">
        <v>23</v>
      </c>
      <c r="L22236" t="s">
        <v>33</v>
      </c>
      <c r="M22236">
        <v>0</v>
      </c>
      <c r="N22236">
        <v>3166.69</v>
      </c>
      <c r="O22236" t="s">
        <v>34</v>
      </c>
      <c r="P22236">
        <v>2024</v>
      </c>
      <c r="Q22236" t="s">
        <v>35</v>
      </c>
    </row>
    <row r="22237" spans="1:17" x14ac:dyDescent="0.35">
      <c r="A22237" t="s">
        <v>42021</v>
      </c>
      <c r="B22237" t="s">
        <v>22730</v>
      </c>
      <c r="C22237">
        <v>6188956592</v>
      </c>
      <c r="D22237" s="1">
        <v>45365</v>
      </c>
      <c r="E22237" t="s">
        <v>29</v>
      </c>
      <c r="F22237">
        <v>3193.01</v>
      </c>
      <c r="G22237">
        <v>7600.91</v>
      </c>
      <c r="H22237" t="s">
        <v>38</v>
      </c>
      <c r="I22237" t="s">
        <v>21</v>
      </c>
      <c r="J22237" t="s">
        <v>49</v>
      </c>
      <c r="K22237" t="s">
        <v>23</v>
      </c>
      <c r="L22237" t="s">
        <v>58</v>
      </c>
      <c r="M22237">
        <v>0</v>
      </c>
      <c r="N22237">
        <v>3193.01</v>
      </c>
      <c r="O22237" t="s">
        <v>40</v>
      </c>
      <c r="P22237">
        <v>2024</v>
      </c>
      <c r="Q22237" t="s">
        <v>41</v>
      </c>
    </row>
    <row r="22238" spans="1:17" x14ac:dyDescent="0.35">
      <c r="A22238" t="s">
        <v>42022</v>
      </c>
      <c r="B22238" t="s">
        <v>22874</v>
      </c>
      <c r="C22238">
        <v>1489973093</v>
      </c>
      <c r="D22238" s="1">
        <v>45436</v>
      </c>
      <c r="E22238" t="s">
        <v>19</v>
      </c>
      <c r="F22238">
        <v>4428.8</v>
      </c>
      <c r="G22238">
        <v>1063.32</v>
      </c>
      <c r="H22238" t="s">
        <v>84</v>
      </c>
      <c r="I22238" t="s">
        <v>45</v>
      </c>
      <c r="J22238" t="s">
        <v>32</v>
      </c>
      <c r="K22238" t="s">
        <v>23</v>
      </c>
      <c r="L22238" t="s">
        <v>33</v>
      </c>
      <c r="M22238">
        <v>4428.8</v>
      </c>
      <c r="N22238">
        <v>0</v>
      </c>
      <c r="O22238" t="s">
        <v>66</v>
      </c>
      <c r="P22238">
        <v>2024</v>
      </c>
      <c r="Q22238" t="s">
        <v>67</v>
      </c>
    </row>
    <row r="22239" spans="1:17" x14ac:dyDescent="0.35">
      <c r="A22239" t="s">
        <v>42023</v>
      </c>
      <c r="B22239" t="s">
        <v>11018</v>
      </c>
      <c r="C22239">
        <v>8771629403</v>
      </c>
      <c r="D22239" s="1">
        <v>45522</v>
      </c>
      <c r="E22239" t="s">
        <v>29</v>
      </c>
      <c r="F22239">
        <v>1308.48</v>
      </c>
      <c r="G22239">
        <v>7694.55</v>
      </c>
      <c r="H22239" t="s">
        <v>84</v>
      </c>
      <c r="I22239" t="s">
        <v>45</v>
      </c>
      <c r="J22239" t="s">
        <v>32</v>
      </c>
      <c r="K22239" t="s">
        <v>23</v>
      </c>
      <c r="L22239" t="s">
        <v>33</v>
      </c>
      <c r="M22239">
        <v>0</v>
      </c>
      <c r="N22239">
        <v>1308.48</v>
      </c>
      <c r="O22239" t="s">
        <v>34</v>
      </c>
      <c r="P22239">
        <v>2024</v>
      </c>
      <c r="Q22239" t="s">
        <v>35</v>
      </c>
    </row>
    <row r="22240" spans="1:17" x14ac:dyDescent="0.35">
      <c r="A22240" t="s">
        <v>42024</v>
      </c>
      <c r="B22240" t="s">
        <v>42025</v>
      </c>
      <c r="C22240">
        <v>9950127274</v>
      </c>
      <c r="D22240" s="1">
        <v>45560</v>
      </c>
      <c r="E22240" t="s">
        <v>19</v>
      </c>
      <c r="F22240">
        <v>4285.21</v>
      </c>
      <c r="G22240">
        <v>6788.93</v>
      </c>
      <c r="H22240" t="s">
        <v>84</v>
      </c>
      <c r="I22240" t="s">
        <v>70</v>
      </c>
      <c r="J22240" t="s">
        <v>22</v>
      </c>
      <c r="K22240" t="s">
        <v>23</v>
      </c>
      <c r="L22240" t="s">
        <v>33</v>
      </c>
      <c r="M22240">
        <v>4285.21</v>
      </c>
      <c r="N22240">
        <v>0</v>
      </c>
      <c r="O22240" t="s">
        <v>193</v>
      </c>
      <c r="P22240">
        <v>2024</v>
      </c>
      <c r="Q22240" t="s">
        <v>194</v>
      </c>
    </row>
    <row r="22241" spans="1:17" x14ac:dyDescent="0.35">
      <c r="A22241" t="s">
        <v>42026</v>
      </c>
      <c r="B22241" t="s">
        <v>42027</v>
      </c>
      <c r="C22241">
        <v>1201421139</v>
      </c>
      <c r="D22241" s="1">
        <v>45473</v>
      </c>
      <c r="E22241" t="s">
        <v>19</v>
      </c>
      <c r="F22241">
        <v>3457.02</v>
      </c>
      <c r="G22241">
        <v>2901.58</v>
      </c>
      <c r="H22241" t="s">
        <v>84</v>
      </c>
      <c r="I22241" t="s">
        <v>45</v>
      </c>
      <c r="J22241" t="s">
        <v>32</v>
      </c>
      <c r="K22241" t="s">
        <v>23</v>
      </c>
      <c r="L22241" t="s">
        <v>61</v>
      </c>
      <c r="M22241">
        <v>3457.02</v>
      </c>
      <c r="N22241">
        <v>0</v>
      </c>
      <c r="O22241" t="s">
        <v>62</v>
      </c>
      <c r="P22241">
        <v>2024</v>
      </c>
      <c r="Q22241" t="s">
        <v>63</v>
      </c>
    </row>
    <row r="22242" spans="1:17" x14ac:dyDescent="0.35">
      <c r="A22242" t="s">
        <v>42028</v>
      </c>
      <c r="B22242" t="s">
        <v>42029</v>
      </c>
      <c r="C22242">
        <v>6351488699</v>
      </c>
      <c r="D22242" s="1">
        <v>45330</v>
      </c>
      <c r="E22242" t="s">
        <v>19</v>
      </c>
      <c r="F22242">
        <v>4022.24</v>
      </c>
      <c r="G22242">
        <v>4399.96</v>
      </c>
      <c r="H22242" t="s">
        <v>38</v>
      </c>
      <c r="I22242" t="s">
        <v>31</v>
      </c>
      <c r="J22242" t="s">
        <v>22</v>
      </c>
      <c r="K22242" t="s">
        <v>23</v>
      </c>
      <c r="L22242" t="s">
        <v>61</v>
      </c>
      <c r="M22242">
        <v>4022.24</v>
      </c>
      <c r="N22242">
        <v>0</v>
      </c>
      <c r="O22242" t="s">
        <v>89</v>
      </c>
      <c r="P22242">
        <v>2024</v>
      </c>
      <c r="Q22242" t="s">
        <v>90</v>
      </c>
    </row>
    <row r="22243" spans="1:17" x14ac:dyDescent="0.35">
      <c r="A22243" t="s">
        <v>42030</v>
      </c>
      <c r="B22243" t="s">
        <v>5380</v>
      </c>
      <c r="C22243">
        <v>5266066233</v>
      </c>
      <c r="D22243" s="1">
        <v>45458</v>
      </c>
      <c r="E22243" t="s">
        <v>19</v>
      </c>
      <c r="F22243">
        <v>3308.27</v>
      </c>
      <c r="G22243">
        <v>4420.78</v>
      </c>
      <c r="H22243" t="s">
        <v>54</v>
      </c>
      <c r="I22243" t="s">
        <v>31</v>
      </c>
      <c r="J22243" t="s">
        <v>32</v>
      </c>
      <c r="K22243" t="s">
        <v>23</v>
      </c>
      <c r="L22243" t="s">
        <v>46</v>
      </c>
      <c r="M22243">
        <v>3308.27</v>
      </c>
      <c r="N22243">
        <v>0</v>
      </c>
      <c r="O22243" t="s">
        <v>62</v>
      </c>
      <c r="P22243">
        <v>2024</v>
      </c>
      <c r="Q22243" t="s">
        <v>63</v>
      </c>
    </row>
    <row r="22244" spans="1:17" x14ac:dyDescent="0.35">
      <c r="A22244" t="s">
        <v>42031</v>
      </c>
      <c r="B22244" t="s">
        <v>42032</v>
      </c>
      <c r="C22244">
        <v>4709087284</v>
      </c>
      <c r="D22244" s="1">
        <v>45342</v>
      </c>
      <c r="E22244" t="s">
        <v>19</v>
      </c>
      <c r="F22244">
        <v>154.11000000000001</v>
      </c>
      <c r="G22244">
        <v>6296.99</v>
      </c>
      <c r="H22244" t="s">
        <v>30</v>
      </c>
      <c r="I22244" t="s">
        <v>77</v>
      </c>
      <c r="J22244" t="s">
        <v>32</v>
      </c>
      <c r="K22244" t="s">
        <v>23</v>
      </c>
      <c r="L22244" t="s">
        <v>33</v>
      </c>
      <c r="M22244">
        <v>154.11000000000001</v>
      </c>
      <c r="N22244">
        <v>0</v>
      </c>
      <c r="O22244" t="s">
        <v>89</v>
      </c>
      <c r="P22244">
        <v>2024</v>
      </c>
      <c r="Q22244" t="s">
        <v>90</v>
      </c>
    </row>
    <row r="22245" spans="1:17" x14ac:dyDescent="0.35">
      <c r="A22245" t="s">
        <v>42033</v>
      </c>
      <c r="B22245" t="s">
        <v>42034</v>
      </c>
      <c r="C22245">
        <v>1420660946</v>
      </c>
      <c r="D22245" s="1">
        <v>45294</v>
      </c>
      <c r="E22245" t="s">
        <v>19</v>
      </c>
      <c r="F22245">
        <v>1963.86</v>
      </c>
      <c r="G22245">
        <v>8309.1200000000008</v>
      </c>
      <c r="H22245" t="s">
        <v>84</v>
      </c>
      <c r="I22245" t="s">
        <v>77</v>
      </c>
      <c r="J22245" t="s">
        <v>32</v>
      </c>
      <c r="K22245" t="s">
        <v>23</v>
      </c>
      <c r="L22245" t="s">
        <v>61</v>
      </c>
      <c r="M22245">
        <v>1963.86</v>
      </c>
      <c r="N22245">
        <v>0</v>
      </c>
      <c r="O22245" t="s">
        <v>100</v>
      </c>
      <c r="P22245">
        <v>2024</v>
      </c>
      <c r="Q22245" t="s">
        <v>101</v>
      </c>
    </row>
    <row r="22246" spans="1:17" x14ac:dyDescent="0.35">
      <c r="A22246" t="s">
        <v>42035</v>
      </c>
      <c r="B22246" t="s">
        <v>42036</v>
      </c>
      <c r="C22246">
        <v>8652547551</v>
      </c>
      <c r="D22246" s="1">
        <v>45566</v>
      </c>
      <c r="E22246" t="s">
        <v>29</v>
      </c>
      <c r="F22246">
        <v>1044.9000000000001</v>
      </c>
      <c r="G22246">
        <v>9312.49</v>
      </c>
      <c r="H22246" t="s">
        <v>57</v>
      </c>
      <c r="I22246" t="s">
        <v>45</v>
      </c>
      <c r="J22246" t="s">
        <v>49</v>
      </c>
      <c r="K22246" t="s">
        <v>23</v>
      </c>
      <c r="L22246" t="s">
        <v>46</v>
      </c>
      <c r="M22246">
        <v>0</v>
      </c>
      <c r="N22246">
        <v>1044.9000000000001</v>
      </c>
      <c r="O22246" t="s">
        <v>85</v>
      </c>
      <c r="P22246">
        <v>2024</v>
      </c>
      <c r="Q22246" t="s">
        <v>86</v>
      </c>
    </row>
    <row r="22247" spans="1:17" x14ac:dyDescent="0.35">
      <c r="A22247" t="s">
        <v>42037</v>
      </c>
      <c r="B22247" t="s">
        <v>35337</v>
      </c>
      <c r="C22247">
        <v>2560670693</v>
      </c>
      <c r="D22247" s="1">
        <v>45556</v>
      </c>
      <c r="E22247" t="s">
        <v>29</v>
      </c>
      <c r="F22247">
        <v>1523.8</v>
      </c>
      <c r="G22247">
        <v>7886.97</v>
      </c>
      <c r="H22247" t="s">
        <v>38</v>
      </c>
      <c r="I22247" t="s">
        <v>39</v>
      </c>
      <c r="J22247" t="s">
        <v>22</v>
      </c>
      <c r="K22247" t="s">
        <v>23</v>
      </c>
      <c r="L22247" t="s">
        <v>24</v>
      </c>
      <c r="M22247">
        <v>0</v>
      </c>
      <c r="N22247">
        <v>1523.8</v>
      </c>
      <c r="O22247" t="s">
        <v>193</v>
      </c>
      <c r="P22247">
        <v>2024</v>
      </c>
      <c r="Q22247" t="s">
        <v>194</v>
      </c>
    </row>
    <row r="22248" spans="1:17" x14ac:dyDescent="0.35">
      <c r="A22248" t="s">
        <v>42038</v>
      </c>
      <c r="B22248" t="s">
        <v>42039</v>
      </c>
      <c r="C22248">
        <v>8325471087</v>
      </c>
      <c r="D22248" s="1">
        <v>45390</v>
      </c>
      <c r="E22248" t="s">
        <v>29</v>
      </c>
      <c r="F22248">
        <v>890.11</v>
      </c>
      <c r="G22248">
        <v>4595.66</v>
      </c>
      <c r="H22248" t="s">
        <v>54</v>
      </c>
      <c r="I22248" t="s">
        <v>21</v>
      </c>
      <c r="J22248" t="s">
        <v>22</v>
      </c>
      <c r="K22248" t="s">
        <v>23</v>
      </c>
      <c r="L22248" t="s">
        <v>71</v>
      </c>
      <c r="M22248">
        <v>0</v>
      </c>
      <c r="N22248">
        <v>890.11</v>
      </c>
      <c r="O22248" t="s">
        <v>25</v>
      </c>
      <c r="P22248">
        <v>2024</v>
      </c>
      <c r="Q22248" t="s">
        <v>26</v>
      </c>
    </row>
    <row r="22249" spans="1:17" x14ac:dyDescent="0.35">
      <c r="A22249" t="s">
        <v>42040</v>
      </c>
      <c r="B22249" t="s">
        <v>42041</v>
      </c>
      <c r="C22249">
        <v>3018876071</v>
      </c>
      <c r="D22249" s="1">
        <v>45372</v>
      </c>
      <c r="E22249" t="s">
        <v>29</v>
      </c>
      <c r="F22249">
        <v>2688.64</v>
      </c>
      <c r="G22249">
        <v>9334</v>
      </c>
      <c r="H22249" t="s">
        <v>44</v>
      </c>
      <c r="I22249" t="s">
        <v>21</v>
      </c>
      <c r="J22249" t="s">
        <v>32</v>
      </c>
      <c r="K22249" t="s">
        <v>23</v>
      </c>
      <c r="L22249" t="s">
        <v>33</v>
      </c>
      <c r="M22249">
        <v>0</v>
      </c>
      <c r="N22249">
        <v>2688.64</v>
      </c>
      <c r="O22249" t="s">
        <v>40</v>
      </c>
      <c r="P22249">
        <v>2024</v>
      </c>
      <c r="Q22249" t="s">
        <v>41</v>
      </c>
    </row>
    <row r="22250" spans="1:17" x14ac:dyDescent="0.35">
      <c r="A22250" t="s">
        <v>42042</v>
      </c>
      <c r="B22250" t="s">
        <v>16413</v>
      </c>
      <c r="C22250">
        <v>7863305658</v>
      </c>
      <c r="D22250" s="1">
        <v>45596</v>
      </c>
      <c r="E22250" t="s">
        <v>19</v>
      </c>
      <c r="F22250">
        <v>359.74</v>
      </c>
      <c r="G22250">
        <v>3251.68</v>
      </c>
      <c r="H22250" t="s">
        <v>104</v>
      </c>
      <c r="I22250" t="s">
        <v>77</v>
      </c>
      <c r="J22250" t="s">
        <v>49</v>
      </c>
      <c r="K22250" t="s">
        <v>23</v>
      </c>
      <c r="L22250" t="s">
        <v>24</v>
      </c>
      <c r="M22250">
        <v>359.74</v>
      </c>
      <c r="N22250">
        <v>0</v>
      </c>
      <c r="O22250" t="s">
        <v>85</v>
      </c>
      <c r="P22250">
        <v>2024</v>
      </c>
      <c r="Q22250" t="s">
        <v>86</v>
      </c>
    </row>
    <row r="22251" spans="1:17" x14ac:dyDescent="0.35">
      <c r="A22251" t="s">
        <v>42043</v>
      </c>
      <c r="B22251" t="s">
        <v>42044</v>
      </c>
      <c r="C22251">
        <v>7313554278</v>
      </c>
      <c r="D22251" s="1">
        <v>45531</v>
      </c>
      <c r="E22251" t="s">
        <v>29</v>
      </c>
      <c r="F22251">
        <v>4883.33</v>
      </c>
      <c r="G22251">
        <v>2872.44</v>
      </c>
      <c r="H22251" t="s">
        <v>57</v>
      </c>
      <c r="I22251" t="s">
        <v>21</v>
      </c>
      <c r="J22251" t="s">
        <v>22</v>
      </c>
      <c r="K22251" t="s">
        <v>23</v>
      </c>
      <c r="L22251" t="s">
        <v>33</v>
      </c>
      <c r="M22251">
        <v>0</v>
      </c>
      <c r="N22251">
        <v>4883.33</v>
      </c>
      <c r="O22251" t="s">
        <v>34</v>
      </c>
      <c r="P22251">
        <v>2024</v>
      </c>
      <c r="Q22251" t="s">
        <v>35</v>
      </c>
    </row>
    <row r="22252" spans="1:17" x14ac:dyDescent="0.35">
      <c r="A22252" t="s">
        <v>42045</v>
      </c>
      <c r="B22252" t="s">
        <v>42046</v>
      </c>
      <c r="C22252">
        <v>2519226292</v>
      </c>
      <c r="D22252" s="1">
        <v>45437</v>
      </c>
      <c r="E22252" t="s">
        <v>19</v>
      </c>
      <c r="F22252">
        <v>3220.33</v>
      </c>
      <c r="G22252">
        <v>9597.57</v>
      </c>
      <c r="H22252" t="s">
        <v>57</v>
      </c>
      <c r="I22252" t="s">
        <v>21</v>
      </c>
      <c r="J22252" t="s">
        <v>49</v>
      </c>
      <c r="K22252" t="s">
        <v>23</v>
      </c>
      <c r="L22252" t="s">
        <v>71</v>
      </c>
      <c r="M22252">
        <v>3220.33</v>
      </c>
      <c r="N22252">
        <v>0</v>
      </c>
      <c r="O22252" t="s">
        <v>66</v>
      </c>
      <c r="P22252">
        <v>2024</v>
      </c>
      <c r="Q22252" t="s">
        <v>67</v>
      </c>
    </row>
    <row r="22253" spans="1:17" x14ac:dyDescent="0.35">
      <c r="A22253" t="s">
        <v>42047</v>
      </c>
      <c r="B22253" t="s">
        <v>42048</v>
      </c>
      <c r="C22253">
        <v>4901776638</v>
      </c>
      <c r="D22253" s="1">
        <v>45563</v>
      </c>
      <c r="E22253" t="s">
        <v>29</v>
      </c>
      <c r="F22253">
        <v>3520.37</v>
      </c>
      <c r="G22253">
        <v>9355.57</v>
      </c>
      <c r="H22253" t="s">
        <v>54</v>
      </c>
      <c r="I22253" t="s">
        <v>39</v>
      </c>
      <c r="J22253" t="s">
        <v>49</v>
      </c>
      <c r="K22253" t="s">
        <v>23</v>
      </c>
      <c r="L22253" t="s">
        <v>46</v>
      </c>
      <c r="M22253">
        <v>0</v>
      </c>
      <c r="N22253">
        <v>3520.37</v>
      </c>
      <c r="O22253" t="s">
        <v>193</v>
      </c>
      <c r="P22253">
        <v>2024</v>
      </c>
      <c r="Q22253" t="s">
        <v>194</v>
      </c>
    </row>
    <row r="22254" spans="1:17" x14ac:dyDescent="0.35">
      <c r="A22254" t="s">
        <v>42049</v>
      </c>
      <c r="B22254" t="s">
        <v>42050</v>
      </c>
      <c r="C22254">
        <v>6031496618</v>
      </c>
      <c r="D22254" s="1">
        <v>45320</v>
      </c>
      <c r="E22254" t="s">
        <v>29</v>
      </c>
      <c r="F22254">
        <v>3742.52</v>
      </c>
      <c r="G22254">
        <v>974.81</v>
      </c>
      <c r="H22254" t="s">
        <v>38</v>
      </c>
      <c r="I22254" t="s">
        <v>45</v>
      </c>
      <c r="J22254" t="s">
        <v>32</v>
      </c>
      <c r="K22254" t="s">
        <v>23</v>
      </c>
      <c r="L22254" t="s">
        <v>58</v>
      </c>
      <c r="M22254">
        <v>0</v>
      </c>
      <c r="N22254">
        <v>3742.52</v>
      </c>
      <c r="O22254" t="s">
        <v>100</v>
      </c>
      <c r="P22254">
        <v>2024</v>
      </c>
      <c r="Q22254" t="s">
        <v>101</v>
      </c>
    </row>
    <row r="22255" spans="1:17" x14ac:dyDescent="0.35">
      <c r="A22255" t="s">
        <v>42051</v>
      </c>
      <c r="B22255" t="s">
        <v>42052</v>
      </c>
      <c r="C22255">
        <v>9763970154</v>
      </c>
      <c r="D22255" s="1">
        <v>45296</v>
      </c>
      <c r="E22255" t="s">
        <v>19</v>
      </c>
      <c r="F22255">
        <v>3036.31</v>
      </c>
      <c r="G22255">
        <v>8811.56</v>
      </c>
      <c r="H22255" t="s">
        <v>54</v>
      </c>
      <c r="I22255" t="s">
        <v>31</v>
      </c>
      <c r="J22255" t="s">
        <v>32</v>
      </c>
      <c r="K22255" t="s">
        <v>23</v>
      </c>
      <c r="L22255" t="s">
        <v>33</v>
      </c>
      <c r="M22255">
        <v>3036.31</v>
      </c>
      <c r="N22255">
        <v>0</v>
      </c>
      <c r="O22255" t="s">
        <v>100</v>
      </c>
      <c r="P22255">
        <v>2024</v>
      </c>
      <c r="Q22255" t="s">
        <v>101</v>
      </c>
    </row>
    <row r="22256" spans="1:17" x14ac:dyDescent="0.35">
      <c r="A22256" t="s">
        <v>42053</v>
      </c>
      <c r="B22256" t="s">
        <v>42054</v>
      </c>
      <c r="C22256">
        <v>6366568047</v>
      </c>
      <c r="D22256" s="1">
        <v>45510</v>
      </c>
      <c r="E22256" t="s">
        <v>19</v>
      </c>
      <c r="F22256">
        <v>3272.84</v>
      </c>
      <c r="G22256">
        <v>8176.77</v>
      </c>
      <c r="H22256" t="s">
        <v>30</v>
      </c>
      <c r="I22256" t="s">
        <v>31</v>
      </c>
      <c r="J22256" t="s">
        <v>49</v>
      </c>
      <c r="K22256" t="s">
        <v>23</v>
      </c>
      <c r="L22256" t="s">
        <v>71</v>
      </c>
      <c r="M22256">
        <v>3272.84</v>
      </c>
      <c r="N22256">
        <v>0</v>
      </c>
      <c r="O22256" t="s">
        <v>34</v>
      </c>
      <c r="P22256">
        <v>2024</v>
      </c>
      <c r="Q22256" t="s">
        <v>35</v>
      </c>
    </row>
    <row r="22257" spans="1:17" x14ac:dyDescent="0.35">
      <c r="A22257" t="s">
        <v>42055</v>
      </c>
      <c r="B22257" t="s">
        <v>42056</v>
      </c>
      <c r="C22257">
        <v>4571416032</v>
      </c>
      <c r="D22257" s="1">
        <v>45540</v>
      </c>
      <c r="E22257" t="s">
        <v>19</v>
      </c>
      <c r="F22257">
        <v>3423.38</v>
      </c>
      <c r="G22257">
        <v>9419.9</v>
      </c>
      <c r="H22257" t="s">
        <v>20</v>
      </c>
      <c r="I22257" t="s">
        <v>39</v>
      </c>
      <c r="J22257" t="s">
        <v>49</v>
      </c>
      <c r="K22257" t="s">
        <v>23</v>
      </c>
      <c r="L22257" t="s">
        <v>33</v>
      </c>
      <c r="M22257">
        <v>3423.38</v>
      </c>
      <c r="N22257">
        <v>0</v>
      </c>
      <c r="O22257" t="s">
        <v>193</v>
      </c>
      <c r="P22257">
        <v>2024</v>
      </c>
      <c r="Q22257" t="s">
        <v>194</v>
      </c>
    </row>
    <row r="22258" spans="1:17" x14ac:dyDescent="0.35">
      <c r="A22258" t="s">
        <v>42057</v>
      </c>
      <c r="B22258" t="s">
        <v>42058</v>
      </c>
      <c r="C22258">
        <v>8676340442</v>
      </c>
      <c r="D22258" s="1">
        <v>45563</v>
      </c>
      <c r="E22258" t="s">
        <v>19</v>
      </c>
      <c r="F22258">
        <v>3926.6</v>
      </c>
      <c r="G22258">
        <v>3040.72</v>
      </c>
      <c r="H22258" t="s">
        <v>99</v>
      </c>
      <c r="I22258" t="s">
        <v>70</v>
      </c>
      <c r="J22258" t="s">
        <v>22</v>
      </c>
      <c r="K22258" t="s">
        <v>23</v>
      </c>
      <c r="L22258" t="s">
        <v>61</v>
      </c>
      <c r="M22258">
        <v>3926.6</v>
      </c>
      <c r="N22258">
        <v>0</v>
      </c>
      <c r="O22258" t="s">
        <v>193</v>
      </c>
      <c r="P22258">
        <v>2024</v>
      </c>
      <c r="Q22258" t="s">
        <v>194</v>
      </c>
    </row>
    <row r="22259" spans="1:17" x14ac:dyDescent="0.35">
      <c r="A22259" t="s">
        <v>42059</v>
      </c>
      <c r="B22259" t="s">
        <v>42060</v>
      </c>
      <c r="C22259">
        <v>9717958756</v>
      </c>
      <c r="D22259" s="1">
        <v>45502</v>
      </c>
      <c r="E22259" t="s">
        <v>19</v>
      </c>
      <c r="F22259">
        <v>1679.26</v>
      </c>
      <c r="G22259">
        <v>8287.15</v>
      </c>
      <c r="H22259" t="s">
        <v>57</v>
      </c>
      <c r="I22259" t="s">
        <v>31</v>
      </c>
      <c r="J22259" t="s">
        <v>22</v>
      </c>
      <c r="K22259" t="s">
        <v>23</v>
      </c>
      <c r="L22259" t="s">
        <v>71</v>
      </c>
      <c r="M22259">
        <v>1679.26</v>
      </c>
      <c r="N22259">
        <v>0</v>
      </c>
      <c r="O22259" t="s">
        <v>50</v>
      </c>
      <c r="P22259">
        <v>2024</v>
      </c>
      <c r="Q22259" t="s">
        <v>51</v>
      </c>
    </row>
    <row r="22260" spans="1:17" x14ac:dyDescent="0.35">
      <c r="A22260" t="s">
        <v>42061</v>
      </c>
      <c r="B22260" t="s">
        <v>42062</v>
      </c>
      <c r="C22260">
        <v>2188987476</v>
      </c>
      <c r="D22260" s="1">
        <v>45376</v>
      </c>
      <c r="E22260" t="s">
        <v>19</v>
      </c>
      <c r="F22260">
        <v>637.05999999999995</v>
      </c>
      <c r="G22260">
        <v>7053.71</v>
      </c>
      <c r="H22260" t="s">
        <v>44</v>
      </c>
      <c r="I22260" t="s">
        <v>45</v>
      </c>
      <c r="J22260" t="s">
        <v>32</v>
      </c>
      <c r="K22260" t="s">
        <v>23</v>
      </c>
      <c r="L22260" t="s">
        <v>46</v>
      </c>
      <c r="M22260">
        <v>637.05999999999995</v>
      </c>
      <c r="N22260">
        <v>0</v>
      </c>
      <c r="O22260" t="s">
        <v>40</v>
      </c>
      <c r="P22260">
        <v>2024</v>
      </c>
      <c r="Q22260" t="s">
        <v>41</v>
      </c>
    </row>
    <row r="22261" spans="1:17" x14ac:dyDescent="0.35">
      <c r="A22261" t="s">
        <v>42063</v>
      </c>
      <c r="B22261" t="s">
        <v>42064</v>
      </c>
      <c r="C22261">
        <v>6176200207</v>
      </c>
      <c r="D22261" s="1">
        <v>45419</v>
      </c>
      <c r="E22261" t="s">
        <v>19</v>
      </c>
      <c r="F22261">
        <v>3906.25</v>
      </c>
      <c r="G22261">
        <v>8703.9699999999993</v>
      </c>
      <c r="H22261" t="s">
        <v>20</v>
      </c>
      <c r="I22261" t="s">
        <v>39</v>
      </c>
      <c r="J22261" t="s">
        <v>32</v>
      </c>
      <c r="K22261" t="s">
        <v>23</v>
      </c>
      <c r="L22261" t="s">
        <v>33</v>
      </c>
      <c r="M22261">
        <v>3906.25</v>
      </c>
      <c r="N22261">
        <v>0</v>
      </c>
      <c r="O22261" t="s">
        <v>66</v>
      </c>
      <c r="P22261">
        <v>2024</v>
      </c>
      <c r="Q22261" t="s">
        <v>67</v>
      </c>
    </row>
    <row r="22262" spans="1:17" x14ac:dyDescent="0.35">
      <c r="A22262" t="s">
        <v>42065</v>
      </c>
      <c r="B22262" t="s">
        <v>42066</v>
      </c>
      <c r="C22262">
        <v>8788163879</v>
      </c>
      <c r="D22262" s="1">
        <v>45534</v>
      </c>
      <c r="E22262" t="s">
        <v>29</v>
      </c>
      <c r="F22262">
        <v>4499.79</v>
      </c>
      <c r="G22262">
        <v>9632.74</v>
      </c>
      <c r="H22262" t="s">
        <v>54</v>
      </c>
      <c r="I22262" t="s">
        <v>45</v>
      </c>
      <c r="J22262" t="s">
        <v>22</v>
      </c>
      <c r="K22262" t="s">
        <v>23</v>
      </c>
      <c r="L22262" t="s">
        <v>33</v>
      </c>
      <c r="M22262">
        <v>0</v>
      </c>
      <c r="N22262">
        <v>4499.79</v>
      </c>
      <c r="O22262" t="s">
        <v>34</v>
      </c>
      <c r="P22262">
        <v>2024</v>
      </c>
      <c r="Q22262" t="s">
        <v>35</v>
      </c>
    </row>
    <row r="22263" spans="1:17" x14ac:dyDescent="0.35">
      <c r="A22263" t="s">
        <v>42067</v>
      </c>
      <c r="B22263" t="s">
        <v>42068</v>
      </c>
      <c r="C22263">
        <v>1914450249</v>
      </c>
      <c r="D22263" s="1">
        <v>45578</v>
      </c>
      <c r="E22263" t="s">
        <v>19</v>
      </c>
      <c r="F22263">
        <v>3828.53</v>
      </c>
      <c r="G22263">
        <v>8094.92</v>
      </c>
      <c r="H22263" t="s">
        <v>104</v>
      </c>
      <c r="I22263" t="s">
        <v>31</v>
      </c>
      <c r="J22263" t="s">
        <v>49</v>
      </c>
      <c r="K22263" t="s">
        <v>23</v>
      </c>
      <c r="L22263" t="s">
        <v>24</v>
      </c>
      <c r="M22263">
        <v>3828.53</v>
      </c>
      <c r="N22263">
        <v>0</v>
      </c>
      <c r="O22263" t="s">
        <v>85</v>
      </c>
      <c r="P22263">
        <v>2024</v>
      </c>
      <c r="Q22263" t="s">
        <v>86</v>
      </c>
    </row>
    <row r="22264" spans="1:17" x14ac:dyDescent="0.35">
      <c r="A22264" t="s">
        <v>42069</v>
      </c>
      <c r="B22264" t="s">
        <v>42070</v>
      </c>
      <c r="C22264">
        <v>9436680849</v>
      </c>
      <c r="D22264" s="1">
        <v>45306</v>
      </c>
      <c r="E22264" t="s">
        <v>29</v>
      </c>
      <c r="F22264">
        <v>2566.02</v>
      </c>
      <c r="G22264">
        <v>8615.73</v>
      </c>
      <c r="H22264" t="s">
        <v>30</v>
      </c>
      <c r="I22264" t="s">
        <v>70</v>
      </c>
      <c r="J22264" t="s">
        <v>22</v>
      </c>
      <c r="K22264" t="s">
        <v>23</v>
      </c>
      <c r="L22264" t="s">
        <v>61</v>
      </c>
      <c r="M22264">
        <v>0</v>
      </c>
      <c r="N22264">
        <v>2566.02</v>
      </c>
      <c r="O22264" t="s">
        <v>100</v>
      </c>
      <c r="P22264">
        <v>2024</v>
      </c>
      <c r="Q22264" t="s">
        <v>101</v>
      </c>
    </row>
    <row r="22265" spans="1:17" x14ac:dyDescent="0.35">
      <c r="A22265" t="s">
        <v>42071</v>
      </c>
      <c r="B22265" t="s">
        <v>42072</v>
      </c>
      <c r="C22265">
        <v>4650642827</v>
      </c>
      <c r="D22265" s="1">
        <v>45500</v>
      </c>
      <c r="E22265" t="s">
        <v>19</v>
      </c>
      <c r="F22265">
        <v>3109.97</v>
      </c>
      <c r="G22265">
        <v>3320.11</v>
      </c>
      <c r="H22265" t="s">
        <v>57</v>
      </c>
      <c r="I22265" t="s">
        <v>21</v>
      </c>
      <c r="J22265" t="s">
        <v>49</v>
      </c>
      <c r="K22265" t="s">
        <v>23</v>
      </c>
      <c r="L22265" t="s">
        <v>61</v>
      </c>
      <c r="M22265">
        <v>3109.97</v>
      </c>
      <c r="N22265">
        <v>0</v>
      </c>
      <c r="O22265" t="s">
        <v>50</v>
      </c>
      <c r="P22265">
        <v>2024</v>
      </c>
      <c r="Q22265" t="s">
        <v>51</v>
      </c>
    </row>
    <row r="22266" spans="1:17" x14ac:dyDescent="0.35">
      <c r="A22266" t="s">
        <v>42073</v>
      </c>
      <c r="B22266" t="s">
        <v>42074</v>
      </c>
      <c r="C22266">
        <v>5787618418</v>
      </c>
      <c r="D22266" s="1">
        <v>45344</v>
      </c>
      <c r="E22266" t="s">
        <v>19</v>
      </c>
      <c r="F22266">
        <v>1471.82</v>
      </c>
      <c r="G22266">
        <v>2103.96</v>
      </c>
      <c r="H22266" t="s">
        <v>99</v>
      </c>
      <c r="I22266" t="s">
        <v>77</v>
      </c>
      <c r="J22266" t="s">
        <v>49</v>
      </c>
      <c r="K22266" t="s">
        <v>23</v>
      </c>
      <c r="L22266" t="s">
        <v>24</v>
      </c>
      <c r="M22266">
        <v>1471.82</v>
      </c>
      <c r="N22266">
        <v>0</v>
      </c>
      <c r="O22266" t="s">
        <v>89</v>
      </c>
      <c r="P22266">
        <v>2024</v>
      </c>
      <c r="Q22266" t="s">
        <v>90</v>
      </c>
    </row>
    <row r="22267" spans="1:17" x14ac:dyDescent="0.35">
      <c r="A22267" t="s">
        <v>42075</v>
      </c>
      <c r="B22267" t="s">
        <v>42076</v>
      </c>
      <c r="C22267">
        <v>3071704010</v>
      </c>
      <c r="D22267" s="1">
        <v>45470</v>
      </c>
      <c r="E22267" t="s">
        <v>29</v>
      </c>
      <c r="F22267">
        <v>1981.46</v>
      </c>
      <c r="G22267">
        <v>4830.16</v>
      </c>
      <c r="H22267" t="s">
        <v>20</v>
      </c>
      <c r="I22267" t="s">
        <v>39</v>
      </c>
      <c r="J22267" t="s">
        <v>22</v>
      </c>
      <c r="K22267" t="s">
        <v>23</v>
      </c>
      <c r="L22267" t="s">
        <v>71</v>
      </c>
      <c r="M22267">
        <v>0</v>
      </c>
      <c r="N22267">
        <v>1981.46</v>
      </c>
      <c r="O22267" t="s">
        <v>62</v>
      </c>
      <c r="P22267">
        <v>2024</v>
      </c>
      <c r="Q22267" t="s">
        <v>63</v>
      </c>
    </row>
    <row r="22268" spans="1:17" x14ac:dyDescent="0.35">
      <c r="A22268" t="s">
        <v>42077</v>
      </c>
      <c r="B22268" t="s">
        <v>21531</v>
      </c>
      <c r="C22268">
        <v>4386506806</v>
      </c>
      <c r="D22268" s="1">
        <v>45514</v>
      </c>
      <c r="E22268" t="s">
        <v>29</v>
      </c>
      <c r="F22268">
        <v>1750.51</v>
      </c>
      <c r="G22268">
        <v>7637.85</v>
      </c>
      <c r="H22268" t="s">
        <v>20</v>
      </c>
      <c r="I22268" t="s">
        <v>39</v>
      </c>
      <c r="J22268" t="s">
        <v>49</v>
      </c>
      <c r="K22268" t="s">
        <v>23</v>
      </c>
      <c r="L22268" t="s">
        <v>24</v>
      </c>
      <c r="M22268">
        <v>0</v>
      </c>
      <c r="N22268">
        <v>1750.51</v>
      </c>
      <c r="O22268" t="s">
        <v>34</v>
      </c>
      <c r="P22268">
        <v>2024</v>
      </c>
      <c r="Q22268" t="s">
        <v>35</v>
      </c>
    </row>
    <row r="22269" spans="1:17" x14ac:dyDescent="0.35">
      <c r="A22269" t="s">
        <v>42078</v>
      </c>
      <c r="B22269" t="s">
        <v>28407</v>
      </c>
      <c r="C22269">
        <v>6317107688</v>
      </c>
      <c r="D22269" s="1">
        <v>45595</v>
      </c>
      <c r="E22269" t="s">
        <v>29</v>
      </c>
      <c r="F22269">
        <v>302.95</v>
      </c>
      <c r="G22269">
        <v>8723.35</v>
      </c>
      <c r="H22269" t="s">
        <v>38</v>
      </c>
      <c r="I22269" t="s">
        <v>21</v>
      </c>
      <c r="J22269" t="s">
        <v>22</v>
      </c>
      <c r="K22269" t="s">
        <v>23</v>
      </c>
      <c r="L22269" t="s">
        <v>33</v>
      </c>
      <c r="M22269">
        <v>0</v>
      </c>
      <c r="N22269">
        <v>302.95</v>
      </c>
      <c r="O22269" t="s">
        <v>85</v>
      </c>
      <c r="P22269">
        <v>2024</v>
      </c>
      <c r="Q22269" t="s">
        <v>86</v>
      </c>
    </row>
    <row r="22270" spans="1:17" x14ac:dyDescent="0.35">
      <c r="A22270" t="s">
        <v>42079</v>
      </c>
      <c r="B22270" t="s">
        <v>36115</v>
      </c>
      <c r="C22270">
        <v>4875025806</v>
      </c>
      <c r="D22270" s="1">
        <v>45459</v>
      </c>
      <c r="E22270" t="s">
        <v>19</v>
      </c>
      <c r="F22270">
        <v>3634.47</v>
      </c>
      <c r="G22270">
        <v>4418.57</v>
      </c>
      <c r="H22270" t="s">
        <v>74</v>
      </c>
      <c r="I22270" t="s">
        <v>70</v>
      </c>
      <c r="J22270" t="s">
        <v>22</v>
      </c>
      <c r="K22270" t="s">
        <v>23</v>
      </c>
      <c r="L22270" t="s">
        <v>61</v>
      </c>
      <c r="M22270">
        <v>3634.47</v>
      </c>
      <c r="N22270">
        <v>0</v>
      </c>
      <c r="O22270" t="s">
        <v>62</v>
      </c>
      <c r="P22270">
        <v>2024</v>
      </c>
      <c r="Q22270" t="s">
        <v>63</v>
      </c>
    </row>
    <row r="22271" spans="1:17" x14ac:dyDescent="0.35">
      <c r="A22271" t="s">
        <v>42080</v>
      </c>
      <c r="B22271" t="s">
        <v>42081</v>
      </c>
      <c r="C22271">
        <v>7146335445</v>
      </c>
      <c r="D22271" s="1">
        <v>45346</v>
      </c>
      <c r="E22271" t="s">
        <v>19</v>
      </c>
      <c r="F22271">
        <v>355.99</v>
      </c>
      <c r="G22271">
        <v>4891.9399999999996</v>
      </c>
      <c r="H22271" t="s">
        <v>74</v>
      </c>
      <c r="I22271" t="s">
        <v>39</v>
      </c>
      <c r="J22271" t="s">
        <v>49</v>
      </c>
      <c r="K22271" t="s">
        <v>23</v>
      </c>
      <c r="L22271" t="s">
        <v>33</v>
      </c>
      <c r="M22271">
        <v>355.99</v>
      </c>
      <c r="N22271">
        <v>0</v>
      </c>
      <c r="O22271" t="s">
        <v>89</v>
      </c>
      <c r="P22271">
        <v>2024</v>
      </c>
      <c r="Q22271" t="s">
        <v>90</v>
      </c>
    </row>
    <row r="22272" spans="1:17" x14ac:dyDescent="0.35">
      <c r="A22272" t="s">
        <v>42082</v>
      </c>
      <c r="B22272" t="s">
        <v>42083</v>
      </c>
      <c r="C22272">
        <v>9975160995</v>
      </c>
      <c r="D22272" s="1">
        <v>45388</v>
      </c>
      <c r="E22272" t="s">
        <v>19</v>
      </c>
      <c r="F22272">
        <v>1664.08</v>
      </c>
      <c r="G22272">
        <v>1781.44</v>
      </c>
      <c r="H22272" t="s">
        <v>99</v>
      </c>
      <c r="I22272" t="s">
        <v>21</v>
      </c>
      <c r="J22272" t="s">
        <v>22</v>
      </c>
      <c r="K22272" t="s">
        <v>23</v>
      </c>
      <c r="L22272" t="s">
        <v>46</v>
      </c>
      <c r="M22272">
        <v>1664.08</v>
      </c>
      <c r="N22272">
        <v>0</v>
      </c>
      <c r="O22272" t="s">
        <v>25</v>
      </c>
      <c r="P22272">
        <v>2024</v>
      </c>
      <c r="Q22272" t="s">
        <v>26</v>
      </c>
    </row>
    <row r="22273" spans="1:17" x14ac:dyDescent="0.35">
      <c r="A22273" t="s">
        <v>42084</v>
      </c>
      <c r="B22273" t="s">
        <v>42085</v>
      </c>
      <c r="C22273">
        <v>3776968956</v>
      </c>
      <c r="D22273" s="1">
        <v>45419</v>
      </c>
      <c r="E22273" t="s">
        <v>19</v>
      </c>
      <c r="F22273">
        <v>3373.16</v>
      </c>
      <c r="G22273">
        <v>2856.71</v>
      </c>
      <c r="H22273" t="s">
        <v>20</v>
      </c>
      <c r="I22273" t="s">
        <v>39</v>
      </c>
      <c r="J22273" t="s">
        <v>22</v>
      </c>
      <c r="K22273" t="s">
        <v>23</v>
      </c>
      <c r="L22273" t="s">
        <v>61</v>
      </c>
      <c r="M22273">
        <v>3373.16</v>
      </c>
      <c r="N22273">
        <v>0</v>
      </c>
      <c r="O22273" t="s">
        <v>66</v>
      </c>
      <c r="P22273">
        <v>2024</v>
      </c>
      <c r="Q22273" t="s">
        <v>67</v>
      </c>
    </row>
    <row r="22274" spans="1:17" x14ac:dyDescent="0.35">
      <c r="A22274" t="s">
        <v>42086</v>
      </c>
      <c r="B22274" t="s">
        <v>42087</v>
      </c>
      <c r="C22274">
        <v>5193062942</v>
      </c>
      <c r="D22274" s="1">
        <v>45369</v>
      </c>
      <c r="E22274" t="s">
        <v>29</v>
      </c>
      <c r="F22274">
        <v>1360.33</v>
      </c>
      <c r="G22274">
        <v>3610.32</v>
      </c>
      <c r="H22274" t="s">
        <v>57</v>
      </c>
      <c r="I22274" t="s">
        <v>77</v>
      </c>
      <c r="J22274" t="s">
        <v>22</v>
      </c>
      <c r="K22274" t="s">
        <v>23</v>
      </c>
      <c r="L22274" t="s">
        <v>58</v>
      </c>
      <c r="M22274">
        <v>0</v>
      </c>
      <c r="N22274">
        <v>1360.33</v>
      </c>
      <c r="O22274" t="s">
        <v>40</v>
      </c>
      <c r="P22274">
        <v>2024</v>
      </c>
      <c r="Q22274" t="s">
        <v>41</v>
      </c>
    </row>
    <row r="22275" spans="1:17" x14ac:dyDescent="0.35">
      <c r="A22275" t="s">
        <v>42088</v>
      </c>
      <c r="B22275" t="s">
        <v>42089</v>
      </c>
      <c r="C22275">
        <v>3913384017</v>
      </c>
      <c r="D22275" s="1">
        <v>45442</v>
      </c>
      <c r="E22275" t="s">
        <v>19</v>
      </c>
      <c r="F22275">
        <v>3301.58</v>
      </c>
      <c r="G22275">
        <v>9793.5</v>
      </c>
      <c r="H22275" t="s">
        <v>44</v>
      </c>
      <c r="I22275" t="s">
        <v>45</v>
      </c>
      <c r="J22275" t="s">
        <v>22</v>
      </c>
      <c r="K22275" t="s">
        <v>23</v>
      </c>
      <c r="L22275" t="s">
        <v>61</v>
      </c>
      <c r="M22275">
        <v>3301.58</v>
      </c>
      <c r="N22275">
        <v>0</v>
      </c>
      <c r="O22275" t="s">
        <v>66</v>
      </c>
      <c r="P22275">
        <v>2024</v>
      </c>
      <c r="Q22275" t="s">
        <v>67</v>
      </c>
    </row>
    <row r="22276" spans="1:17" x14ac:dyDescent="0.35">
      <c r="A22276" t="s">
        <v>42090</v>
      </c>
      <c r="B22276" t="s">
        <v>16080</v>
      </c>
      <c r="C22276">
        <v>1556576647</v>
      </c>
      <c r="D22276" s="1">
        <v>45471</v>
      </c>
      <c r="E22276" t="s">
        <v>19</v>
      </c>
      <c r="F22276">
        <v>4735.2</v>
      </c>
      <c r="G22276">
        <v>2110.5100000000002</v>
      </c>
      <c r="H22276" t="s">
        <v>20</v>
      </c>
      <c r="I22276" t="s">
        <v>45</v>
      </c>
      <c r="J22276" t="s">
        <v>49</v>
      </c>
      <c r="K22276" t="s">
        <v>23</v>
      </c>
      <c r="L22276" t="s">
        <v>61</v>
      </c>
      <c r="M22276">
        <v>4735.2</v>
      </c>
      <c r="N22276">
        <v>0</v>
      </c>
      <c r="O22276" t="s">
        <v>62</v>
      </c>
      <c r="P22276">
        <v>2024</v>
      </c>
      <c r="Q22276" t="s">
        <v>63</v>
      </c>
    </row>
    <row r="22277" spans="1:17" x14ac:dyDescent="0.35">
      <c r="A22277" t="s">
        <v>42091</v>
      </c>
      <c r="B22277" t="s">
        <v>42092</v>
      </c>
      <c r="C22277">
        <v>5118391782</v>
      </c>
      <c r="D22277" s="1">
        <v>45351</v>
      </c>
      <c r="E22277" t="s">
        <v>19</v>
      </c>
      <c r="F22277">
        <v>1238.05</v>
      </c>
      <c r="G22277">
        <v>2410.41</v>
      </c>
      <c r="H22277" t="s">
        <v>57</v>
      </c>
      <c r="I22277" t="s">
        <v>70</v>
      </c>
      <c r="J22277" t="s">
        <v>49</v>
      </c>
      <c r="K22277" t="s">
        <v>23</v>
      </c>
      <c r="L22277" t="s">
        <v>33</v>
      </c>
      <c r="M22277">
        <v>1238.05</v>
      </c>
      <c r="N22277">
        <v>0</v>
      </c>
      <c r="O22277" t="s">
        <v>89</v>
      </c>
      <c r="P22277">
        <v>2024</v>
      </c>
      <c r="Q22277" t="s">
        <v>90</v>
      </c>
    </row>
    <row r="22278" spans="1:17" x14ac:dyDescent="0.35">
      <c r="A22278" t="s">
        <v>42093</v>
      </c>
      <c r="B22278" t="s">
        <v>42094</v>
      </c>
      <c r="C22278">
        <v>2778800226</v>
      </c>
      <c r="D22278" s="1">
        <v>45529</v>
      </c>
      <c r="E22278" t="s">
        <v>29</v>
      </c>
      <c r="F22278">
        <v>3725.76</v>
      </c>
      <c r="G22278">
        <v>1096.3399999999999</v>
      </c>
      <c r="H22278" t="s">
        <v>30</v>
      </c>
      <c r="I22278" t="s">
        <v>70</v>
      </c>
      <c r="J22278" t="s">
        <v>49</v>
      </c>
      <c r="K22278" t="s">
        <v>23</v>
      </c>
      <c r="L22278" t="s">
        <v>71</v>
      </c>
      <c r="M22278">
        <v>0</v>
      </c>
      <c r="N22278">
        <v>3725.76</v>
      </c>
      <c r="O22278" t="s">
        <v>34</v>
      </c>
      <c r="P22278">
        <v>2024</v>
      </c>
      <c r="Q22278" t="s">
        <v>35</v>
      </c>
    </row>
    <row r="22279" spans="1:17" x14ac:dyDescent="0.35">
      <c r="A22279" t="s">
        <v>42095</v>
      </c>
      <c r="B22279" t="s">
        <v>42096</v>
      </c>
      <c r="C22279">
        <v>8544862517</v>
      </c>
      <c r="D22279" s="1">
        <v>45493</v>
      </c>
      <c r="E22279" t="s">
        <v>19</v>
      </c>
      <c r="F22279">
        <v>4514.92</v>
      </c>
      <c r="G22279">
        <v>5216.8100000000004</v>
      </c>
      <c r="H22279" t="s">
        <v>84</v>
      </c>
      <c r="I22279" t="s">
        <v>39</v>
      </c>
      <c r="J22279" t="s">
        <v>32</v>
      </c>
      <c r="K22279" t="s">
        <v>23</v>
      </c>
      <c r="L22279" t="s">
        <v>71</v>
      </c>
      <c r="M22279">
        <v>4514.92</v>
      </c>
      <c r="N22279">
        <v>0</v>
      </c>
      <c r="O22279" t="s">
        <v>50</v>
      </c>
      <c r="P22279">
        <v>2024</v>
      </c>
      <c r="Q22279" t="s">
        <v>51</v>
      </c>
    </row>
    <row r="22280" spans="1:17" x14ac:dyDescent="0.35">
      <c r="A22280" t="s">
        <v>42097</v>
      </c>
      <c r="B22280" t="s">
        <v>42098</v>
      </c>
      <c r="C22280">
        <v>3256765155</v>
      </c>
      <c r="D22280" s="1">
        <v>45565</v>
      </c>
      <c r="E22280" t="s">
        <v>29</v>
      </c>
      <c r="F22280">
        <v>2462.96</v>
      </c>
      <c r="G22280">
        <v>6068.5</v>
      </c>
      <c r="H22280" t="s">
        <v>30</v>
      </c>
      <c r="I22280" t="s">
        <v>77</v>
      </c>
      <c r="J22280" t="s">
        <v>32</v>
      </c>
      <c r="K22280" t="s">
        <v>23</v>
      </c>
      <c r="L22280" t="s">
        <v>58</v>
      </c>
      <c r="M22280">
        <v>0</v>
      </c>
      <c r="N22280">
        <v>2462.96</v>
      </c>
      <c r="O22280" t="s">
        <v>193</v>
      </c>
      <c r="P22280">
        <v>2024</v>
      </c>
      <c r="Q22280" t="s">
        <v>194</v>
      </c>
    </row>
    <row r="22281" spans="1:17" x14ac:dyDescent="0.35">
      <c r="A22281" t="s">
        <v>42099</v>
      </c>
      <c r="B22281" t="s">
        <v>42100</v>
      </c>
      <c r="C22281">
        <v>2789392449</v>
      </c>
      <c r="D22281" s="1">
        <v>45328</v>
      </c>
      <c r="E22281" t="s">
        <v>19</v>
      </c>
      <c r="F22281">
        <v>3154.6</v>
      </c>
      <c r="G22281">
        <v>4830.74</v>
      </c>
      <c r="H22281" t="s">
        <v>38</v>
      </c>
      <c r="I22281" t="s">
        <v>31</v>
      </c>
      <c r="J22281" t="s">
        <v>22</v>
      </c>
      <c r="K22281" t="s">
        <v>23</v>
      </c>
      <c r="L22281" t="s">
        <v>71</v>
      </c>
      <c r="M22281">
        <v>3154.6</v>
      </c>
      <c r="N22281">
        <v>0</v>
      </c>
      <c r="O22281" t="s">
        <v>89</v>
      </c>
      <c r="P22281">
        <v>2024</v>
      </c>
      <c r="Q22281" t="s">
        <v>90</v>
      </c>
    </row>
    <row r="22282" spans="1:17" x14ac:dyDescent="0.35">
      <c r="A22282" t="s">
        <v>42101</v>
      </c>
      <c r="B22282" t="s">
        <v>42102</v>
      </c>
      <c r="C22282">
        <v>7624062380</v>
      </c>
      <c r="D22282" s="1">
        <v>45526</v>
      </c>
      <c r="E22282" t="s">
        <v>29</v>
      </c>
      <c r="F22282">
        <v>1859.42</v>
      </c>
      <c r="G22282">
        <v>9353.57</v>
      </c>
      <c r="H22282" t="s">
        <v>30</v>
      </c>
      <c r="I22282" t="s">
        <v>39</v>
      </c>
      <c r="J22282" t="s">
        <v>22</v>
      </c>
      <c r="K22282" t="s">
        <v>23</v>
      </c>
      <c r="L22282" t="s">
        <v>46</v>
      </c>
      <c r="M22282">
        <v>0</v>
      </c>
      <c r="N22282">
        <v>1859.42</v>
      </c>
      <c r="O22282" t="s">
        <v>34</v>
      </c>
      <c r="P22282">
        <v>2024</v>
      </c>
      <c r="Q22282" t="s">
        <v>35</v>
      </c>
    </row>
    <row r="22283" spans="1:17" x14ac:dyDescent="0.35">
      <c r="A22283" t="s">
        <v>42103</v>
      </c>
      <c r="B22283" t="s">
        <v>42104</v>
      </c>
      <c r="C22283">
        <v>2301964846</v>
      </c>
      <c r="D22283" s="1">
        <v>45313</v>
      </c>
      <c r="E22283" t="s">
        <v>19</v>
      </c>
      <c r="F22283">
        <v>4330.76</v>
      </c>
      <c r="G22283">
        <v>1387.41</v>
      </c>
      <c r="H22283" t="s">
        <v>44</v>
      </c>
      <c r="I22283" t="s">
        <v>77</v>
      </c>
      <c r="J22283" t="s">
        <v>49</v>
      </c>
      <c r="K22283" t="s">
        <v>23</v>
      </c>
      <c r="L22283" t="s">
        <v>61</v>
      </c>
      <c r="M22283">
        <v>4330.76</v>
      </c>
      <c r="N22283">
        <v>0</v>
      </c>
      <c r="O22283" t="s">
        <v>100</v>
      </c>
      <c r="P22283">
        <v>2024</v>
      </c>
      <c r="Q22283" t="s">
        <v>101</v>
      </c>
    </row>
    <row r="22284" spans="1:17" x14ac:dyDescent="0.35">
      <c r="A22284" t="s">
        <v>42105</v>
      </c>
      <c r="B22284" t="s">
        <v>42106</v>
      </c>
      <c r="C22284">
        <v>1411333291</v>
      </c>
      <c r="D22284" s="1">
        <v>45516</v>
      </c>
      <c r="E22284" t="s">
        <v>29</v>
      </c>
      <c r="F22284">
        <v>3719.71</v>
      </c>
      <c r="G22284">
        <v>2733.85</v>
      </c>
      <c r="H22284" t="s">
        <v>38</v>
      </c>
      <c r="I22284" t="s">
        <v>77</v>
      </c>
      <c r="J22284" t="s">
        <v>32</v>
      </c>
      <c r="K22284" t="s">
        <v>23</v>
      </c>
      <c r="L22284" t="s">
        <v>61</v>
      </c>
      <c r="M22284">
        <v>0</v>
      </c>
      <c r="N22284">
        <v>3719.71</v>
      </c>
      <c r="O22284" t="s">
        <v>34</v>
      </c>
      <c r="P22284">
        <v>2024</v>
      </c>
      <c r="Q22284" t="s">
        <v>35</v>
      </c>
    </row>
    <row r="22285" spans="1:17" x14ac:dyDescent="0.35">
      <c r="A22285" t="s">
        <v>42107</v>
      </c>
      <c r="B22285" t="s">
        <v>42108</v>
      </c>
      <c r="C22285">
        <v>9766513836</v>
      </c>
      <c r="D22285" s="1">
        <v>45323</v>
      </c>
      <c r="E22285" t="s">
        <v>19</v>
      </c>
      <c r="F22285">
        <v>674.21</v>
      </c>
      <c r="G22285">
        <v>850.69</v>
      </c>
      <c r="H22285" t="s">
        <v>30</v>
      </c>
      <c r="I22285" t="s">
        <v>70</v>
      </c>
      <c r="J22285" t="s">
        <v>49</v>
      </c>
      <c r="K22285" t="s">
        <v>23</v>
      </c>
      <c r="L22285" t="s">
        <v>46</v>
      </c>
      <c r="M22285">
        <v>674.21</v>
      </c>
      <c r="N22285">
        <v>0</v>
      </c>
      <c r="O22285" t="s">
        <v>89</v>
      </c>
      <c r="P22285">
        <v>2024</v>
      </c>
      <c r="Q22285" t="s">
        <v>90</v>
      </c>
    </row>
    <row r="22286" spans="1:17" x14ac:dyDescent="0.35">
      <c r="A22286" t="s">
        <v>42109</v>
      </c>
      <c r="B22286" t="s">
        <v>35415</v>
      </c>
      <c r="C22286">
        <v>7868913272</v>
      </c>
      <c r="D22286" s="1">
        <v>45402</v>
      </c>
      <c r="E22286" t="s">
        <v>29</v>
      </c>
      <c r="F22286">
        <v>1253.92</v>
      </c>
      <c r="G22286">
        <v>1523.09</v>
      </c>
      <c r="H22286" t="s">
        <v>57</v>
      </c>
      <c r="I22286" t="s">
        <v>21</v>
      </c>
      <c r="J22286" t="s">
        <v>22</v>
      </c>
      <c r="K22286" t="s">
        <v>23</v>
      </c>
      <c r="L22286" t="s">
        <v>24</v>
      </c>
      <c r="M22286">
        <v>0</v>
      </c>
      <c r="N22286">
        <v>1253.92</v>
      </c>
      <c r="O22286" t="s">
        <v>25</v>
      </c>
      <c r="P22286">
        <v>2024</v>
      </c>
      <c r="Q22286" t="s">
        <v>26</v>
      </c>
    </row>
    <row r="22287" spans="1:17" x14ac:dyDescent="0.35">
      <c r="A22287" t="s">
        <v>42110</v>
      </c>
      <c r="B22287" t="s">
        <v>16339</v>
      </c>
      <c r="C22287">
        <v>3369105957</v>
      </c>
      <c r="D22287" s="1">
        <v>45510</v>
      </c>
      <c r="E22287" t="s">
        <v>29</v>
      </c>
      <c r="F22287">
        <v>1164.93</v>
      </c>
      <c r="G22287">
        <v>8850.0499999999993</v>
      </c>
      <c r="H22287" t="s">
        <v>30</v>
      </c>
      <c r="I22287" t="s">
        <v>31</v>
      </c>
      <c r="J22287" t="s">
        <v>32</v>
      </c>
      <c r="K22287" t="s">
        <v>23</v>
      </c>
      <c r="L22287" t="s">
        <v>33</v>
      </c>
      <c r="M22287">
        <v>0</v>
      </c>
      <c r="N22287">
        <v>1164.93</v>
      </c>
      <c r="O22287" t="s">
        <v>34</v>
      </c>
      <c r="P22287">
        <v>2024</v>
      </c>
      <c r="Q22287" t="s">
        <v>35</v>
      </c>
    </row>
    <row r="22288" spans="1:17" x14ac:dyDescent="0.35">
      <c r="A22288" t="s">
        <v>42111</v>
      </c>
      <c r="B22288" t="s">
        <v>42112</v>
      </c>
      <c r="C22288">
        <v>2889996113</v>
      </c>
      <c r="D22288" s="1">
        <v>45364</v>
      </c>
      <c r="E22288" t="s">
        <v>29</v>
      </c>
      <c r="F22288">
        <v>2886.3</v>
      </c>
      <c r="G22288">
        <v>1718.05</v>
      </c>
      <c r="H22288" t="s">
        <v>44</v>
      </c>
      <c r="I22288" t="s">
        <v>39</v>
      </c>
      <c r="J22288" t="s">
        <v>22</v>
      </c>
      <c r="K22288" t="s">
        <v>23</v>
      </c>
      <c r="L22288" t="s">
        <v>71</v>
      </c>
      <c r="M22288">
        <v>0</v>
      </c>
      <c r="N22288">
        <v>2886.3</v>
      </c>
      <c r="O22288" t="s">
        <v>40</v>
      </c>
      <c r="P22288">
        <v>2024</v>
      </c>
      <c r="Q22288" t="s">
        <v>41</v>
      </c>
    </row>
    <row r="22289" spans="1:17" x14ac:dyDescent="0.35">
      <c r="A22289" t="s">
        <v>42113</v>
      </c>
      <c r="B22289" t="s">
        <v>9471</v>
      </c>
      <c r="C22289">
        <v>4114268730</v>
      </c>
      <c r="D22289" s="1">
        <v>45539</v>
      </c>
      <c r="E22289" t="s">
        <v>29</v>
      </c>
      <c r="F22289">
        <v>821.09</v>
      </c>
      <c r="G22289">
        <v>3791.4</v>
      </c>
      <c r="H22289" t="s">
        <v>57</v>
      </c>
      <c r="I22289" t="s">
        <v>77</v>
      </c>
      <c r="J22289" t="s">
        <v>22</v>
      </c>
      <c r="K22289" t="s">
        <v>23</v>
      </c>
      <c r="L22289" t="s">
        <v>71</v>
      </c>
      <c r="M22289">
        <v>0</v>
      </c>
      <c r="N22289">
        <v>821.09</v>
      </c>
      <c r="O22289" t="s">
        <v>193</v>
      </c>
      <c r="P22289">
        <v>2024</v>
      </c>
      <c r="Q22289" t="s">
        <v>194</v>
      </c>
    </row>
    <row r="22290" spans="1:17" x14ac:dyDescent="0.35">
      <c r="A22290" t="s">
        <v>42114</v>
      </c>
      <c r="B22290" t="s">
        <v>42115</v>
      </c>
      <c r="C22290">
        <v>4054344263</v>
      </c>
      <c r="D22290" s="1">
        <v>45619</v>
      </c>
      <c r="E22290" t="s">
        <v>29</v>
      </c>
      <c r="F22290">
        <v>4986.8999999999996</v>
      </c>
      <c r="G22290">
        <v>6448.35</v>
      </c>
      <c r="H22290" t="s">
        <v>104</v>
      </c>
      <c r="I22290" t="s">
        <v>39</v>
      </c>
      <c r="J22290" t="s">
        <v>49</v>
      </c>
      <c r="K22290" t="s">
        <v>23</v>
      </c>
      <c r="L22290" t="s">
        <v>71</v>
      </c>
      <c r="M22290">
        <v>0</v>
      </c>
      <c r="N22290">
        <v>4986.8999999999996</v>
      </c>
      <c r="O22290" t="s">
        <v>117</v>
      </c>
      <c r="P22290">
        <v>2024</v>
      </c>
      <c r="Q22290" t="s">
        <v>118</v>
      </c>
    </row>
    <row r="22291" spans="1:17" x14ac:dyDescent="0.35">
      <c r="A22291" t="s">
        <v>42116</v>
      </c>
      <c r="B22291" t="s">
        <v>42117</v>
      </c>
      <c r="C22291">
        <v>1989303307</v>
      </c>
      <c r="D22291" s="1">
        <v>45376</v>
      </c>
      <c r="E22291" t="s">
        <v>29</v>
      </c>
      <c r="F22291">
        <v>4514.3100000000004</v>
      </c>
      <c r="G22291">
        <v>8848.76</v>
      </c>
      <c r="H22291" t="s">
        <v>44</v>
      </c>
      <c r="I22291" t="s">
        <v>77</v>
      </c>
      <c r="J22291" t="s">
        <v>22</v>
      </c>
      <c r="K22291" t="s">
        <v>23</v>
      </c>
      <c r="L22291" t="s">
        <v>71</v>
      </c>
      <c r="M22291">
        <v>0</v>
      </c>
      <c r="N22291">
        <v>4514.3100000000004</v>
      </c>
      <c r="O22291" t="s">
        <v>40</v>
      </c>
      <c r="P22291">
        <v>2024</v>
      </c>
      <c r="Q22291" t="s">
        <v>41</v>
      </c>
    </row>
    <row r="22292" spans="1:17" x14ac:dyDescent="0.35">
      <c r="A22292" t="s">
        <v>42118</v>
      </c>
      <c r="B22292" t="s">
        <v>42119</v>
      </c>
      <c r="C22292">
        <v>9695367414</v>
      </c>
      <c r="D22292" s="1">
        <v>45374</v>
      </c>
      <c r="E22292" t="s">
        <v>19</v>
      </c>
      <c r="F22292">
        <v>2749.91</v>
      </c>
      <c r="G22292">
        <v>2791.86</v>
      </c>
      <c r="H22292" t="s">
        <v>20</v>
      </c>
      <c r="I22292" t="s">
        <v>39</v>
      </c>
      <c r="J22292" t="s">
        <v>49</v>
      </c>
      <c r="K22292" t="s">
        <v>23</v>
      </c>
      <c r="L22292" t="s">
        <v>58</v>
      </c>
      <c r="M22292">
        <v>2749.91</v>
      </c>
      <c r="N22292">
        <v>0</v>
      </c>
      <c r="O22292" t="s">
        <v>40</v>
      </c>
      <c r="P22292">
        <v>2024</v>
      </c>
      <c r="Q22292" t="s">
        <v>41</v>
      </c>
    </row>
    <row r="22293" spans="1:17" x14ac:dyDescent="0.35">
      <c r="A22293" t="s">
        <v>42120</v>
      </c>
      <c r="B22293" t="s">
        <v>41931</v>
      </c>
      <c r="C22293">
        <v>9704189937</v>
      </c>
      <c r="D22293" s="1">
        <v>45317</v>
      </c>
      <c r="E22293" t="s">
        <v>29</v>
      </c>
      <c r="F22293">
        <v>325.08</v>
      </c>
      <c r="G22293">
        <v>4438.3</v>
      </c>
      <c r="H22293" t="s">
        <v>99</v>
      </c>
      <c r="I22293" t="s">
        <v>21</v>
      </c>
      <c r="J22293" t="s">
        <v>32</v>
      </c>
      <c r="K22293" t="s">
        <v>23</v>
      </c>
      <c r="L22293" t="s">
        <v>46</v>
      </c>
      <c r="M22293">
        <v>0</v>
      </c>
      <c r="N22293">
        <v>325.08</v>
      </c>
      <c r="O22293" t="s">
        <v>100</v>
      </c>
      <c r="P22293">
        <v>2024</v>
      </c>
      <c r="Q22293" t="s">
        <v>101</v>
      </c>
    </row>
    <row r="22294" spans="1:17" x14ac:dyDescent="0.35">
      <c r="A22294" t="s">
        <v>42121</v>
      </c>
      <c r="B22294" t="s">
        <v>42122</v>
      </c>
      <c r="C22294">
        <v>6972896271</v>
      </c>
      <c r="D22294" s="1">
        <v>45491</v>
      </c>
      <c r="E22294" t="s">
        <v>29</v>
      </c>
      <c r="F22294">
        <v>3630.8</v>
      </c>
      <c r="G22294">
        <v>8992.92</v>
      </c>
      <c r="H22294" t="s">
        <v>38</v>
      </c>
      <c r="I22294" t="s">
        <v>77</v>
      </c>
      <c r="J22294" t="s">
        <v>49</v>
      </c>
      <c r="K22294" t="s">
        <v>23</v>
      </c>
      <c r="L22294" t="s">
        <v>24</v>
      </c>
      <c r="M22294">
        <v>0</v>
      </c>
      <c r="N22294">
        <v>3630.8</v>
      </c>
      <c r="O22294" t="s">
        <v>50</v>
      </c>
      <c r="P22294">
        <v>2024</v>
      </c>
      <c r="Q22294" t="s">
        <v>51</v>
      </c>
    </row>
    <row r="22295" spans="1:17" x14ac:dyDescent="0.35">
      <c r="A22295" t="s">
        <v>42123</v>
      </c>
      <c r="B22295" t="s">
        <v>42124</v>
      </c>
      <c r="C22295">
        <v>2035830509</v>
      </c>
      <c r="D22295" s="1">
        <v>45503</v>
      </c>
      <c r="E22295" t="s">
        <v>29</v>
      </c>
      <c r="F22295">
        <v>1096.68</v>
      </c>
      <c r="G22295">
        <v>4967.16</v>
      </c>
      <c r="H22295" t="s">
        <v>74</v>
      </c>
      <c r="I22295" t="s">
        <v>77</v>
      </c>
      <c r="J22295" t="s">
        <v>22</v>
      </c>
      <c r="K22295" t="s">
        <v>23</v>
      </c>
      <c r="L22295" t="s">
        <v>71</v>
      </c>
      <c r="M22295">
        <v>0</v>
      </c>
      <c r="N22295">
        <v>1096.68</v>
      </c>
      <c r="O22295" t="s">
        <v>50</v>
      </c>
      <c r="P22295">
        <v>2024</v>
      </c>
      <c r="Q22295" t="s">
        <v>51</v>
      </c>
    </row>
    <row r="22296" spans="1:17" x14ac:dyDescent="0.35">
      <c r="A22296" t="s">
        <v>42125</v>
      </c>
      <c r="B22296" t="s">
        <v>42126</v>
      </c>
      <c r="C22296">
        <v>3823680174</v>
      </c>
      <c r="D22296" s="1">
        <v>45483</v>
      </c>
      <c r="E22296" t="s">
        <v>29</v>
      </c>
      <c r="F22296">
        <v>3248.46</v>
      </c>
      <c r="G22296">
        <v>8521.65</v>
      </c>
      <c r="H22296" t="s">
        <v>74</v>
      </c>
      <c r="I22296" t="s">
        <v>21</v>
      </c>
      <c r="J22296" t="s">
        <v>32</v>
      </c>
      <c r="K22296" t="s">
        <v>23</v>
      </c>
      <c r="L22296" t="s">
        <v>33</v>
      </c>
      <c r="M22296">
        <v>0</v>
      </c>
      <c r="N22296">
        <v>3248.46</v>
      </c>
      <c r="O22296" t="s">
        <v>50</v>
      </c>
      <c r="P22296">
        <v>2024</v>
      </c>
      <c r="Q22296" t="s">
        <v>51</v>
      </c>
    </row>
    <row r="22297" spans="1:17" x14ac:dyDescent="0.35">
      <c r="A22297" t="s">
        <v>42127</v>
      </c>
      <c r="B22297" t="s">
        <v>42128</v>
      </c>
      <c r="C22297">
        <v>4104923736</v>
      </c>
      <c r="D22297" s="1">
        <v>45525</v>
      </c>
      <c r="E22297" t="s">
        <v>19</v>
      </c>
      <c r="F22297">
        <v>3642.72</v>
      </c>
      <c r="G22297">
        <v>8165.47</v>
      </c>
      <c r="H22297" t="s">
        <v>74</v>
      </c>
      <c r="I22297" t="s">
        <v>77</v>
      </c>
      <c r="J22297" t="s">
        <v>22</v>
      </c>
      <c r="K22297" t="s">
        <v>23</v>
      </c>
      <c r="L22297" t="s">
        <v>24</v>
      </c>
      <c r="M22297">
        <v>3642.72</v>
      </c>
      <c r="N22297">
        <v>0</v>
      </c>
      <c r="O22297" t="s">
        <v>34</v>
      </c>
      <c r="P22297">
        <v>2024</v>
      </c>
      <c r="Q22297" t="s">
        <v>35</v>
      </c>
    </row>
    <row r="22298" spans="1:17" x14ac:dyDescent="0.35">
      <c r="A22298" t="s">
        <v>42129</v>
      </c>
      <c r="B22298" t="s">
        <v>42130</v>
      </c>
      <c r="C22298">
        <v>2289017035</v>
      </c>
      <c r="D22298" s="1">
        <v>45508</v>
      </c>
      <c r="E22298" t="s">
        <v>19</v>
      </c>
      <c r="F22298">
        <v>4022.78</v>
      </c>
      <c r="G22298">
        <v>4952.1499999999996</v>
      </c>
      <c r="H22298" t="s">
        <v>44</v>
      </c>
      <c r="I22298" t="s">
        <v>31</v>
      </c>
      <c r="J22298" t="s">
        <v>32</v>
      </c>
      <c r="K22298" t="s">
        <v>23</v>
      </c>
      <c r="L22298" t="s">
        <v>24</v>
      </c>
      <c r="M22298">
        <v>4022.78</v>
      </c>
      <c r="N22298">
        <v>0</v>
      </c>
      <c r="O22298" t="s">
        <v>34</v>
      </c>
      <c r="P22298">
        <v>2024</v>
      </c>
      <c r="Q22298" t="s">
        <v>35</v>
      </c>
    </row>
    <row r="22299" spans="1:17" x14ac:dyDescent="0.35">
      <c r="A22299" t="s">
        <v>42131</v>
      </c>
      <c r="B22299" t="s">
        <v>42132</v>
      </c>
      <c r="C22299">
        <v>7458502604</v>
      </c>
      <c r="D22299" s="1">
        <v>45547</v>
      </c>
      <c r="E22299" t="s">
        <v>29</v>
      </c>
      <c r="F22299">
        <v>4019.82</v>
      </c>
      <c r="G22299">
        <v>5404.07</v>
      </c>
      <c r="H22299" t="s">
        <v>44</v>
      </c>
      <c r="I22299" t="s">
        <v>21</v>
      </c>
      <c r="J22299" t="s">
        <v>32</v>
      </c>
      <c r="K22299" t="s">
        <v>23</v>
      </c>
      <c r="L22299" t="s">
        <v>58</v>
      </c>
      <c r="M22299">
        <v>0</v>
      </c>
      <c r="N22299">
        <v>4019.82</v>
      </c>
      <c r="O22299" t="s">
        <v>193</v>
      </c>
      <c r="P22299">
        <v>2024</v>
      </c>
      <c r="Q22299" t="s">
        <v>194</v>
      </c>
    </row>
    <row r="22300" spans="1:17" x14ac:dyDescent="0.35">
      <c r="A22300" t="s">
        <v>42133</v>
      </c>
      <c r="B22300" t="s">
        <v>42134</v>
      </c>
      <c r="C22300">
        <v>9659735027</v>
      </c>
      <c r="D22300" s="1">
        <v>45602</v>
      </c>
      <c r="E22300" t="s">
        <v>19</v>
      </c>
      <c r="F22300">
        <v>4077.71</v>
      </c>
      <c r="G22300">
        <v>5875.8</v>
      </c>
      <c r="H22300" t="s">
        <v>84</v>
      </c>
      <c r="I22300" t="s">
        <v>31</v>
      </c>
      <c r="J22300" t="s">
        <v>32</v>
      </c>
      <c r="K22300" t="s">
        <v>23</v>
      </c>
      <c r="L22300" t="s">
        <v>71</v>
      </c>
      <c r="M22300">
        <v>4077.71</v>
      </c>
      <c r="N22300">
        <v>0</v>
      </c>
      <c r="O22300" t="s">
        <v>117</v>
      </c>
      <c r="P22300">
        <v>2024</v>
      </c>
      <c r="Q22300" t="s">
        <v>118</v>
      </c>
    </row>
    <row r="22301" spans="1:17" x14ac:dyDescent="0.35">
      <c r="A22301" t="s">
        <v>42135</v>
      </c>
      <c r="B22301" t="s">
        <v>2137</v>
      </c>
      <c r="C22301">
        <v>7104996997</v>
      </c>
      <c r="D22301" s="1">
        <v>45593</v>
      </c>
      <c r="E22301" t="s">
        <v>19</v>
      </c>
      <c r="F22301">
        <v>1440.73</v>
      </c>
      <c r="G22301">
        <v>612.66999999999996</v>
      </c>
      <c r="H22301" t="s">
        <v>57</v>
      </c>
      <c r="I22301" t="s">
        <v>21</v>
      </c>
      <c r="J22301" t="s">
        <v>32</v>
      </c>
      <c r="K22301" t="s">
        <v>23</v>
      </c>
      <c r="L22301" t="s">
        <v>58</v>
      </c>
      <c r="M22301">
        <v>1440.73</v>
      </c>
      <c r="N22301">
        <v>0</v>
      </c>
      <c r="O22301" t="s">
        <v>85</v>
      </c>
      <c r="P22301">
        <v>2024</v>
      </c>
      <c r="Q22301" t="s">
        <v>86</v>
      </c>
    </row>
    <row r="22302" spans="1:17" x14ac:dyDescent="0.35">
      <c r="A22302" t="s">
        <v>42136</v>
      </c>
      <c r="B22302" t="s">
        <v>10961</v>
      </c>
      <c r="C22302">
        <v>9095657083</v>
      </c>
      <c r="D22302" s="1">
        <v>45438</v>
      </c>
      <c r="E22302" t="s">
        <v>29</v>
      </c>
      <c r="F22302">
        <v>1077.03</v>
      </c>
      <c r="G22302">
        <v>6235.93</v>
      </c>
      <c r="H22302" t="s">
        <v>99</v>
      </c>
      <c r="I22302" t="s">
        <v>77</v>
      </c>
      <c r="J22302" t="s">
        <v>22</v>
      </c>
      <c r="K22302" t="s">
        <v>23</v>
      </c>
      <c r="L22302" t="s">
        <v>58</v>
      </c>
      <c r="M22302">
        <v>0</v>
      </c>
      <c r="N22302">
        <v>1077.03</v>
      </c>
      <c r="O22302" t="s">
        <v>66</v>
      </c>
      <c r="P22302">
        <v>2024</v>
      </c>
      <c r="Q22302" t="s">
        <v>67</v>
      </c>
    </row>
    <row r="22303" spans="1:17" x14ac:dyDescent="0.35">
      <c r="A22303" t="s">
        <v>42137</v>
      </c>
      <c r="B22303" t="s">
        <v>42138</v>
      </c>
      <c r="C22303">
        <v>5052756057</v>
      </c>
      <c r="D22303" s="1">
        <v>45574</v>
      </c>
      <c r="E22303" t="s">
        <v>19</v>
      </c>
      <c r="F22303">
        <v>3352.3</v>
      </c>
      <c r="G22303">
        <v>4948.3100000000004</v>
      </c>
      <c r="H22303" t="s">
        <v>30</v>
      </c>
      <c r="I22303" t="s">
        <v>45</v>
      </c>
      <c r="J22303" t="s">
        <v>32</v>
      </c>
      <c r="K22303" t="s">
        <v>23</v>
      </c>
      <c r="L22303" t="s">
        <v>61</v>
      </c>
      <c r="M22303">
        <v>3352.3</v>
      </c>
      <c r="N22303">
        <v>0</v>
      </c>
      <c r="O22303" t="s">
        <v>85</v>
      </c>
      <c r="P22303">
        <v>2024</v>
      </c>
      <c r="Q22303" t="s">
        <v>86</v>
      </c>
    </row>
    <row r="22304" spans="1:17" x14ac:dyDescent="0.35">
      <c r="A22304" t="s">
        <v>42139</v>
      </c>
      <c r="B22304" t="s">
        <v>42140</v>
      </c>
      <c r="C22304">
        <v>9355828079</v>
      </c>
      <c r="D22304" s="1">
        <v>45385</v>
      </c>
      <c r="E22304" t="s">
        <v>29</v>
      </c>
      <c r="F22304">
        <v>1668.16</v>
      </c>
      <c r="G22304">
        <v>1133.24</v>
      </c>
      <c r="H22304" t="s">
        <v>44</v>
      </c>
      <c r="I22304" t="s">
        <v>31</v>
      </c>
      <c r="J22304" t="s">
        <v>32</v>
      </c>
      <c r="K22304" t="s">
        <v>23</v>
      </c>
      <c r="L22304" t="s">
        <v>46</v>
      </c>
      <c r="M22304">
        <v>0</v>
      </c>
      <c r="N22304">
        <v>1668.16</v>
      </c>
      <c r="O22304" t="s">
        <v>25</v>
      </c>
      <c r="P22304">
        <v>2024</v>
      </c>
      <c r="Q22304" t="s">
        <v>26</v>
      </c>
    </row>
    <row r="22305" spans="1:17" x14ac:dyDescent="0.35">
      <c r="A22305" t="s">
        <v>42141</v>
      </c>
      <c r="B22305" t="s">
        <v>42142</v>
      </c>
      <c r="C22305">
        <v>4948329634</v>
      </c>
      <c r="D22305" s="1">
        <v>45581</v>
      </c>
      <c r="E22305" t="s">
        <v>19</v>
      </c>
      <c r="F22305">
        <v>593.02</v>
      </c>
      <c r="G22305">
        <v>7401.01</v>
      </c>
      <c r="H22305" t="s">
        <v>99</v>
      </c>
      <c r="I22305" t="s">
        <v>39</v>
      </c>
      <c r="J22305" t="s">
        <v>32</v>
      </c>
      <c r="K22305" t="s">
        <v>23</v>
      </c>
      <c r="L22305" t="s">
        <v>58</v>
      </c>
      <c r="M22305">
        <v>593.02</v>
      </c>
      <c r="N22305">
        <v>0</v>
      </c>
      <c r="O22305" t="s">
        <v>85</v>
      </c>
      <c r="P22305">
        <v>2024</v>
      </c>
      <c r="Q22305" t="s">
        <v>86</v>
      </c>
    </row>
    <row r="22306" spans="1:17" x14ac:dyDescent="0.35">
      <c r="A22306" t="s">
        <v>42143</v>
      </c>
      <c r="B22306" t="s">
        <v>42144</v>
      </c>
      <c r="C22306">
        <v>4867909977</v>
      </c>
      <c r="D22306" s="1">
        <v>45587</v>
      </c>
      <c r="E22306" t="s">
        <v>19</v>
      </c>
      <c r="F22306">
        <v>3614.15</v>
      </c>
      <c r="G22306">
        <v>5750.76</v>
      </c>
      <c r="H22306" t="s">
        <v>38</v>
      </c>
      <c r="I22306" t="s">
        <v>77</v>
      </c>
      <c r="J22306" t="s">
        <v>22</v>
      </c>
      <c r="K22306" t="s">
        <v>23</v>
      </c>
      <c r="L22306" t="s">
        <v>24</v>
      </c>
      <c r="M22306">
        <v>3614.15</v>
      </c>
      <c r="N22306">
        <v>0</v>
      </c>
      <c r="O22306" t="s">
        <v>85</v>
      </c>
      <c r="P22306">
        <v>2024</v>
      </c>
      <c r="Q22306" t="s">
        <v>86</v>
      </c>
    </row>
    <row r="22307" spans="1:17" x14ac:dyDescent="0.35">
      <c r="A22307" t="s">
        <v>42145</v>
      </c>
      <c r="B22307" t="s">
        <v>42146</v>
      </c>
      <c r="C22307">
        <v>8966573332</v>
      </c>
      <c r="D22307" s="1">
        <v>45528</v>
      </c>
      <c r="E22307" t="s">
        <v>19</v>
      </c>
      <c r="F22307">
        <v>496.46</v>
      </c>
      <c r="G22307">
        <v>7188.74</v>
      </c>
      <c r="H22307" t="s">
        <v>30</v>
      </c>
      <c r="I22307" t="s">
        <v>21</v>
      </c>
      <c r="J22307" t="s">
        <v>22</v>
      </c>
      <c r="K22307" t="s">
        <v>23</v>
      </c>
      <c r="L22307" t="s">
        <v>46</v>
      </c>
      <c r="M22307">
        <v>496.46</v>
      </c>
      <c r="N22307">
        <v>0</v>
      </c>
      <c r="O22307" t="s">
        <v>34</v>
      </c>
      <c r="P22307">
        <v>2024</v>
      </c>
      <c r="Q22307" t="s">
        <v>35</v>
      </c>
    </row>
    <row r="22308" spans="1:17" x14ac:dyDescent="0.35">
      <c r="A22308" t="s">
        <v>42147</v>
      </c>
      <c r="B22308" t="s">
        <v>42148</v>
      </c>
      <c r="C22308">
        <v>9777792422</v>
      </c>
      <c r="D22308" s="1">
        <v>45425</v>
      </c>
      <c r="E22308" t="s">
        <v>29</v>
      </c>
      <c r="F22308">
        <v>839.74</v>
      </c>
      <c r="G22308">
        <v>9545.02</v>
      </c>
      <c r="H22308" t="s">
        <v>57</v>
      </c>
      <c r="I22308" t="s">
        <v>45</v>
      </c>
      <c r="J22308" t="s">
        <v>49</v>
      </c>
      <c r="K22308" t="s">
        <v>23</v>
      </c>
      <c r="L22308" t="s">
        <v>46</v>
      </c>
      <c r="M22308">
        <v>0</v>
      </c>
      <c r="N22308">
        <v>839.74</v>
      </c>
      <c r="O22308" t="s">
        <v>66</v>
      </c>
      <c r="P22308">
        <v>2024</v>
      </c>
      <c r="Q22308" t="s">
        <v>67</v>
      </c>
    </row>
    <row r="22309" spans="1:17" x14ac:dyDescent="0.35">
      <c r="A22309" t="s">
        <v>42149</v>
      </c>
      <c r="B22309" t="s">
        <v>13155</v>
      </c>
      <c r="C22309">
        <v>8253958669</v>
      </c>
      <c r="D22309" s="1">
        <v>45436</v>
      </c>
      <c r="E22309" t="s">
        <v>19</v>
      </c>
      <c r="F22309">
        <v>2167.29</v>
      </c>
      <c r="G22309">
        <v>5333.77</v>
      </c>
      <c r="H22309" t="s">
        <v>74</v>
      </c>
      <c r="I22309" t="s">
        <v>45</v>
      </c>
      <c r="J22309" t="s">
        <v>22</v>
      </c>
      <c r="K22309" t="s">
        <v>23</v>
      </c>
      <c r="L22309" t="s">
        <v>58</v>
      </c>
      <c r="M22309">
        <v>2167.29</v>
      </c>
      <c r="N22309">
        <v>0</v>
      </c>
      <c r="O22309" t="s">
        <v>66</v>
      </c>
      <c r="P22309">
        <v>2024</v>
      </c>
      <c r="Q22309" t="s">
        <v>67</v>
      </c>
    </row>
    <row r="22310" spans="1:17" x14ac:dyDescent="0.35">
      <c r="A22310" t="s">
        <v>42150</v>
      </c>
      <c r="B22310" t="s">
        <v>42151</v>
      </c>
      <c r="C22310">
        <v>6321391192</v>
      </c>
      <c r="D22310" s="1">
        <v>45605</v>
      </c>
      <c r="E22310" t="s">
        <v>29</v>
      </c>
      <c r="F22310">
        <v>1220.08</v>
      </c>
      <c r="G22310">
        <v>4868.45</v>
      </c>
      <c r="H22310" t="s">
        <v>104</v>
      </c>
      <c r="I22310" t="s">
        <v>39</v>
      </c>
      <c r="J22310" t="s">
        <v>22</v>
      </c>
      <c r="K22310" t="s">
        <v>23</v>
      </c>
      <c r="L22310" t="s">
        <v>71</v>
      </c>
      <c r="M22310">
        <v>0</v>
      </c>
      <c r="N22310">
        <v>1220.08</v>
      </c>
      <c r="O22310" t="s">
        <v>117</v>
      </c>
      <c r="P22310">
        <v>2024</v>
      </c>
      <c r="Q22310" t="s">
        <v>118</v>
      </c>
    </row>
    <row r="22311" spans="1:17" x14ac:dyDescent="0.35">
      <c r="A22311" t="s">
        <v>42152</v>
      </c>
      <c r="B22311" t="s">
        <v>42153</v>
      </c>
      <c r="C22311">
        <v>5779083245</v>
      </c>
      <c r="D22311" s="1">
        <v>45370</v>
      </c>
      <c r="E22311" t="s">
        <v>19</v>
      </c>
      <c r="F22311">
        <v>278.01</v>
      </c>
      <c r="G22311">
        <v>1928.96</v>
      </c>
      <c r="H22311" t="s">
        <v>54</v>
      </c>
      <c r="I22311" t="s">
        <v>45</v>
      </c>
      <c r="J22311" t="s">
        <v>32</v>
      </c>
      <c r="K22311" t="s">
        <v>23</v>
      </c>
      <c r="L22311" t="s">
        <v>46</v>
      </c>
      <c r="M22311">
        <v>278.01</v>
      </c>
      <c r="N22311">
        <v>0</v>
      </c>
      <c r="O22311" t="s">
        <v>40</v>
      </c>
      <c r="P22311">
        <v>2024</v>
      </c>
      <c r="Q22311" t="s">
        <v>41</v>
      </c>
    </row>
    <row r="22312" spans="1:17" x14ac:dyDescent="0.35">
      <c r="A22312" t="s">
        <v>42154</v>
      </c>
      <c r="B22312" t="s">
        <v>42155</v>
      </c>
      <c r="C22312">
        <v>7980985555</v>
      </c>
      <c r="D22312" s="1">
        <v>45460</v>
      </c>
      <c r="E22312" t="s">
        <v>19</v>
      </c>
      <c r="F22312">
        <v>3176.55</v>
      </c>
      <c r="G22312">
        <v>9934.99</v>
      </c>
      <c r="H22312" t="s">
        <v>30</v>
      </c>
      <c r="I22312" t="s">
        <v>21</v>
      </c>
      <c r="J22312" t="s">
        <v>49</v>
      </c>
      <c r="K22312" t="s">
        <v>23</v>
      </c>
      <c r="L22312" t="s">
        <v>71</v>
      </c>
      <c r="M22312">
        <v>3176.55</v>
      </c>
      <c r="N22312">
        <v>0</v>
      </c>
      <c r="O22312" t="s">
        <v>62</v>
      </c>
      <c r="P22312">
        <v>2024</v>
      </c>
      <c r="Q22312" t="s">
        <v>63</v>
      </c>
    </row>
    <row r="22313" spans="1:17" x14ac:dyDescent="0.35">
      <c r="A22313" t="s">
        <v>42156</v>
      </c>
      <c r="B22313" t="s">
        <v>42157</v>
      </c>
      <c r="C22313">
        <v>7619296560</v>
      </c>
      <c r="D22313" s="1">
        <v>45532</v>
      </c>
      <c r="E22313" t="s">
        <v>29</v>
      </c>
      <c r="F22313">
        <v>2558.17</v>
      </c>
      <c r="G22313">
        <v>7738</v>
      </c>
      <c r="H22313" t="s">
        <v>84</v>
      </c>
      <c r="I22313" t="s">
        <v>70</v>
      </c>
      <c r="J22313" t="s">
        <v>49</v>
      </c>
      <c r="K22313" t="s">
        <v>23</v>
      </c>
      <c r="L22313" t="s">
        <v>71</v>
      </c>
      <c r="M22313">
        <v>0</v>
      </c>
      <c r="N22313">
        <v>2558.17</v>
      </c>
      <c r="O22313" t="s">
        <v>34</v>
      </c>
      <c r="P22313">
        <v>2024</v>
      </c>
      <c r="Q22313" t="s">
        <v>35</v>
      </c>
    </row>
    <row r="22314" spans="1:17" x14ac:dyDescent="0.35">
      <c r="A22314" t="s">
        <v>42158</v>
      </c>
      <c r="B22314" t="s">
        <v>39916</v>
      </c>
      <c r="C22314">
        <v>7685846654</v>
      </c>
      <c r="D22314" s="1">
        <v>45472</v>
      </c>
      <c r="E22314" t="s">
        <v>29</v>
      </c>
      <c r="F22314">
        <v>2584.25</v>
      </c>
      <c r="G22314">
        <v>8587.2199999999993</v>
      </c>
      <c r="H22314" t="s">
        <v>38</v>
      </c>
      <c r="I22314" t="s">
        <v>45</v>
      </c>
      <c r="J22314" t="s">
        <v>49</v>
      </c>
      <c r="K22314" t="s">
        <v>23</v>
      </c>
      <c r="L22314" t="s">
        <v>61</v>
      </c>
      <c r="M22314">
        <v>0</v>
      </c>
      <c r="N22314">
        <v>2584.25</v>
      </c>
      <c r="O22314" t="s">
        <v>62</v>
      </c>
      <c r="P22314">
        <v>2024</v>
      </c>
      <c r="Q22314" t="s">
        <v>63</v>
      </c>
    </row>
    <row r="22315" spans="1:17" x14ac:dyDescent="0.35">
      <c r="A22315" t="s">
        <v>42159</v>
      </c>
      <c r="B22315" t="s">
        <v>42160</v>
      </c>
      <c r="C22315">
        <v>5938545252</v>
      </c>
      <c r="D22315" s="1">
        <v>45404</v>
      </c>
      <c r="E22315" t="s">
        <v>19</v>
      </c>
      <c r="F22315">
        <v>591.29</v>
      </c>
      <c r="G22315">
        <v>3798.91</v>
      </c>
      <c r="H22315" t="s">
        <v>44</v>
      </c>
      <c r="I22315" t="s">
        <v>39</v>
      </c>
      <c r="J22315" t="s">
        <v>49</v>
      </c>
      <c r="K22315" t="s">
        <v>23</v>
      </c>
      <c r="L22315" t="s">
        <v>71</v>
      </c>
      <c r="M22315">
        <v>591.29</v>
      </c>
      <c r="N22315">
        <v>0</v>
      </c>
      <c r="O22315" t="s">
        <v>25</v>
      </c>
      <c r="P22315">
        <v>2024</v>
      </c>
      <c r="Q22315" t="s">
        <v>26</v>
      </c>
    </row>
    <row r="22316" spans="1:17" x14ac:dyDescent="0.35">
      <c r="A22316" t="s">
        <v>42161</v>
      </c>
      <c r="B22316" t="s">
        <v>42162</v>
      </c>
      <c r="C22316">
        <v>3714501994</v>
      </c>
      <c r="D22316" s="1">
        <v>45428</v>
      </c>
      <c r="E22316" t="s">
        <v>19</v>
      </c>
      <c r="F22316">
        <v>332.56</v>
      </c>
      <c r="G22316">
        <v>5071.3999999999996</v>
      </c>
      <c r="H22316" t="s">
        <v>38</v>
      </c>
      <c r="I22316" t="s">
        <v>21</v>
      </c>
      <c r="J22316" t="s">
        <v>22</v>
      </c>
      <c r="K22316" t="s">
        <v>23</v>
      </c>
      <c r="L22316" t="s">
        <v>58</v>
      </c>
      <c r="M22316">
        <v>332.56</v>
      </c>
      <c r="N22316">
        <v>0</v>
      </c>
      <c r="O22316" t="s">
        <v>66</v>
      </c>
      <c r="P22316">
        <v>2024</v>
      </c>
      <c r="Q22316" t="s">
        <v>67</v>
      </c>
    </row>
    <row r="22317" spans="1:17" x14ac:dyDescent="0.35">
      <c r="A22317" t="s">
        <v>42163</v>
      </c>
      <c r="B22317" t="s">
        <v>42164</v>
      </c>
      <c r="C22317">
        <v>3472881339</v>
      </c>
      <c r="D22317" s="1">
        <v>45539</v>
      </c>
      <c r="E22317" t="s">
        <v>29</v>
      </c>
      <c r="F22317">
        <v>4151.4799999999996</v>
      </c>
      <c r="G22317">
        <v>7592.35</v>
      </c>
      <c r="H22317" t="s">
        <v>84</v>
      </c>
      <c r="I22317" t="s">
        <v>70</v>
      </c>
      <c r="J22317" t="s">
        <v>22</v>
      </c>
      <c r="K22317" t="s">
        <v>23</v>
      </c>
      <c r="L22317" t="s">
        <v>33</v>
      </c>
      <c r="M22317">
        <v>0</v>
      </c>
      <c r="N22317">
        <v>4151.4799999999996</v>
      </c>
      <c r="O22317" t="s">
        <v>193</v>
      </c>
      <c r="P22317">
        <v>2024</v>
      </c>
      <c r="Q22317" t="s">
        <v>194</v>
      </c>
    </row>
    <row r="22318" spans="1:17" x14ac:dyDescent="0.35">
      <c r="A22318" t="s">
        <v>42165</v>
      </c>
      <c r="B22318" t="s">
        <v>8767</v>
      </c>
      <c r="C22318">
        <v>8260893738</v>
      </c>
      <c r="D22318" s="1">
        <v>45516</v>
      </c>
      <c r="E22318" t="s">
        <v>19</v>
      </c>
      <c r="F22318">
        <v>917.19</v>
      </c>
      <c r="G22318">
        <v>1375.88</v>
      </c>
      <c r="H22318" t="s">
        <v>57</v>
      </c>
      <c r="I22318" t="s">
        <v>31</v>
      </c>
      <c r="J22318" t="s">
        <v>32</v>
      </c>
      <c r="K22318" t="s">
        <v>23</v>
      </c>
      <c r="L22318" t="s">
        <v>61</v>
      </c>
      <c r="M22318">
        <v>917.19</v>
      </c>
      <c r="N22318">
        <v>0</v>
      </c>
      <c r="O22318" t="s">
        <v>34</v>
      </c>
      <c r="P22318">
        <v>2024</v>
      </c>
      <c r="Q22318" t="s">
        <v>35</v>
      </c>
    </row>
    <row r="22319" spans="1:17" x14ac:dyDescent="0.35">
      <c r="A22319" t="s">
        <v>42166</v>
      </c>
      <c r="B22319" t="s">
        <v>4856</v>
      </c>
      <c r="C22319">
        <v>8618647151</v>
      </c>
      <c r="D22319" s="1">
        <v>45441</v>
      </c>
      <c r="E22319" t="s">
        <v>19</v>
      </c>
      <c r="F22319">
        <v>2745.54</v>
      </c>
      <c r="G22319">
        <v>5237.58</v>
      </c>
      <c r="H22319" t="s">
        <v>38</v>
      </c>
      <c r="I22319" t="s">
        <v>70</v>
      </c>
      <c r="J22319" t="s">
        <v>49</v>
      </c>
      <c r="K22319" t="s">
        <v>23</v>
      </c>
      <c r="L22319" t="s">
        <v>24</v>
      </c>
      <c r="M22319">
        <v>2745.54</v>
      </c>
      <c r="N22319">
        <v>0</v>
      </c>
      <c r="O22319" t="s">
        <v>66</v>
      </c>
      <c r="P22319">
        <v>2024</v>
      </c>
      <c r="Q22319" t="s">
        <v>67</v>
      </c>
    </row>
    <row r="22320" spans="1:17" x14ac:dyDescent="0.35">
      <c r="A22320" t="s">
        <v>42167</v>
      </c>
      <c r="B22320" t="s">
        <v>42168</v>
      </c>
      <c r="C22320">
        <v>4568049282</v>
      </c>
      <c r="D22320" s="1">
        <v>45460</v>
      </c>
      <c r="E22320" t="s">
        <v>19</v>
      </c>
      <c r="F22320">
        <v>781.12</v>
      </c>
      <c r="G22320">
        <v>3288.86</v>
      </c>
      <c r="H22320" t="s">
        <v>84</v>
      </c>
      <c r="I22320" t="s">
        <v>77</v>
      </c>
      <c r="J22320" t="s">
        <v>32</v>
      </c>
      <c r="K22320" t="s">
        <v>23</v>
      </c>
      <c r="L22320" t="s">
        <v>61</v>
      </c>
      <c r="M22320">
        <v>781.12</v>
      </c>
      <c r="N22320">
        <v>0</v>
      </c>
      <c r="O22320" t="s">
        <v>62</v>
      </c>
      <c r="P22320">
        <v>2024</v>
      </c>
      <c r="Q22320" t="s">
        <v>63</v>
      </c>
    </row>
    <row r="22321" spans="1:17" x14ac:dyDescent="0.35">
      <c r="A22321" t="s">
        <v>42169</v>
      </c>
      <c r="B22321" t="s">
        <v>42170</v>
      </c>
      <c r="C22321">
        <v>1760544385</v>
      </c>
      <c r="D22321" s="1">
        <v>45467</v>
      </c>
      <c r="E22321" t="s">
        <v>29</v>
      </c>
      <c r="F22321">
        <v>198.32</v>
      </c>
      <c r="G22321">
        <v>9229.58</v>
      </c>
      <c r="H22321" t="s">
        <v>57</v>
      </c>
      <c r="I22321" t="s">
        <v>45</v>
      </c>
      <c r="J22321" t="s">
        <v>32</v>
      </c>
      <c r="K22321" t="s">
        <v>23</v>
      </c>
      <c r="L22321" t="s">
        <v>24</v>
      </c>
      <c r="M22321">
        <v>0</v>
      </c>
      <c r="N22321">
        <v>198.32</v>
      </c>
      <c r="O22321" t="s">
        <v>62</v>
      </c>
      <c r="P22321">
        <v>2024</v>
      </c>
      <c r="Q22321" t="s">
        <v>63</v>
      </c>
    </row>
    <row r="22322" spans="1:17" x14ac:dyDescent="0.35">
      <c r="A22322" t="s">
        <v>42171</v>
      </c>
      <c r="B22322" t="s">
        <v>42172</v>
      </c>
      <c r="C22322">
        <v>2460113405</v>
      </c>
      <c r="D22322" s="1">
        <v>45384</v>
      </c>
      <c r="E22322" t="s">
        <v>19</v>
      </c>
      <c r="F22322">
        <v>3256.5</v>
      </c>
      <c r="G22322">
        <v>6014.51</v>
      </c>
      <c r="H22322" t="s">
        <v>74</v>
      </c>
      <c r="I22322" t="s">
        <v>21</v>
      </c>
      <c r="J22322" t="s">
        <v>32</v>
      </c>
      <c r="K22322" t="s">
        <v>23</v>
      </c>
      <c r="L22322" t="s">
        <v>61</v>
      </c>
      <c r="M22322">
        <v>3256.5</v>
      </c>
      <c r="N22322">
        <v>0</v>
      </c>
      <c r="O22322" t="s">
        <v>25</v>
      </c>
      <c r="P22322">
        <v>2024</v>
      </c>
      <c r="Q22322" t="s">
        <v>26</v>
      </c>
    </row>
    <row r="22323" spans="1:17" x14ac:dyDescent="0.35">
      <c r="A22323" t="s">
        <v>42173</v>
      </c>
      <c r="B22323" t="s">
        <v>42174</v>
      </c>
      <c r="C22323">
        <v>9557230588</v>
      </c>
      <c r="D22323" s="1">
        <v>45385</v>
      </c>
      <c r="E22323" t="s">
        <v>29</v>
      </c>
      <c r="F22323">
        <v>4632.07</v>
      </c>
      <c r="G22323">
        <v>579.37</v>
      </c>
      <c r="H22323" t="s">
        <v>54</v>
      </c>
      <c r="I22323" t="s">
        <v>21</v>
      </c>
      <c r="J22323" t="s">
        <v>32</v>
      </c>
      <c r="K22323" t="s">
        <v>23</v>
      </c>
      <c r="L22323" t="s">
        <v>58</v>
      </c>
      <c r="M22323">
        <v>0</v>
      </c>
      <c r="N22323">
        <v>4632.07</v>
      </c>
      <c r="O22323" t="s">
        <v>25</v>
      </c>
      <c r="P22323">
        <v>2024</v>
      </c>
      <c r="Q22323" t="s">
        <v>26</v>
      </c>
    </row>
    <row r="22324" spans="1:17" x14ac:dyDescent="0.35">
      <c r="A22324" t="s">
        <v>42175</v>
      </c>
      <c r="B22324" t="s">
        <v>2535</v>
      </c>
      <c r="C22324">
        <v>8706464852</v>
      </c>
      <c r="D22324" s="1">
        <v>45387</v>
      </c>
      <c r="E22324" t="s">
        <v>29</v>
      </c>
      <c r="F22324">
        <v>4906.1899999999996</v>
      </c>
      <c r="G22324">
        <v>2110.15</v>
      </c>
      <c r="H22324" t="s">
        <v>54</v>
      </c>
      <c r="I22324" t="s">
        <v>31</v>
      </c>
      <c r="J22324" t="s">
        <v>49</v>
      </c>
      <c r="K22324" t="s">
        <v>23</v>
      </c>
      <c r="L22324" t="s">
        <v>33</v>
      </c>
      <c r="M22324">
        <v>0</v>
      </c>
      <c r="N22324">
        <v>4906.1899999999996</v>
      </c>
      <c r="O22324" t="s">
        <v>25</v>
      </c>
      <c r="P22324">
        <v>2024</v>
      </c>
      <c r="Q22324" t="s">
        <v>26</v>
      </c>
    </row>
    <row r="22325" spans="1:17" x14ac:dyDescent="0.35">
      <c r="A22325" t="s">
        <v>42176</v>
      </c>
      <c r="B22325" t="s">
        <v>35732</v>
      </c>
      <c r="C22325">
        <v>6862229864</v>
      </c>
      <c r="D22325" s="1">
        <v>45349</v>
      </c>
      <c r="E22325" t="s">
        <v>19</v>
      </c>
      <c r="F22325">
        <v>3277.51</v>
      </c>
      <c r="G22325">
        <v>5574.81</v>
      </c>
      <c r="H22325" t="s">
        <v>38</v>
      </c>
      <c r="I22325" t="s">
        <v>77</v>
      </c>
      <c r="J22325" t="s">
        <v>49</v>
      </c>
      <c r="K22325" t="s">
        <v>23</v>
      </c>
      <c r="L22325" t="s">
        <v>46</v>
      </c>
      <c r="M22325">
        <v>3277.51</v>
      </c>
      <c r="N22325">
        <v>0</v>
      </c>
      <c r="O22325" t="s">
        <v>89</v>
      </c>
      <c r="P22325">
        <v>2024</v>
      </c>
      <c r="Q22325" t="s">
        <v>90</v>
      </c>
    </row>
    <row r="22326" spans="1:17" x14ac:dyDescent="0.35">
      <c r="A22326" t="s">
        <v>42177</v>
      </c>
      <c r="B22326" t="s">
        <v>42178</v>
      </c>
      <c r="C22326">
        <v>5933727109</v>
      </c>
      <c r="D22326" s="1">
        <v>45519</v>
      </c>
      <c r="E22326" t="s">
        <v>29</v>
      </c>
      <c r="F22326">
        <v>3902.26</v>
      </c>
      <c r="G22326">
        <v>5347.22</v>
      </c>
      <c r="H22326" t="s">
        <v>57</v>
      </c>
      <c r="I22326" t="s">
        <v>21</v>
      </c>
      <c r="J22326" t="s">
        <v>22</v>
      </c>
      <c r="K22326" t="s">
        <v>23</v>
      </c>
      <c r="L22326" t="s">
        <v>58</v>
      </c>
      <c r="M22326">
        <v>0</v>
      </c>
      <c r="N22326">
        <v>3902.26</v>
      </c>
      <c r="O22326" t="s">
        <v>34</v>
      </c>
      <c r="P22326">
        <v>2024</v>
      </c>
      <c r="Q22326" t="s">
        <v>35</v>
      </c>
    </row>
    <row r="22327" spans="1:17" x14ac:dyDescent="0.35">
      <c r="A22327" t="s">
        <v>42179</v>
      </c>
      <c r="B22327" t="s">
        <v>42180</v>
      </c>
      <c r="C22327">
        <v>3320381759</v>
      </c>
      <c r="D22327" s="1">
        <v>45367</v>
      </c>
      <c r="E22327" t="s">
        <v>29</v>
      </c>
      <c r="F22327">
        <v>1670.54</v>
      </c>
      <c r="G22327">
        <v>4803.95</v>
      </c>
      <c r="H22327" t="s">
        <v>44</v>
      </c>
      <c r="I22327" t="s">
        <v>70</v>
      </c>
      <c r="J22327" t="s">
        <v>49</v>
      </c>
      <c r="K22327" t="s">
        <v>23</v>
      </c>
      <c r="L22327" t="s">
        <v>58</v>
      </c>
      <c r="M22327">
        <v>0</v>
      </c>
      <c r="N22327">
        <v>1670.54</v>
      </c>
      <c r="O22327" t="s">
        <v>40</v>
      </c>
      <c r="P22327">
        <v>2024</v>
      </c>
      <c r="Q22327" t="s">
        <v>41</v>
      </c>
    </row>
    <row r="22328" spans="1:17" x14ac:dyDescent="0.35">
      <c r="A22328" t="s">
        <v>42181</v>
      </c>
      <c r="B22328" t="s">
        <v>42182</v>
      </c>
      <c r="C22328">
        <v>6015587754</v>
      </c>
      <c r="D22328" s="1">
        <v>45413</v>
      </c>
      <c r="E22328" t="s">
        <v>29</v>
      </c>
      <c r="F22328">
        <v>2634.31</v>
      </c>
      <c r="G22328">
        <v>7098.13</v>
      </c>
      <c r="H22328" t="s">
        <v>54</v>
      </c>
      <c r="I22328" t="s">
        <v>77</v>
      </c>
      <c r="J22328" t="s">
        <v>22</v>
      </c>
      <c r="K22328" t="s">
        <v>23</v>
      </c>
      <c r="L22328" t="s">
        <v>33</v>
      </c>
      <c r="M22328">
        <v>0</v>
      </c>
      <c r="N22328">
        <v>2634.31</v>
      </c>
      <c r="O22328" t="s">
        <v>66</v>
      </c>
      <c r="P22328">
        <v>2024</v>
      </c>
      <c r="Q22328" t="s">
        <v>67</v>
      </c>
    </row>
    <row r="22329" spans="1:17" x14ac:dyDescent="0.35">
      <c r="A22329" t="s">
        <v>42183</v>
      </c>
      <c r="B22329" t="s">
        <v>42184</v>
      </c>
      <c r="C22329">
        <v>4557498977</v>
      </c>
      <c r="D22329" s="1">
        <v>45320</v>
      </c>
      <c r="E22329" t="s">
        <v>29</v>
      </c>
      <c r="F22329">
        <v>1422.05</v>
      </c>
      <c r="G22329">
        <v>5053.45</v>
      </c>
      <c r="H22329" t="s">
        <v>99</v>
      </c>
      <c r="I22329" t="s">
        <v>70</v>
      </c>
      <c r="J22329" t="s">
        <v>49</v>
      </c>
      <c r="K22329" t="s">
        <v>23</v>
      </c>
      <c r="L22329" t="s">
        <v>46</v>
      </c>
      <c r="M22329">
        <v>0</v>
      </c>
      <c r="N22329">
        <v>1422.05</v>
      </c>
      <c r="O22329" t="s">
        <v>100</v>
      </c>
      <c r="P22329">
        <v>2024</v>
      </c>
      <c r="Q22329" t="s">
        <v>101</v>
      </c>
    </row>
    <row r="22330" spans="1:17" x14ac:dyDescent="0.35">
      <c r="A22330" t="s">
        <v>42185</v>
      </c>
      <c r="B22330" t="s">
        <v>42186</v>
      </c>
      <c r="C22330">
        <v>8473127122</v>
      </c>
      <c r="D22330" s="1">
        <v>45482</v>
      </c>
      <c r="E22330" t="s">
        <v>29</v>
      </c>
      <c r="F22330">
        <v>2231.46</v>
      </c>
      <c r="G22330">
        <v>7821.41</v>
      </c>
      <c r="H22330" t="s">
        <v>38</v>
      </c>
      <c r="I22330" t="s">
        <v>70</v>
      </c>
      <c r="J22330" t="s">
        <v>49</v>
      </c>
      <c r="K22330" t="s">
        <v>23</v>
      </c>
      <c r="L22330" t="s">
        <v>61</v>
      </c>
      <c r="M22330">
        <v>0</v>
      </c>
      <c r="N22330">
        <v>2231.46</v>
      </c>
      <c r="O22330" t="s">
        <v>50</v>
      </c>
      <c r="P22330">
        <v>2024</v>
      </c>
      <c r="Q22330" t="s">
        <v>51</v>
      </c>
    </row>
    <row r="22331" spans="1:17" x14ac:dyDescent="0.35">
      <c r="A22331" t="s">
        <v>42187</v>
      </c>
      <c r="B22331" t="s">
        <v>42188</v>
      </c>
      <c r="C22331">
        <v>5921638794</v>
      </c>
      <c r="D22331" s="1">
        <v>45464</v>
      </c>
      <c r="E22331" t="s">
        <v>19</v>
      </c>
      <c r="F22331">
        <v>4887.5600000000004</v>
      </c>
      <c r="G22331">
        <v>8571.65</v>
      </c>
      <c r="H22331" t="s">
        <v>30</v>
      </c>
      <c r="I22331" t="s">
        <v>21</v>
      </c>
      <c r="J22331" t="s">
        <v>49</v>
      </c>
      <c r="K22331" t="s">
        <v>23</v>
      </c>
      <c r="L22331" t="s">
        <v>71</v>
      </c>
      <c r="M22331">
        <v>4887.5600000000004</v>
      </c>
      <c r="N22331">
        <v>0</v>
      </c>
      <c r="O22331" t="s">
        <v>62</v>
      </c>
      <c r="P22331">
        <v>2024</v>
      </c>
      <c r="Q22331" t="s">
        <v>63</v>
      </c>
    </row>
    <row r="22332" spans="1:17" x14ac:dyDescent="0.35">
      <c r="A22332" t="s">
        <v>42189</v>
      </c>
      <c r="B22332" t="s">
        <v>42190</v>
      </c>
      <c r="C22332">
        <v>8620951888</v>
      </c>
      <c r="D22332" s="1">
        <v>45368</v>
      </c>
      <c r="E22332" t="s">
        <v>29</v>
      </c>
      <c r="F22332">
        <v>2912.37</v>
      </c>
      <c r="G22332">
        <v>3726.25</v>
      </c>
      <c r="H22332" t="s">
        <v>20</v>
      </c>
      <c r="I22332" t="s">
        <v>77</v>
      </c>
      <c r="J22332" t="s">
        <v>32</v>
      </c>
      <c r="K22332" t="s">
        <v>23</v>
      </c>
      <c r="L22332" t="s">
        <v>61</v>
      </c>
      <c r="M22332">
        <v>0</v>
      </c>
      <c r="N22332">
        <v>2912.37</v>
      </c>
      <c r="O22332" t="s">
        <v>40</v>
      </c>
      <c r="P22332">
        <v>2024</v>
      </c>
      <c r="Q22332" t="s">
        <v>41</v>
      </c>
    </row>
    <row r="22333" spans="1:17" x14ac:dyDescent="0.35">
      <c r="A22333" t="s">
        <v>42191</v>
      </c>
      <c r="B22333" t="s">
        <v>8532</v>
      </c>
      <c r="C22333">
        <v>4488324685</v>
      </c>
      <c r="D22333" s="1">
        <v>45542</v>
      </c>
      <c r="E22333" t="s">
        <v>29</v>
      </c>
      <c r="F22333">
        <v>2505.61</v>
      </c>
      <c r="G22333">
        <v>7405.83</v>
      </c>
      <c r="H22333" t="s">
        <v>30</v>
      </c>
      <c r="I22333" t="s">
        <v>31</v>
      </c>
      <c r="J22333" t="s">
        <v>49</v>
      </c>
      <c r="K22333" t="s">
        <v>23</v>
      </c>
      <c r="L22333" t="s">
        <v>33</v>
      </c>
      <c r="M22333">
        <v>0</v>
      </c>
      <c r="N22333">
        <v>2505.61</v>
      </c>
      <c r="O22333" t="s">
        <v>193</v>
      </c>
      <c r="P22333">
        <v>2024</v>
      </c>
      <c r="Q22333" t="s">
        <v>194</v>
      </c>
    </row>
    <row r="22334" spans="1:17" x14ac:dyDescent="0.35">
      <c r="A22334" t="s">
        <v>42192</v>
      </c>
      <c r="B22334" t="s">
        <v>42193</v>
      </c>
      <c r="C22334">
        <v>5546533575</v>
      </c>
      <c r="D22334" s="1">
        <v>45620</v>
      </c>
      <c r="E22334" t="s">
        <v>19</v>
      </c>
      <c r="F22334">
        <v>3144.07</v>
      </c>
      <c r="G22334">
        <v>4538.42</v>
      </c>
      <c r="H22334" t="s">
        <v>54</v>
      </c>
      <c r="I22334" t="s">
        <v>45</v>
      </c>
      <c r="J22334" t="s">
        <v>22</v>
      </c>
      <c r="K22334" t="s">
        <v>23</v>
      </c>
      <c r="L22334" t="s">
        <v>24</v>
      </c>
      <c r="M22334">
        <v>3144.07</v>
      </c>
      <c r="N22334">
        <v>0</v>
      </c>
      <c r="O22334" t="s">
        <v>117</v>
      </c>
      <c r="P22334">
        <v>2024</v>
      </c>
      <c r="Q22334" t="s">
        <v>118</v>
      </c>
    </row>
    <row r="22335" spans="1:17" x14ac:dyDescent="0.35">
      <c r="A22335" t="s">
        <v>42194</v>
      </c>
      <c r="B22335" t="s">
        <v>42195</v>
      </c>
      <c r="C22335">
        <v>3766695797</v>
      </c>
      <c r="D22335" s="1">
        <v>45532</v>
      </c>
      <c r="E22335" t="s">
        <v>19</v>
      </c>
      <c r="F22335">
        <v>732.76</v>
      </c>
      <c r="G22335">
        <v>3092.91</v>
      </c>
      <c r="H22335" t="s">
        <v>30</v>
      </c>
      <c r="I22335" t="s">
        <v>39</v>
      </c>
      <c r="J22335" t="s">
        <v>32</v>
      </c>
      <c r="K22335" t="s">
        <v>23</v>
      </c>
      <c r="L22335" t="s">
        <v>46</v>
      </c>
      <c r="M22335">
        <v>732.76</v>
      </c>
      <c r="N22335">
        <v>0</v>
      </c>
      <c r="O22335" t="s">
        <v>34</v>
      </c>
      <c r="P22335">
        <v>2024</v>
      </c>
      <c r="Q22335" t="s">
        <v>35</v>
      </c>
    </row>
    <row r="22336" spans="1:17" x14ac:dyDescent="0.35">
      <c r="A22336" t="s">
        <v>42196</v>
      </c>
      <c r="B22336" t="s">
        <v>42197</v>
      </c>
      <c r="C22336">
        <v>6744835433</v>
      </c>
      <c r="D22336" s="1">
        <v>45541</v>
      </c>
      <c r="E22336" t="s">
        <v>19</v>
      </c>
      <c r="F22336">
        <v>2351.6799999999998</v>
      </c>
      <c r="G22336">
        <v>8927.75</v>
      </c>
      <c r="H22336" t="s">
        <v>54</v>
      </c>
      <c r="I22336" t="s">
        <v>21</v>
      </c>
      <c r="J22336" t="s">
        <v>49</v>
      </c>
      <c r="K22336" t="s">
        <v>23</v>
      </c>
      <c r="L22336" t="s">
        <v>58</v>
      </c>
      <c r="M22336">
        <v>2351.6799999999998</v>
      </c>
      <c r="N22336">
        <v>0</v>
      </c>
      <c r="O22336" t="s">
        <v>193</v>
      </c>
      <c r="P22336">
        <v>2024</v>
      </c>
      <c r="Q22336" t="s">
        <v>194</v>
      </c>
    </row>
    <row r="22337" spans="1:17" x14ac:dyDescent="0.35">
      <c r="A22337" t="s">
        <v>42198</v>
      </c>
      <c r="B22337" t="s">
        <v>37751</v>
      </c>
      <c r="C22337">
        <v>5595868125</v>
      </c>
      <c r="D22337" s="1">
        <v>45560</v>
      </c>
      <c r="E22337" t="s">
        <v>29</v>
      </c>
      <c r="F22337">
        <v>294.27</v>
      </c>
      <c r="G22337">
        <v>2502.23</v>
      </c>
      <c r="H22337" t="s">
        <v>99</v>
      </c>
      <c r="I22337" t="s">
        <v>31</v>
      </c>
      <c r="J22337" t="s">
        <v>32</v>
      </c>
      <c r="K22337" t="s">
        <v>23</v>
      </c>
      <c r="L22337" t="s">
        <v>71</v>
      </c>
      <c r="M22337">
        <v>0</v>
      </c>
      <c r="N22337">
        <v>294.27</v>
      </c>
      <c r="O22337" t="s">
        <v>193</v>
      </c>
      <c r="P22337">
        <v>2024</v>
      </c>
      <c r="Q22337" t="s">
        <v>194</v>
      </c>
    </row>
    <row r="22338" spans="1:17" x14ac:dyDescent="0.35">
      <c r="A22338" t="s">
        <v>42199</v>
      </c>
      <c r="B22338" t="s">
        <v>42200</v>
      </c>
      <c r="C22338">
        <v>5936367568</v>
      </c>
      <c r="D22338" s="1">
        <v>45298</v>
      </c>
      <c r="E22338" t="s">
        <v>19</v>
      </c>
      <c r="F22338">
        <v>2999.02</v>
      </c>
      <c r="G22338">
        <v>1948.53</v>
      </c>
      <c r="H22338" t="s">
        <v>44</v>
      </c>
      <c r="I22338" t="s">
        <v>21</v>
      </c>
      <c r="J22338" t="s">
        <v>49</v>
      </c>
      <c r="K22338" t="s">
        <v>23</v>
      </c>
      <c r="L22338" t="s">
        <v>46</v>
      </c>
      <c r="M22338">
        <v>2999.02</v>
      </c>
      <c r="N22338">
        <v>0</v>
      </c>
      <c r="O22338" t="s">
        <v>100</v>
      </c>
      <c r="P22338">
        <v>2024</v>
      </c>
      <c r="Q22338" t="s">
        <v>101</v>
      </c>
    </row>
    <row r="22339" spans="1:17" x14ac:dyDescent="0.35">
      <c r="A22339" t="s">
        <v>42201</v>
      </c>
      <c r="B22339" t="s">
        <v>42202</v>
      </c>
      <c r="C22339">
        <v>5796743940</v>
      </c>
      <c r="D22339" s="1">
        <v>45343</v>
      </c>
      <c r="E22339" t="s">
        <v>19</v>
      </c>
      <c r="F22339">
        <v>922.23</v>
      </c>
      <c r="G22339">
        <v>1525.68</v>
      </c>
      <c r="H22339" t="s">
        <v>99</v>
      </c>
      <c r="I22339" t="s">
        <v>77</v>
      </c>
      <c r="J22339" t="s">
        <v>32</v>
      </c>
      <c r="K22339" t="s">
        <v>23</v>
      </c>
      <c r="L22339" t="s">
        <v>71</v>
      </c>
      <c r="M22339">
        <v>922.23</v>
      </c>
      <c r="N22339">
        <v>0</v>
      </c>
      <c r="O22339" t="s">
        <v>89</v>
      </c>
      <c r="P22339">
        <v>2024</v>
      </c>
      <c r="Q22339" t="s">
        <v>90</v>
      </c>
    </row>
    <row r="22340" spans="1:17" x14ac:dyDescent="0.35">
      <c r="A22340" t="s">
        <v>42203</v>
      </c>
      <c r="B22340" t="s">
        <v>42204</v>
      </c>
      <c r="C22340">
        <v>3935494186</v>
      </c>
      <c r="D22340" s="1">
        <v>45492</v>
      </c>
      <c r="E22340" t="s">
        <v>19</v>
      </c>
      <c r="F22340">
        <v>412.9</v>
      </c>
      <c r="G22340">
        <v>875.2</v>
      </c>
      <c r="H22340" t="s">
        <v>57</v>
      </c>
      <c r="I22340" t="s">
        <v>39</v>
      </c>
      <c r="J22340" t="s">
        <v>49</v>
      </c>
      <c r="K22340" t="s">
        <v>23</v>
      </c>
      <c r="L22340" t="s">
        <v>71</v>
      </c>
      <c r="M22340">
        <v>412.9</v>
      </c>
      <c r="N22340">
        <v>0</v>
      </c>
      <c r="O22340" t="s">
        <v>50</v>
      </c>
      <c r="P22340">
        <v>2024</v>
      </c>
      <c r="Q22340" t="s">
        <v>51</v>
      </c>
    </row>
    <row r="22341" spans="1:17" x14ac:dyDescent="0.35">
      <c r="A22341" t="s">
        <v>42205</v>
      </c>
      <c r="B22341" t="s">
        <v>42206</v>
      </c>
      <c r="C22341">
        <v>6856921153</v>
      </c>
      <c r="D22341" s="1">
        <v>45409</v>
      </c>
      <c r="E22341" t="s">
        <v>19</v>
      </c>
      <c r="F22341">
        <v>1290.4100000000001</v>
      </c>
      <c r="G22341">
        <v>9319.64</v>
      </c>
      <c r="H22341" t="s">
        <v>54</v>
      </c>
      <c r="I22341" t="s">
        <v>45</v>
      </c>
      <c r="J22341" t="s">
        <v>22</v>
      </c>
      <c r="K22341" t="s">
        <v>23</v>
      </c>
      <c r="L22341" t="s">
        <v>46</v>
      </c>
      <c r="M22341">
        <v>1290.4100000000001</v>
      </c>
      <c r="N22341">
        <v>0</v>
      </c>
      <c r="O22341" t="s">
        <v>25</v>
      </c>
      <c r="P22341">
        <v>2024</v>
      </c>
      <c r="Q22341" t="s">
        <v>26</v>
      </c>
    </row>
    <row r="22342" spans="1:17" x14ac:dyDescent="0.35">
      <c r="A22342" t="s">
        <v>42207</v>
      </c>
      <c r="B22342" t="s">
        <v>42208</v>
      </c>
      <c r="C22342">
        <v>2938875245</v>
      </c>
      <c r="D22342" s="1">
        <v>45312</v>
      </c>
      <c r="E22342" t="s">
        <v>19</v>
      </c>
      <c r="F22342">
        <v>3026.24</v>
      </c>
      <c r="G22342">
        <v>4218.43</v>
      </c>
      <c r="H22342" t="s">
        <v>84</v>
      </c>
      <c r="I22342" t="s">
        <v>21</v>
      </c>
      <c r="J22342" t="s">
        <v>32</v>
      </c>
      <c r="K22342" t="s">
        <v>23</v>
      </c>
      <c r="L22342" t="s">
        <v>46</v>
      </c>
      <c r="M22342">
        <v>3026.24</v>
      </c>
      <c r="N22342">
        <v>0</v>
      </c>
      <c r="O22342" t="s">
        <v>100</v>
      </c>
      <c r="P22342">
        <v>2024</v>
      </c>
      <c r="Q22342" t="s">
        <v>101</v>
      </c>
    </row>
    <row r="22343" spans="1:17" x14ac:dyDescent="0.35">
      <c r="A22343" t="s">
        <v>42209</v>
      </c>
      <c r="B22343" t="s">
        <v>42210</v>
      </c>
      <c r="C22343">
        <v>2788221177</v>
      </c>
      <c r="D22343" s="1">
        <v>45496</v>
      </c>
      <c r="E22343" t="s">
        <v>19</v>
      </c>
      <c r="F22343">
        <v>867.35</v>
      </c>
      <c r="G22343">
        <v>4936.25</v>
      </c>
      <c r="H22343" t="s">
        <v>54</v>
      </c>
      <c r="I22343" t="s">
        <v>21</v>
      </c>
      <c r="J22343" t="s">
        <v>22</v>
      </c>
      <c r="K22343" t="s">
        <v>23</v>
      </c>
      <c r="L22343" t="s">
        <v>33</v>
      </c>
      <c r="M22343">
        <v>867.35</v>
      </c>
      <c r="N22343">
        <v>0</v>
      </c>
      <c r="O22343" t="s">
        <v>50</v>
      </c>
      <c r="P22343">
        <v>2024</v>
      </c>
      <c r="Q22343" t="s">
        <v>51</v>
      </c>
    </row>
    <row r="22344" spans="1:17" x14ac:dyDescent="0.35">
      <c r="A22344" t="s">
        <v>42211</v>
      </c>
      <c r="B22344" t="s">
        <v>42212</v>
      </c>
      <c r="C22344">
        <v>7142246779</v>
      </c>
      <c r="D22344" s="1">
        <v>45355</v>
      </c>
      <c r="E22344" t="s">
        <v>29</v>
      </c>
      <c r="F22344">
        <v>874.07</v>
      </c>
      <c r="G22344">
        <v>4740.05</v>
      </c>
      <c r="H22344" t="s">
        <v>54</v>
      </c>
      <c r="I22344" t="s">
        <v>70</v>
      </c>
      <c r="J22344" t="s">
        <v>49</v>
      </c>
      <c r="K22344" t="s">
        <v>23</v>
      </c>
      <c r="L22344" t="s">
        <v>33</v>
      </c>
      <c r="M22344">
        <v>0</v>
      </c>
      <c r="N22344">
        <v>874.07</v>
      </c>
      <c r="O22344" t="s">
        <v>40</v>
      </c>
      <c r="P22344">
        <v>2024</v>
      </c>
      <c r="Q22344" t="s">
        <v>41</v>
      </c>
    </row>
    <row r="22345" spans="1:17" x14ac:dyDescent="0.35">
      <c r="A22345" t="s">
        <v>42213</v>
      </c>
      <c r="B22345" t="s">
        <v>42214</v>
      </c>
      <c r="C22345">
        <v>6758526552</v>
      </c>
      <c r="D22345" s="1">
        <v>45446</v>
      </c>
      <c r="E22345" t="s">
        <v>19</v>
      </c>
      <c r="F22345">
        <v>2773.47</v>
      </c>
      <c r="G22345">
        <v>6979.67</v>
      </c>
      <c r="H22345" t="s">
        <v>54</v>
      </c>
      <c r="I22345" t="s">
        <v>70</v>
      </c>
      <c r="J22345" t="s">
        <v>22</v>
      </c>
      <c r="K22345" t="s">
        <v>23</v>
      </c>
      <c r="L22345" t="s">
        <v>46</v>
      </c>
      <c r="M22345">
        <v>2773.47</v>
      </c>
      <c r="N22345">
        <v>0</v>
      </c>
      <c r="O22345" t="s">
        <v>62</v>
      </c>
      <c r="P22345">
        <v>2024</v>
      </c>
      <c r="Q22345" t="s">
        <v>63</v>
      </c>
    </row>
    <row r="22346" spans="1:17" x14ac:dyDescent="0.35">
      <c r="A22346" t="s">
        <v>42215</v>
      </c>
      <c r="B22346" t="s">
        <v>42216</v>
      </c>
      <c r="C22346">
        <v>9068849094</v>
      </c>
      <c r="D22346" s="1">
        <v>45328</v>
      </c>
      <c r="E22346" t="s">
        <v>29</v>
      </c>
      <c r="F22346">
        <v>1942.67</v>
      </c>
      <c r="G22346">
        <v>2371.63</v>
      </c>
      <c r="H22346" t="s">
        <v>74</v>
      </c>
      <c r="I22346" t="s">
        <v>31</v>
      </c>
      <c r="J22346" t="s">
        <v>22</v>
      </c>
      <c r="K22346" t="s">
        <v>23</v>
      </c>
      <c r="L22346" t="s">
        <v>58</v>
      </c>
      <c r="M22346">
        <v>0</v>
      </c>
      <c r="N22346">
        <v>1942.67</v>
      </c>
      <c r="O22346" t="s">
        <v>89</v>
      </c>
      <c r="P22346">
        <v>2024</v>
      </c>
      <c r="Q22346" t="s">
        <v>90</v>
      </c>
    </row>
    <row r="22347" spans="1:17" x14ac:dyDescent="0.35">
      <c r="A22347" t="s">
        <v>42217</v>
      </c>
      <c r="B22347" t="s">
        <v>42218</v>
      </c>
      <c r="C22347">
        <v>1548552308</v>
      </c>
      <c r="D22347" s="1">
        <v>45308</v>
      </c>
      <c r="E22347" t="s">
        <v>19</v>
      </c>
      <c r="F22347">
        <v>431.48</v>
      </c>
      <c r="G22347">
        <v>4911.2</v>
      </c>
      <c r="H22347" t="s">
        <v>74</v>
      </c>
      <c r="I22347" t="s">
        <v>70</v>
      </c>
      <c r="J22347" t="s">
        <v>32</v>
      </c>
      <c r="K22347" t="s">
        <v>23</v>
      </c>
      <c r="L22347" t="s">
        <v>61</v>
      </c>
      <c r="M22347">
        <v>431.48</v>
      </c>
      <c r="N22347">
        <v>0</v>
      </c>
      <c r="O22347" t="s">
        <v>100</v>
      </c>
      <c r="P22347">
        <v>2024</v>
      </c>
      <c r="Q22347" t="s">
        <v>101</v>
      </c>
    </row>
    <row r="22348" spans="1:17" x14ac:dyDescent="0.35">
      <c r="A22348" t="s">
        <v>42219</v>
      </c>
      <c r="B22348" t="s">
        <v>42220</v>
      </c>
      <c r="C22348">
        <v>1446884971</v>
      </c>
      <c r="D22348" s="1">
        <v>45424</v>
      </c>
      <c r="E22348" t="s">
        <v>19</v>
      </c>
      <c r="F22348">
        <v>127.15</v>
      </c>
      <c r="G22348">
        <v>1759.31</v>
      </c>
      <c r="H22348" t="s">
        <v>30</v>
      </c>
      <c r="I22348" t="s">
        <v>31</v>
      </c>
      <c r="J22348" t="s">
        <v>32</v>
      </c>
      <c r="K22348" t="s">
        <v>23</v>
      </c>
      <c r="L22348" t="s">
        <v>61</v>
      </c>
      <c r="M22348">
        <v>127.15</v>
      </c>
      <c r="N22348">
        <v>0</v>
      </c>
      <c r="O22348" t="s">
        <v>66</v>
      </c>
      <c r="P22348">
        <v>2024</v>
      </c>
      <c r="Q22348" t="s">
        <v>67</v>
      </c>
    </row>
    <row r="22349" spans="1:17" x14ac:dyDescent="0.35">
      <c r="A22349" t="s">
        <v>42221</v>
      </c>
      <c r="B22349" t="s">
        <v>42222</v>
      </c>
      <c r="C22349">
        <v>5255744937</v>
      </c>
      <c r="D22349" s="1">
        <v>45522</v>
      </c>
      <c r="E22349" t="s">
        <v>19</v>
      </c>
      <c r="F22349">
        <v>904.78</v>
      </c>
      <c r="G22349">
        <v>5812.85</v>
      </c>
      <c r="H22349" t="s">
        <v>57</v>
      </c>
      <c r="I22349" t="s">
        <v>39</v>
      </c>
      <c r="J22349" t="s">
        <v>22</v>
      </c>
      <c r="K22349" t="s">
        <v>23</v>
      </c>
      <c r="L22349" t="s">
        <v>46</v>
      </c>
      <c r="M22349">
        <v>904.78</v>
      </c>
      <c r="N22349">
        <v>0</v>
      </c>
      <c r="O22349" t="s">
        <v>34</v>
      </c>
      <c r="P22349">
        <v>2024</v>
      </c>
      <c r="Q22349" t="s">
        <v>35</v>
      </c>
    </row>
    <row r="22350" spans="1:17" x14ac:dyDescent="0.35">
      <c r="A22350" t="s">
        <v>42223</v>
      </c>
      <c r="B22350" t="s">
        <v>42224</v>
      </c>
      <c r="C22350">
        <v>6837334562</v>
      </c>
      <c r="D22350" s="1">
        <v>45625</v>
      </c>
      <c r="E22350" t="s">
        <v>19</v>
      </c>
      <c r="F22350">
        <v>924.27</v>
      </c>
      <c r="G22350">
        <v>3126.66</v>
      </c>
      <c r="H22350" t="s">
        <v>99</v>
      </c>
      <c r="I22350" t="s">
        <v>31</v>
      </c>
      <c r="J22350" t="s">
        <v>22</v>
      </c>
      <c r="K22350" t="s">
        <v>23</v>
      </c>
      <c r="L22350" t="s">
        <v>61</v>
      </c>
      <c r="M22350">
        <v>924.27</v>
      </c>
      <c r="N22350">
        <v>0</v>
      </c>
      <c r="O22350" t="s">
        <v>117</v>
      </c>
      <c r="P22350">
        <v>2024</v>
      </c>
      <c r="Q22350" t="s">
        <v>118</v>
      </c>
    </row>
    <row r="22351" spans="1:17" x14ac:dyDescent="0.35">
      <c r="A22351" t="s">
        <v>42225</v>
      </c>
      <c r="B22351" t="s">
        <v>42226</v>
      </c>
      <c r="C22351">
        <v>9596501494</v>
      </c>
      <c r="D22351" s="1">
        <v>45615</v>
      </c>
      <c r="E22351" t="s">
        <v>19</v>
      </c>
      <c r="F22351">
        <v>1853.44</v>
      </c>
      <c r="G22351">
        <v>8224.0499999999993</v>
      </c>
      <c r="H22351" t="s">
        <v>54</v>
      </c>
      <c r="I22351" t="s">
        <v>77</v>
      </c>
      <c r="J22351" t="s">
        <v>32</v>
      </c>
      <c r="K22351" t="s">
        <v>23</v>
      </c>
      <c r="L22351" t="s">
        <v>33</v>
      </c>
      <c r="M22351">
        <v>1853.44</v>
      </c>
      <c r="N22351">
        <v>0</v>
      </c>
      <c r="O22351" t="s">
        <v>117</v>
      </c>
      <c r="P22351">
        <v>2024</v>
      </c>
      <c r="Q22351" t="s">
        <v>118</v>
      </c>
    </row>
    <row r="22352" spans="1:17" x14ac:dyDescent="0.35">
      <c r="A22352" t="s">
        <v>42227</v>
      </c>
      <c r="B22352" t="s">
        <v>9306</v>
      </c>
      <c r="C22352">
        <v>3824242384</v>
      </c>
      <c r="D22352" s="1">
        <v>45346</v>
      </c>
      <c r="E22352" t="s">
        <v>29</v>
      </c>
      <c r="F22352">
        <v>3435.17</v>
      </c>
      <c r="G22352">
        <v>3397.54</v>
      </c>
      <c r="H22352" t="s">
        <v>57</v>
      </c>
      <c r="I22352" t="s">
        <v>21</v>
      </c>
      <c r="J22352" t="s">
        <v>49</v>
      </c>
      <c r="K22352" t="s">
        <v>23</v>
      </c>
      <c r="L22352" t="s">
        <v>33</v>
      </c>
      <c r="M22352">
        <v>0</v>
      </c>
      <c r="N22352">
        <v>3435.17</v>
      </c>
      <c r="O22352" t="s">
        <v>89</v>
      </c>
      <c r="P22352">
        <v>2024</v>
      </c>
      <c r="Q22352" t="s">
        <v>90</v>
      </c>
    </row>
    <row r="22353" spans="1:17" x14ac:dyDescent="0.35">
      <c r="A22353" t="s">
        <v>42228</v>
      </c>
      <c r="B22353" t="s">
        <v>42229</v>
      </c>
      <c r="C22353">
        <v>6189405479</v>
      </c>
      <c r="D22353" s="1">
        <v>45592</v>
      </c>
      <c r="E22353" t="s">
        <v>29</v>
      </c>
      <c r="F22353">
        <v>4115.5200000000004</v>
      </c>
      <c r="G22353">
        <v>8814.5</v>
      </c>
      <c r="H22353" t="s">
        <v>57</v>
      </c>
      <c r="I22353" t="s">
        <v>21</v>
      </c>
      <c r="J22353" t="s">
        <v>22</v>
      </c>
      <c r="K22353" t="s">
        <v>23</v>
      </c>
      <c r="L22353" t="s">
        <v>24</v>
      </c>
      <c r="M22353">
        <v>0</v>
      </c>
      <c r="N22353">
        <v>4115.5200000000004</v>
      </c>
      <c r="O22353" t="s">
        <v>85</v>
      </c>
      <c r="P22353">
        <v>2024</v>
      </c>
      <c r="Q22353" t="s">
        <v>86</v>
      </c>
    </row>
    <row r="22354" spans="1:17" x14ac:dyDescent="0.35">
      <c r="A22354" t="s">
        <v>42230</v>
      </c>
      <c r="B22354" t="s">
        <v>42231</v>
      </c>
      <c r="C22354">
        <v>6722532772</v>
      </c>
      <c r="D22354" s="1">
        <v>45429</v>
      </c>
      <c r="E22354" t="s">
        <v>29</v>
      </c>
      <c r="F22354">
        <v>3608.79</v>
      </c>
      <c r="G22354">
        <v>2493.7199999999998</v>
      </c>
      <c r="H22354" t="s">
        <v>104</v>
      </c>
      <c r="I22354" t="s">
        <v>21</v>
      </c>
      <c r="J22354" t="s">
        <v>49</v>
      </c>
      <c r="K22354" t="s">
        <v>23</v>
      </c>
      <c r="L22354" t="s">
        <v>71</v>
      </c>
      <c r="M22354">
        <v>0</v>
      </c>
      <c r="N22354">
        <v>3608.79</v>
      </c>
      <c r="O22354" t="s">
        <v>66</v>
      </c>
      <c r="P22354">
        <v>2024</v>
      </c>
      <c r="Q22354" t="s">
        <v>67</v>
      </c>
    </row>
    <row r="22355" spans="1:17" x14ac:dyDescent="0.35">
      <c r="A22355" t="s">
        <v>42232</v>
      </c>
      <c r="B22355" t="s">
        <v>42233</v>
      </c>
      <c r="C22355">
        <v>8249195123</v>
      </c>
      <c r="D22355" s="1">
        <v>45530</v>
      </c>
      <c r="E22355" t="s">
        <v>19</v>
      </c>
      <c r="F22355">
        <v>1482.79</v>
      </c>
      <c r="G22355">
        <v>4496.7</v>
      </c>
      <c r="H22355" t="s">
        <v>84</v>
      </c>
      <c r="I22355" t="s">
        <v>39</v>
      </c>
      <c r="J22355" t="s">
        <v>49</v>
      </c>
      <c r="K22355" t="s">
        <v>23</v>
      </c>
      <c r="L22355" t="s">
        <v>61</v>
      </c>
      <c r="M22355">
        <v>1482.79</v>
      </c>
      <c r="N22355">
        <v>0</v>
      </c>
      <c r="O22355" t="s">
        <v>34</v>
      </c>
      <c r="P22355">
        <v>2024</v>
      </c>
      <c r="Q22355" t="s">
        <v>35</v>
      </c>
    </row>
    <row r="22356" spans="1:17" x14ac:dyDescent="0.35">
      <c r="A22356" t="s">
        <v>42234</v>
      </c>
      <c r="B22356" t="s">
        <v>42235</v>
      </c>
      <c r="C22356">
        <v>6528614657</v>
      </c>
      <c r="D22356" s="1">
        <v>45516</v>
      </c>
      <c r="E22356" t="s">
        <v>29</v>
      </c>
      <c r="F22356">
        <v>1827.14</v>
      </c>
      <c r="G22356">
        <v>2322.42</v>
      </c>
      <c r="H22356" t="s">
        <v>38</v>
      </c>
      <c r="I22356" t="s">
        <v>31</v>
      </c>
      <c r="J22356" t="s">
        <v>22</v>
      </c>
      <c r="K22356" t="s">
        <v>23</v>
      </c>
      <c r="L22356" t="s">
        <v>46</v>
      </c>
      <c r="M22356">
        <v>0</v>
      </c>
      <c r="N22356">
        <v>1827.14</v>
      </c>
      <c r="O22356" t="s">
        <v>34</v>
      </c>
      <c r="P22356">
        <v>2024</v>
      </c>
      <c r="Q22356" t="s">
        <v>35</v>
      </c>
    </row>
    <row r="22357" spans="1:17" x14ac:dyDescent="0.35">
      <c r="A22357" t="s">
        <v>42236</v>
      </c>
      <c r="B22357" t="s">
        <v>3490</v>
      </c>
      <c r="C22357">
        <v>8329538333</v>
      </c>
      <c r="D22357" s="1">
        <v>45373</v>
      </c>
      <c r="E22357" t="s">
        <v>19</v>
      </c>
      <c r="F22357">
        <v>2573.61</v>
      </c>
      <c r="G22357">
        <v>3771.74</v>
      </c>
      <c r="H22357" t="s">
        <v>104</v>
      </c>
      <c r="I22357" t="s">
        <v>21</v>
      </c>
      <c r="J22357" t="s">
        <v>49</v>
      </c>
      <c r="K22357" t="s">
        <v>23</v>
      </c>
      <c r="L22357" t="s">
        <v>58</v>
      </c>
      <c r="M22357">
        <v>2573.61</v>
      </c>
      <c r="N22357">
        <v>0</v>
      </c>
      <c r="O22357" t="s">
        <v>40</v>
      </c>
      <c r="P22357">
        <v>2024</v>
      </c>
      <c r="Q22357" t="s">
        <v>41</v>
      </c>
    </row>
    <row r="22358" spans="1:17" x14ac:dyDescent="0.35">
      <c r="A22358" t="s">
        <v>42237</v>
      </c>
      <c r="B22358" t="s">
        <v>4856</v>
      </c>
      <c r="C22358">
        <v>9454491958</v>
      </c>
      <c r="D22358" s="1">
        <v>45347</v>
      </c>
      <c r="E22358" t="s">
        <v>19</v>
      </c>
      <c r="F22358">
        <v>2655.75</v>
      </c>
      <c r="G22358">
        <v>738.44</v>
      </c>
      <c r="H22358" t="s">
        <v>99</v>
      </c>
      <c r="I22358" t="s">
        <v>21</v>
      </c>
      <c r="J22358" t="s">
        <v>22</v>
      </c>
      <c r="K22358" t="s">
        <v>23</v>
      </c>
      <c r="L22358" t="s">
        <v>61</v>
      </c>
      <c r="M22358">
        <v>2655.75</v>
      </c>
      <c r="N22358">
        <v>0</v>
      </c>
      <c r="O22358" t="s">
        <v>89</v>
      </c>
      <c r="P22358">
        <v>2024</v>
      </c>
      <c r="Q22358" t="s">
        <v>90</v>
      </c>
    </row>
    <row r="22359" spans="1:17" x14ac:dyDescent="0.35">
      <c r="A22359" t="s">
        <v>42238</v>
      </c>
      <c r="B22359" t="s">
        <v>42239</v>
      </c>
      <c r="C22359">
        <v>8758255974</v>
      </c>
      <c r="D22359" s="1">
        <v>45309</v>
      </c>
      <c r="E22359" t="s">
        <v>29</v>
      </c>
      <c r="F22359">
        <v>3901.76</v>
      </c>
      <c r="G22359">
        <v>1942.79</v>
      </c>
      <c r="H22359" t="s">
        <v>44</v>
      </c>
      <c r="I22359" t="s">
        <v>77</v>
      </c>
      <c r="J22359" t="s">
        <v>49</v>
      </c>
      <c r="K22359" t="s">
        <v>23</v>
      </c>
      <c r="L22359" t="s">
        <v>61</v>
      </c>
      <c r="M22359">
        <v>0</v>
      </c>
      <c r="N22359">
        <v>3901.76</v>
      </c>
      <c r="O22359" t="s">
        <v>100</v>
      </c>
      <c r="P22359">
        <v>2024</v>
      </c>
      <c r="Q22359" t="s">
        <v>101</v>
      </c>
    </row>
    <row r="22360" spans="1:17" x14ac:dyDescent="0.35">
      <c r="A22360" t="s">
        <v>42240</v>
      </c>
      <c r="B22360" t="s">
        <v>42241</v>
      </c>
      <c r="C22360">
        <v>7335162483</v>
      </c>
      <c r="D22360" s="1">
        <v>45580</v>
      </c>
      <c r="E22360" t="s">
        <v>29</v>
      </c>
      <c r="F22360">
        <v>574.38</v>
      </c>
      <c r="G22360">
        <v>5784.15</v>
      </c>
      <c r="H22360" t="s">
        <v>54</v>
      </c>
      <c r="I22360" t="s">
        <v>21</v>
      </c>
      <c r="J22360" t="s">
        <v>22</v>
      </c>
      <c r="K22360" t="s">
        <v>23</v>
      </c>
      <c r="L22360" t="s">
        <v>46</v>
      </c>
      <c r="M22360">
        <v>0</v>
      </c>
      <c r="N22360">
        <v>574.38</v>
      </c>
      <c r="O22360" t="s">
        <v>85</v>
      </c>
      <c r="P22360">
        <v>2024</v>
      </c>
      <c r="Q22360" t="s">
        <v>86</v>
      </c>
    </row>
    <row r="22361" spans="1:17" x14ac:dyDescent="0.35">
      <c r="A22361" t="s">
        <v>42242</v>
      </c>
      <c r="B22361" t="s">
        <v>42243</v>
      </c>
      <c r="C22361">
        <v>7195254149</v>
      </c>
      <c r="D22361" s="1">
        <v>45548</v>
      </c>
      <c r="E22361" t="s">
        <v>19</v>
      </c>
      <c r="F22361">
        <v>855.94</v>
      </c>
      <c r="G22361">
        <v>5863.73</v>
      </c>
      <c r="H22361" t="s">
        <v>57</v>
      </c>
      <c r="I22361" t="s">
        <v>39</v>
      </c>
      <c r="J22361" t="s">
        <v>49</v>
      </c>
      <c r="K22361" t="s">
        <v>23</v>
      </c>
      <c r="L22361" t="s">
        <v>71</v>
      </c>
      <c r="M22361">
        <v>855.94</v>
      </c>
      <c r="N22361">
        <v>0</v>
      </c>
      <c r="O22361" t="s">
        <v>193</v>
      </c>
      <c r="P22361">
        <v>2024</v>
      </c>
      <c r="Q22361" t="s">
        <v>194</v>
      </c>
    </row>
    <row r="22362" spans="1:17" x14ac:dyDescent="0.35">
      <c r="A22362" t="s">
        <v>42244</v>
      </c>
      <c r="B22362" t="s">
        <v>42245</v>
      </c>
      <c r="C22362">
        <v>4624588059</v>
      </c>
      <c r="D22362" s="1">
        <v>45492</v>
      </c>
      <c r="E22362" t="s">
        <v>29</v>
      </c>
      <c r="F22362">
        <v>251.52</v>
      </c>
      <c r="G22362">
        <v>6919.9</v>
      </c>
      <c r="H22362" t="s">
        <v>84</v>
      </c>
      <c r="I22362" t="s">
        <v>70</v>
      </c>
      <c r="J22362" t="s">
        <v>32</v>
      </c>
      <c r="K22362" t="s">
        <v>23</v>
      </c>
      <c r="L22362" t="s">
        <v>46</v>
      </c>
      <c r="M22362">
        <v>0</v>
      </c>
      <c r="N22362">
        <v>251.52</v>
      </c>
      <c r="O22362" t="s">
        <v>50</v>
      </c>
      <c r="P22362">
        <v>2024</v>
      </c>
      <c r="Q22362" t="s">
        <v>51</v>
      </c>
    </row>
    <row r="22363" spans="1:17" x14ac:dyDescent="0.35">
      <c r="A22363" t="s">
        <v>42246</v>
      </c>
      <c r="B22363" t="s">
        <v>42247</v>
      </c>
      <c r="C22363">
        <v>8735467638</v>
      </c>
      <c r="D22363" s="1">
        <v>45430</v>
      </c>
      <c r="E22363" t="s">
        <v>19</v>
      </c>
      <c r="F22363">
        <v>1257.8699999999999</v>
      </c>
      <c r="G22363">
        <v>8161.63</v>
      </c>
      <c r="H22363" t="s">
        <v>30</v>
      </c>
      <c r="I22363" t="s">
        <v>77</v>
      </c>
      <c r="J22363" t="s">
        <v>49</v>
      </c>
      <c r="K22363" t="s">
        <v>23</v>
      </c>
      <c r="L22363" t="s">
        <v>71</v>
      </c>
      <c r="M22363">
        <v>1257.8699999999999</v>
      </c>
      <c r="N22363">
        <v>0</v>
      </c>
      <c r="O22363" t="s">
        <v>66</v>
      </c>
      <c r="P22363">
        <v>2024</v>
      </c>
      <c r="Q22363" t="s">
        <v>67</v>
      </c>
    </row>
    <row r="22364" spans="1:17" x14ac:dyDescent="0.35">
      <c r="A22364" t="s">
        <v>42248</v>
      </c>
      <c r="B22364" t="s">
        <v>20108</v>
      </c>
      <c r="C22364">
        <v>5834343061</v>
      </c>
      <c r="D22364" s="1">
        <v>45554</v>
      </c>
      <c r="E22364" t="s">
        <v>19</v>
      </c>
      <c r="F22364">
        <v>246.18</v>
      </c>
      <c r="G22364">
        <v>4150.1899999999996</v>
      </c>
      <c r="H22364" t="s">
        <v>54</v>
      </c>
      <c r="I22364" t="s">
        <v>45</v>
      </c>
      <c r="J22364" t="s">
        <v>32</v>
      </c>
      <c r="K22364" t="s">
        <v>23</v>
      </c>
      <c r="L22364" t="s">
        <v>61</v>
      </c>
      <c r="M22364">
        <v>246.18</v>
      </c>
      <c r="N22364">
        <v>0</v>
      </c>
      <c r="O22364" t="s">
        <v>193</v>
      </c>
      <c r="P22364">
        <v>2024</v>
      </c>
      <c r="Q22364" t="s">
        <v>194</v>
      </c>
    </row>
    <row r="22365" spans="1:17" x14ac:dyDescent="0.35">
      <c r="A22365" t="s">
        <v>42249</v>
      </c>
      <c r="B22365" t="s">
        <v>42250</v>
      </c>
      <c r="C22365">
        <v>9173408466</v>
      </c>
      <c r="D22365" s="1">
        <v>45373</v>
      </c>
      <c r="E22365" t="s">
        <v>19</v>
      </c>
      <c r="F22365">
        <v>361.88</v>
      </c>
      <c r="G22365">
        <v>4243.5</v>
      </c>
      <c r="H22365" t="s">
        <v>38</v>
      </c>
      <c r="I22365" t="s">
        <v>77</v>
      </c>
      <c r="J22365" t="s">
        <v>32</v>
      </c>
      <c r="K22365" t="s">
        <v>23</v>
      </c>
      <c r="L22365" t="s">
        <v>71</v>
      </c>
      <c r="M22365">
        <v>361.88</v>
      </c>
      <c r="N22365">
        <v>0</v>
      </c>
      <c r="O22365" t="s">
        <v>40</v>
      </c>
      <c r="P22365">
        <v>2024</v>
      </c>
      <c r="Q22365" t="s">
        <v>41</v>
      </c>
    </row>
    <row r="22366" spans="1:17" x14ac:dyDescent="0.35">
      <c r="A22366" t="s">
        <v>42251</v>
      </c>
      <c r="B22366" t="s">
        <v>18088</v>
      </c>
      <c r="C22366">
        <v>8757428630</v>
      </c>
      <c r="D22366" s="1">
        <v>45411</v>
      </c>
      <c r="E22366" t="s">
        <v>29</v>
      </c>
      <c r="F22366">
        <v>324.74</v>
      </c>
      <c r="G22366">
        <v>1397.48</v>
      </c>
      <c r="H22366" t="s">
        <v>54</v>
      </c>
      <c r="I22366" t="s">
        <v>21</v>
      </c>
      <c r="J22366" t="s">
        <v>49</v>
      </c>
      <c r="K22366" t="s">
        <v>23</v>
      </c>
      <c r="L22366" t="s">
        <v>33</v>
      </c>
      <c r="M22366">
        <v>0</v>
      </c>
      <c r="N22366">
        <v>324.74</v>
      </c>
      <c r="O22366" t="s">
        <v>25</v>
      </c>
      <c r="P22366">
        <v>2024</v>
      </c>
      <c r="Q22366" t="s">
        <v>26</v>
      </c>
    </row>
    <row r="22367" spans="1:17" x14ac:dyDescent="0.35">
      <c r="A22367" t="s">
        <v>42252</v>
      </c>
      <c r="B22367" t="s">
        <v>42253</v>
      </c>
      <c r="C22367">
        <v>3326117715</v>
      </c>
      <c r="D22367" s="1">
        <v>45547</v>
      </c>
      <c r="E22367" t="s">
        <v>29</v>
      </c>
      <c r="F22367">
        <v>1968.84</v>
      </c>
      <c r="G22367">
        <v>5352.44</v>
      </c>
      <c r="H22367" t="s">
        <v>74</v>
      </c>
      <c r="I22367" t="s">
        <v>77</v>
      </c>
      <c r="J22367" t="s">
        <v>32</v>
      </c>
      <c r="K22367" t="s">
        <v>23</v>
      </c>
      <c r="L22367" t="s">
        <v>61</v>
      </c>
      <c r="M22367">
        <v>0</v>
      </c>
      <c r="N22367">
        <v>1968.84</v>
      </c>
      <c r="O22367" t="s">
        <v>193</v>
      </c>
      <c r="P22367">
        <v>2024</v>
      </c>
      <c r="Q22367" t="s">
        <v>194</v>
      </c>
    </row>
    <row r="22368" spans="1:17" x14ac:dyDescent="0.35">
      <c r="A22368" t="s">
        <v>42254</v>
      </c>
      <c r="B22368" t="s">
        <v>42255</v>
      </c>
      <c r="C22368">
        <v>2637637303</v>
      </c>
      <c r="D22368" s="1">
        <v>45407</v>
      </c>
      <c r="E22368" t="s">
        <v>19</v>
      </c>
      <c r="F22368">
        <v>1264.08</v>
      </c>
      <c r="G22368">
        <v>8889.15</v>
      </c>
      <c r="H22368" t="s">
        <v>99</v>
      </c>
      <c r="I22368" t="s">
        <v>31</v>
      </c>
      <c r="J22368" t="s">
        <v>49</v>
      </c>
      <c r="K22368" t="s">
        <v>23</v>
      </c>
      <c r="L22368" t="s">
        <v>58</v>
      </c>
      <c r="M22368">
        <v>1264.08</v>
      </c>
      <c r="N22368">
        <v>0</v>
      </c>
      <c r="O22368" t="s">
        <v>25</v>
      </c>
      <c r="P22368">
        <v>2024</v>
      </c>
      <c r="Q22368" t="s">
        <v>26</v>
      </c>
    </row>
    <row r="22369" spans="1:17" x14ac:dyDescent="0.35">
      <c r="A22369" t="s">
        <v>42256</v>
      </c>
      <c r="B22369" t="s">
        <v>42257</v>
      </c>
      <c r="C22369">
        <v>4405926133</v>
      </c>
      <c r="D22369" s="1">
        <v>45492</v>
      </c>
      <c r="E22369" t="s">
        <v>19</v>
      </c>
      <c r="F22369">
        <v>4949.6400000000003</v>
      </c>
      <c r="G22369">
        <v>5403.59</v>
      </c>
      <c r="H22369" t="s">
        <v>38</v>
      </c>
      <c r="I22369" t="s">
        <v>45</v>
      </c>
      <c r="J22369" t="s">
        <v>32</v>
      </c>
      <c r="K22369" t="s">
        <v>23</v>
      </c>
      <c r="L22369" t="s">
        <v>33</v>
      </c>
      <c r="M22369">
        <v>4949.6400000000003</v>
      </c>
      <c r="N22369">
        <v>0</v>
      </c>
      <c r="O22369" t="s">
        <v>50</v>
      </c>
      <c r="P22369">
        <v>2024</v>
      </c>
      <c r="Q22369" t="s">
        <v>51</v>
      </c>
    </row>
    <row r="22370" spans="1:17" x14ac:dyDescent="0.35">
      <c r="A22370" t="s">
        <v>42258</v>
      </c>
      <c r="B22370" t="s">
        <v>13112</v>
      </c>
      <c r="C22370">
        <v>8913088083</v>
      </c>
      <c r="D22370" s="1">
        <v>45301</v>
      </c>
      <c r="E22370" t="s">
        <v>29</v>
      </c>
      <c r="F22370">
        <v>4463.55</v>
      </c>
      <c r="G22370">
        <v>4857.29</v>
      </c>
      <c r="H22370" t="s">
        <v>84</v>
      </c>
      <c r="I22370" t="s">
        <v>45</v>
      </c>
      <c r="J22370" t="s">
        <v>49</v>
      </c>
      <c r="K22370" t="s">
        <v>23</v>
      </c>
      <c r="L22370" t="s">
        <v>71</v>
      </c>
      <c r="M22370">
        <v>0</v>
      </c>
      <c r="N22370">
        <v>4463.55</v>
      </c>
      <c r="O22370" t="s">
        <v>100</v>
      </c>
      <c r="P22370">
        <v>2024</v>
      </c>
      <c r="Q22370" t="s">
        <v>101</v>
      </c>
    </row>
    <row r="22371" spans="1:17" x14ac:dyDescent="0.35">
      <c r="A22371" t="s">
        <v>42259</v>
      </c>
      <c r="B22371" t="s">
        <v>42260</v>
      </c>
      <c r="C22371">
        <v>9210200016</v>
      </c>
      <c r="D22371" s="1">
        <v>45323</v>
      </c>
      <c r="E22371" t="s">
        <v>19</v>
      </c>
      <c r="F22371">
        <v>2995.73</v>
      </c>
      <c r="G22371">
        <v>1272.1500000000001</v>
      </c>
      <c r="H22371" t="s">
        <v>30</v>
      </c>
      <c r="I22371" t="s">
        <v>45</v>
      </c>
      <c r="J22371" t="s">
        <v>22</v>
      </c>
      <c r="K22371" t="s">
        <v>23</v>
      </c>
      <c r="L22371" t="s">
        <v>61</v>
      </c>
      <c r="M22371">
        <v>2995.73</v>
      </c>
      <c r="N22371">
        <v>0</v>
      </c>
      <c r="O22371" t="s">
        <v>89</v>
      </c>
      <c r="P22371">
        <v>2024</v>
      </c>
      <c r="Q22371" t="s">
        <v>90</v>
      </c>
    </row>
    <row r="22372" spans="1:17" x14ac:dyDescent="0.35">
      <c r="A22372" t="s">
        <v>42261</v>
      </c>
      <c r="B22372" t="s">
        <v>42262</v>
      </c>
      <c r="C22372">
        <v>4095892808</v>
      </c>
      <c r="D22372" s="1">
        <v>45309</v>
      </c>
      <c r="E22372" t="s">
        <v>29</v>
      </c>
      <c r="F22372">
        <v>2898.86</v>
      </c>
      <c r="G22372">
        <v>8215.24</v>
      </c>
      <c r="H22372" t="s">
        <v>44</v>
      </c>
      <c r="I22372" t="s">
        <v>45</v>
      </c>
      <c r="J22372" t="s">
        <v>32</v>
      </c>
      <c r="K22372" t="s">
        <v>23</v>
      </c>
      <c r="L22372" t="s">
        <v>46</v>
      </c>
      <c r="M22372">
        <v>0</v>
      </c>
      <c r="N22372">
        <v>2898.86</v>
      </c>
      <c r="O22372" t="s">
        <v>100</v>
      </c>
      <c r="P22372">
        <v>2024</v>
      </c>
      <c r="Q22372" t="s">
        <v>101</v>
      </c>
    </row>
    <row r="22373" spans="1:17" x14ac:dyDescent="0.35">
      <c r="A22373" t="s">
        <v>42263</v>
      </c>
      <c r="B22373" t="s">
        <v>42264</v>
      </c>
      <c r="C22373">
        <v>1265567597</v>
      </c>
      <c r="D22373" s="1">
        <v>45521</v>
      </c>
      <c r="E22373" t="s">
        <v>29</v>
      </c>
      <c r="F22373">
        <v>1224.45</v>
      </c>
      <c r="G22373">
        <v>5741.96</v>
      </c>
      <c r="H22373" t="s">
        <v>104</v>
      </c>
      <c r="I22373" t="s">
        <v>77</v>
      </c>
      <c r="J22373" t="s">
        <v>49</v>
      </c>
      <c r="K22373" t="s">
        <v>23</v>
      </c>
      <c r="L22373" t="s">
        <v>58</v>
      </c>
      <c r="M22373">
        <v>0</v>
      </c>
      <c r="N22373">
        <v>1224.45</v>
      </c>
      <c r="O22373" t="s">
        <v>34</v>
      </c>
      <c r="P22373">
        <v>2024</v>
      </c>
      <c r="Q22373" t="s">
        <v>35</v>
      </c>
    </row>
    <row r="22374" spans="1:17" x14ac:dyDescent="0.35">
      <c r="A22374" t="s">
        <v>42265</v>
      </c>
      <c r="B22374" t="s">
        <v>42266</v>
      </c>
      <c r="C22374">
        <v>3291791002</v>
      </c>
      <c r="D22374" s="1">
        <v>45405</v>
      </c>
      <c r="E22374" t="s">
        <v>19</v>
      </c>
      <c r="F22374">
        <v>2623.57</v>
      </c>
      <c r="G22374">
        <v>525.89</v>
      </c>
      <c r="H22374" t="s">
        <v>30</v>
      </c>
      <c r="I22374" t="s">
        <v>45</v>
      </c>
      <c r="J22374" t="s">
        <v>32</v>
      </c>
      <c r="K22374" t="s">
        <v>23</v>
      </c>
      <c r="L22374" t="s">
        <v>24</v>
      </c>
      <c r="M22374">
        <v>2623.57</v>
      </c>
      <c r="N22374">
        <v>0</v>
      </c>
      <c r="O22374" t="s">
        <v>25</v>
      </c>
      <c r="P22374">
        <v>2024</v>
      </c>
      <c r="Q22374" t="s">
        <v>26</v>
      </c>
    </row>
    <row r="22375" spans="1:17" x14ac:dyDescent="0.35">
      <c r="A22375" t="s">
        <v>42267</v>
      </c>
      <c r="B22375" t="s">
        <v>42268</v>
      </c>
      <c r="C22375">
        <v>4129614639</v>
      </c>
      <c r="D22375" s="1">
        <v>45513</v>
      </c>
      <c r="E22375" t="s">
        <v>29</v>
      </c>
      <c r="F22375">
        <v>1062.52</v>
      </c>
      <c r="G22375">
        <v>1439</v>
      </c>
      <c r="H22375" t="s">
        <v>54</v>
      </c>
      <c r="I22375" t="s">
        <v>39</v>
      </c>
      <c r="J22375" t="s">
        <v>49</v>
      </c>
      <c r="K22375" t="s">
        <v>23</v>
      </c>
      <c r="L22375" t="s">
        <v>71</v>
      </c>
      <c r="M22375">
        <v>0</v>
      </c>
      <c r="N22375">
        <v>1062.52</v>
      </c>
      <c r="O22375" t="s">
        <v>34</v>
      </c>
      <c r="P22375">
        <v>2024</v>
      </c>
      <c r="Q22375" t="s">
        <v>35</v>
      </c>
    </row>
    <row r="22376" spans="1:17" x14ac:dyDescent="0.35">
      <c r="A22376" t="s">
        <v>42269</v>
      </c>
      <c r="B22376" t="s">
        <v>42270</v>
      </c>
      <c r="C22376">
        <v>1407876538</v>
      </c>
      <c r="D22376" s="1">
        <v>45554</v>
      </c>
      <c r="E22376" t="s">
        <v>19</v>
      </c>
      <c r="F22376">
        <v>138.11000000000001</v>
      </c>
      <c r="G22376">
        <v>2909.12</v>
      </c>
      <c r="H22376" t="s">
        <v>54</v>
      </c>
      <c r="I22376" t="s">
        <v>21</v>
      </c>
      <c r="J22376" t="s">
        <v>22</v>
      </c>
      <c r="K22376" t="s">
        <v>23</v>
      </c>
      <c r="L22376" t="s">
        <v>46</v>
      </c>
      <c r="M22376">
        <v>138.11000000000001</v>
      </c>
      <c r="N22376">
        <v>0</v>
      </c>
      <c r="O22376" t="s">
        <v>193</v>
      </c>
      <c r="P22376">
        <v>2024</v>
      </c>
      <c r="Q22376" t="s">
        <v>194</v>
      </c>
    </row>
    <row r="22377" spans="1:17" x14ac:dyDescent="0.35">
      <c r="A22377" t="s">
        <v>42271</v>
      </c>
      <c r="B22377" t="s">
        <v>42272</v>
      </c>
      <c r="C22377">
        <v>1950401500</v>
      </c>
      <c r="D22377" s="1">
        <v>45326</v>
      </c>
      <c r="E22377" t="s">
        <v>19</v>
      </c>
      <c r="F22377">
        <v>2580.48</v>
      </c>
      <c r="G22377">
        <v>3721.4</v>
      </c>
      <c r="H22377" t="s">
        <v>57</v>
      </c>
      <c r="I22377" t="s">
        <v>39</v>
      </c>
      <c r="J22377" t="s">
        <v>22</v>
      </c>
      <c r="K22377" t="s">
        <v>23</v>
      </c>
      <c r="L22377" t="s">
        <v>33</v>
      </c>
      <c r="M22377">
        <v>2580.48</v>
      </c>
      <c r="N22377">
        <v>0</v>
      </c>
      <c r="O22377" t="s">
        <v>89</v>
      </c>
      <c r="P22377">
        <v>2024</v>
      </c>
      <c r="Q22377" t="s">
        <v>90</v>
      </c>
    </row>
    <row r="22378" spans="1:17" x14ac:dyDescent="0.35">
      <c r="A22378" t="s">
        <v>42273</v>
      </c>
      <c r="B22378" t="s">
        <v>42274</v>
      </c>
      <c r="C22378">
        <v>5644984830</v>
      </c>
      <c r="D22378" s="1">
        <v>45474</v>
      </c>
      <c r="E22378" t="s">
        <v>29</v>
      </c>
      <c r="F22378">
        <v>3179.19</v>
      </c>
      <c r="G22378">
        <v>7133.23</v>
      </c>
      <c r="H22378" t="s">
        <v>99</v>
      </c>
      <c r="I22378" t="s">
        <v>31</v>
      </c>
      <c r="J22378" t="s">
        <v>49</v>
      </c>
      <c r="K22378" t="s">
        <v>23</v>
      </c>
      <c r="L22378" t="s">
        <v>58</v>
      </c>
      <c r="M22378">
        <v>0</v>
      </c>
      <c r="N22378">
        <v>3179.19</v>
      </c>
      <c r="O22378" t="s">
        <v>50</v>
      </c>
      <c r="P22378">
        <v>2024</v>
      </c>
      <c r="Q22378" t="s">
        <v>51</v>
      </c>
    </row>
    <row r="22379" spans="1:17" x14ac:dyDescent="0.35">
      <c r="A22379" t="s">
        <v>42275</v>
      </c>
      <c r="B22379" t="s">
        <v>42276</v>
      </c>
      <c r="C22379">
        <v>7138844590</v>
      </c>
      <c r="D22379" s="1">
        <v>45336</v>
      </c>
      <c r="E22379" t="s">
        <v>29</v>
      </c>
      <c r="F22379">
        <v>731.81</v>
      </c>
      <c r="G22379">
        <v>6982.86</v>
      </c>
      <c r="H22379" t="s">
        <v>20</v>
      </c>
      <c r="I22379" t="s">
        <v>21</v>
      </c>
      <c r="J22379" t="s">
        <v>32</v>
      </c>
      <c r="K22379" t="s">
        <v>23</v>
      </c>
      <c r="L22379" t="s">
        <v>58</v>
      </c>
      <c r="M22379">
        <v>0</v>
      </c>
      <c r="N22379">
        <v>731.81</v>
      </c>
      <c r="O22379" t="s">
        <v>89</v>
      </c>
      <c r="P22379">
        <v>2024</v>
      </c>
      <c r="Q22379" t="s">
        <v>90</v>
      </c>
    </row>
    <row r="22380" spans="1:17" x14ac:dyDescent="0.35">
      <c r="A22380" t="s">
        <v>42277</v>
      </c>
      <c r="B22380" t="s">
        <v>42278</v>
      </c>
      <c r="C22380">
        <v>5965323555</v>
      </c>
      <c r="D22380" s="1">
        <v>45299</v>
      </c>
      <c r="E22380" t="s">
        <v>29</v>
      </c>
      <c r="F22380">
        <v>1881.49</v>
      </c>
      <c r="G22380">
        <v>3344.85</v>
      </c>
      <c r="H22380" t="s">
        <v>54</v>
      </c>
      <c r="I22380" t="s">
        <v>39</v>
      </c>
      <c r="J22380" t="s">
        <v>22</v>
      </c>
      <c r="K22380" t="s">
        <v>23</v>
      </c>
      <c r="L22380" t="s">
        <v>33</v>
      </c>
      <c r="M22380">
        <v>0</v>
      </c>
      <c r="N22380">
        <v>1881.49</v>
      </c>
      <c r="O22380" t="s">
        <v>100</v>
      </c>
      <c r="P22380">
        <v>2024</v>
      </c>
      <c r="Q22380" t="s">
        <v>101</v>
      </c>
    </row>
    <row r="22381" spans="1:17" x14ac:dyDescent="0.35">
      <c r="A22381" t="s">
        <v>42279</v>
      </c>
      <c r="B22381" t="s">
        <v>42280</v>
      </c>
      <c r="C22381">
        <v>4540809503</v>
      </c>
      <c r="D22381" s="1">
        <v>45451</v>
      </c>
      <c r="E22381" t="s">
        <v>29</v>
      </c>
      <c r="F22381">
        <v>3359.21</v>
      </c>
      <c r="G22381">
        <v>3194.56</v>
      </c>
      <c r="H22381" t="s">
        <v>99</v>
      </c>
      <c r="I22381" t="s">
        <v>31</v>
      </c>
      <c r="J22381" t="s">
        <v>32</v>
      </c>
      <c r="K22381" t="s">
        <v>23</v>
      </c>
      <c r="L22381" t="s">
        <v>71</v>
      </c>
      <c r="M22381">
        <v>0</v>
      </c>
      <c r="N22381">
        <v>3359.21</v>
      </c>
      <c r="O22381" t="s">
        <v>62</v>
      </c>
      <c r="P22381">
        <v>2024</v>
      </c>
      <c r="Q22381" t="s">
        <v>63</v>
      </c>
    </row>
    <row r="22382" spans="1:17" x14ac:dyDescent="0.35">
      <c r="A22382" t="s">
        <v>42281</v>
      </c>
      <c r="B22382" t="s">
        <v>42282</v>
      </c>
      <c r="C22382">
        <v>1262491420</v>
      </c>
      <c r="D22382" s="1">
        <v>45337</v>
      </c>
      <c r="E22382" t="s">
        <v>19</v>
      </c>
      <c r="F22382">
        <v>1568.7</v>
      </c>
      <c r="G22382">
        <v>7129.38</v>
      </c>
      <c r="H22382" t="s">
        <v>30</v>
      </c>
      <c r="I22382" t="s">
        <v>70</v>
      </c>
      <c r="J22382" t="s">
        <v>22</v>
      </c>
      <c r="K22382" t="s">
        <v>23</v>
      </c>
      <c r="L22382" t="s">
        <v>46</v>
      </c>
      <c r="M22382">
        <v>1568.7</v>
      </c>
      <c r="N22382">
        <v>0</v>
      </c>
      <c r="O22382" t="s">
        <v>89</v>
      </c>
      <c r="P22382">
        <v>2024</v>
      </c>
      <c r="Q22382" t="s">
        <v>90</v>
      </c>
    </row>
    <row r="22383" spans="1:17" x14ac:dyDescent="0.35">
      <c r="A22383" t="s">
        <v>42283</v>
      </c>
      <c r="B22383" t="s">
        <v>42284</v>
      </c>
      <c r="C22383">
        <v>6385663854</v>
      </c>
      <c r="D22383" s="1">
        <v>45473</v>
      </c>
      <c r="E22383" t="s">
        <v>19</v>
      </c>
      <c r="F22383">
        <v>1341.53</v>
      </c>
      <c r="G22383">
        <v>8111.62</v>
      </c>
      <c r="H22383" t="s">
        <v>84</v>
      </c>
      <c r="I22383" t="s">
        <v>45</v>
      </c>
      <c r="J22383" t="s">
        <v>22</v>
      </c>
      <c r="K22383" t="s">
        <v>23</v>
      </c>
      <c r="L22383" t="s">
        <v>33</v>
      </c>
      <c r="M22383">
        <v>1341.53</v>
      </c>
      <c r="N22383">
        <v>0</v>
      </c>
      <c r="O22383" t="s">
        <v>62</v>
      </c>
      <c r="P22383">
        <v>2024</v>
      </c>
      <c r="Q22383" t="s">
        <v>63</v>
      </c>
    </row>
    <row r="22384" spans="1:17" x14ac:dyDescent="0.35">
      <c r="A22384" t="s">
        <v>42285</v>
      </c>
      <c r="B22384" t="s">
        <v>42286</v>
      </c>
      <c r="C22384">
        <v>7914915795</v>
      </c>
      <c r="D22384" s="1">
        <v>45594</v>
      </c>
      <c r="E22384" t="s">
        <v>19</v>
      </c>
      <c r="F22384">
        <v>4448.74</v>
      </c>
      <c r="G22384">
        <v>2900.42</v>
      </c>
      <c r="H22384" t="s">
        <v>104</v>
      </c>
      <c r="I22384" t="s">
        <v>39</v>
      </c>
      <c r="J22384" t="s">
        <v>32</v>
      </c>
      <c r="K22384" t="s">
        <v>23</v>
      </c>
      <c r="L22384" t="s">
        <v>71</v>
      </c>
      <c r="M22384">
        <v>4448.74</v>
      </c>
      <c r="N22384">
        <v>0</v>
      </c>
      <c r="O22384" t="s">
        <v>85</v>
      </c>
      <c r="P22384">
        <v>2024</v>
      </c>
      <c r="Q22384" t="s">
        <v>86</v>
      </c>
    </row>
    <row r="22385" spans="1:17" x14ac:dyDescent="0.35">
      <c r="A22385" t="s">
        <v>42287</v>
      </c>
      <c r="B22385" t="s">
        <v>42288</v>
      </c>
      <c r="C22385">
        <v>5182418210</v>
      </c>
      <c r="D22385" s="1">
        <v>45358</v>
      </c>
      <c r="E22385" t="s">
        <v>29</v>
      </c>
      <c r="F22385">
        <v>3273.17</v>
      </c>
      <c r="G22385">
        <v>6591.08</v>
      </c>
      <c r="H22385" t="s">
        <v>104</v>
      </c>
      <c r="I22385" t="s">
        <v>21</v>
      </c>
      <c r="J22385" t="s">
        <v>49</v>
      </c>
      <c r="K22385" t="s">
        <v>23</v>
      </c>
      <c r="L22385" t="s">
        <v>33</v>
      </c>
      <c r="M22385">
        <v>0</v>
      </c>
      <c r="N22385">
        <v>3273.17</v>
      </c>
      <c r="O22385" t="s">
        <v>40</v>
      </c>
      <c r="P22385">
        <v>2024</v>
      </c>
      <c r="Q22385" t="s">
        <v>41</v>
      </c>
    </row>
    <row r="22386" spans="1:17" x14ac:dyDescent="0.35">
      <c r="A22386" t="s">
        <v>42289</v>
      </c>
      <c r="B22386" t="s">
        <v>42290</v>
      </c>
      <c r="C22386">
        <v>4190580334</v>
      </c>
      <c r="D22386" s="1">
        <v>45604</v>
      </c>
      <c r="E22386" t="s">
        <v>29</v>
      </c>
      <c r="F22386">
        <v>2845.6</v>
      </c>
      <c r="G22386">
        <v>9246.98</v>
      </c>
      <c r="H22386" t="s">
        <v>54</v>
      </c>
      <c r="I22386" t="s">
        <v>45</v>
      </c>
      <c r="J22386" t="s">
        <v>32</v>
      </c>
      <c r="K22386" t="s">
        <v>23</v>
      </c>
      <c r="L22386" t="s">
        <v>33</v>
      </c>
      <c r="M22386">
        <v>0</v>
      </c>
      <c r="N22386">
        <v>2845.6</v>
      </c>
      <c r="O22386" t="s">
        <v>117</v>
      </c>
      <c r="P22386">
        <v>2024</v>
      </c>
      <c r="Q22386" t="s">
        <v>118</v>
      </c>
    </row>
    <row r="22387" spans="1:17" x14ac:dyDescent="0.35">
      <c r="A22387" t="s">
        <v>42291</v>
      </c>
      <c r="B22387" t="s">
        <v>9575</v>
      </c>
      <c r="C22387">
        <v>8315369618</v>
      </c>
      <c r="D22387" s="1">
        <v>45627</v>
      </c>
      <c r="E22387" t="s">
        <v>19</v>
      </c>
      <c r="F22387">
        <v>3825.57</v>
      </c>
      <c r="G22387">
        <v>6213.77</v>
      </c>
      <c r="H22387" t="s">
        <v>54</v>
      </c>
      <c r="I22387" t="s">
        <v>45</v>
      </c>
      <c r="J22387" t="s">
        <v>32</v>
      </c>
      <c r="K22387" t="s">
        <v>23</v>
      </c>
      <c r="L22387" t="s">
        <v>33</v>
      </c>
      <c r="M22387">
        <v>3825.57</v>
      </c>
      <c r="N22387">
        <v>0</v>
      </c>
      <c r="O22387" t="s">
        <v>189</v>
      </c>
      <c r="P22387">
        <v>2024</v>
      </c>
      <c r="Q22387" t="s">
        <v>190</v>
      </c>
    </row>
    <row r="22388" spans="1:17" x14ac:dyDescent="0.35">
      <c r="A22388" t="s">
        <v>42292</v>
      </c>
      <c r="B22388" t="s">
        <v>42293</v>
      </c>
      <c r="C22388">
        <v>7698594462</v>
      </c>
      <c r="D22388" s="1">
        <v>45397</v>
      </c>
      <c r="E22388" t="s">
        <v>29</v>
      </c>
      <c r="F22388">
        <v>1186.28</v>
      </c>
      <c r="G22388">
        <v>5772.68</v>
      </c>
      <c r="H22388" t="s">
        <v>84</v>
      </c>
      <c r="I22388" t="s">
        <v>31</v>
      </c>
      <c r="J22388" t="s">
        <v>32</v>
      </c>
      <c r="K22388" t="s">
        <v>23</v>
      </c>
      <c r="L22388" t="s">
        <v>58</v>
      </c>
      <c r="M22388">
        <v>0</v>
      </c>
      <c r="N22388">
        <v>1186.28</v>
      </c>
      <c r="O22388" t="s">
        <v>25</v>
      </c>
      <c r="P22388">
        <v>2024</v>
      </c>
      <c r="Q22388" t="s">
        <v>26</v>
      </c>
    </row>
    <row r="22389" spans="1:17" x14ac:dyDescent="0.35">
      <c r="A22389" t="s">
        <v>42294</v>
      </c>
      <c r="B22389" t="s">
        <v>42295</v>
      </c>
      <c r="C22389">
        <v>3833182281</v>
      </c>
      <c r="D22389" s="1">
        <v>45625</v>
      </c>
      <c r="E22389" t="s">
        <v>19</v>
      </c>
      <c r="F22389">
        <v>3742.48</v>
      </c>
      <c r="G22389">
        <v>2056.66</v>
      </c>
      <c r="H22389" t="s">
        <v>38</v>
      </c>
      <c r="I22389" t="s">
        <v>21</v>
      </c>
      <c r="J22389" t="s">
        <v>32</v>
      </c>
      <c r="K22389" t="s">
        <v>23</v>
      </c>
      <c r="L22389" t="s">
        <v>46</v>
      </c>
      <c r="M22389">
        <v>3742.48</v>
      </c>
      <c r="N22389">
        <v>0</v>
      </c>
      <c r="O22389" t="s">
        <v>117</v>
      </c>
      <c r="P22389">
        <v>2024</v>
      </c>
      <c r="Q22389" t="s">
        <v>118</v>
      </c>
    </row>
    <row r="22390" spans="1:17" x14ac:dyDescent="0.35">
      <c r="A22390" t="s">
        <v>42296</v>
      </c>
      <c r="B22390" t="s">
        <v>42297</v>
      </c>
      <c r="C22390">
        <v>1120660105</v>
      </c>
      <c r="D22390" s="1">
        <v>45599</v>
      </c>
      <c r="E22390" t="s">
        <v>19</v>
      </c>
      <c r="F22390">
        <v>1767.99</v>
      </c>
      <c r="G22390">
        <v>8475.11</v>
      </c>
      <c r="H22390" t="s">
        <v>20</v>
      </c>
      <c r="I22390" t="s">
        <v>70</v>
      </c>
      <c r="J22390" t="s">
        <v>49</v>
      </c>
      <c r="K22390" t="s">
        <v>23</v>
      </c>
      <c r="L22390" t="s">
        <v>61</v>
      </c>
      <c r="M22390">
        <v>1767.99</v>
      </c>
      <c r="N22390">
        <v>0</v>
      </c>
      <c r="O22390" t="s">
        <v>117</v>
      </c>
      <c r="P22390">
        <v>2024</v>
      </c>
      <c r="Q22390" t="s">
        <v>118</v>
      </c>
    </row>
    <row r="22391" spans="1:17" x14ac:dyDescent="0.35">
      <c r="A22391" t="s">
        <v>42298</v>
      </c>
      <c r="B22391" t="s">
        <v>42299</v>
      </c>
      <c r="C22391">
        <v>9107791111</v>
      </c>
      <c r="D22391" s="1">
        <v>45338</v>
      </c>
      <c r="E22391" t="s">
        <v>29</v>
      </c>
      <c r="F22391">
        <v>4926.3999999999996</v>
      </c>
      <c r="G22391">
        <v>4611.0200000000004</v>
      </c>
      <c r="H22391" t="s">
        <v>104</v>
      </c>
      <c r="I22391" t="s">
        <v>77</v>
      </c>
      <c r="J22391" t="s">
        <v>32</v>
      </c>
      <c r="K22391" t="s">
        <v>23</v>
      </c>
      <c r="L22391" t="s">
        <v>71</v>
      </c>
      <c r="M22391">
        <v>0</v>
      </c>
      <c r="N22391">
        <v>4926.3999999999996</v>
      </c>
      <c r="O22391" t="s">
        <v>89</v>
      </c>
      <c r="P22391">
        <v>2024</v>
      </c>
      <c r="Q22391" t="s">
        <v>90</v>
      </c>
    </row>
    <row r="22392" spans="1:17" x14ac:dyDescent="0.35">
      <c r="A22392" t="s">
        <v>42300</v>
      </c>
      <c r="B22392" t="s">
        <v>42301</v>
      </c>
      <c r="C22392">
        <v>7205354088</v>
      </c>
      <c r="D22392" s="1">
        <v>45432</v>
      </c>
      <c r="E22392" t="s">
        <v>19</v>
      </c>
      <c r="F22392">
        <v>1780.3</v>
      </c>
      <c r="G22392">
        <v>8661.59</v>
      </c>
      <c r="H22392" t="s">
        <v>20</v>
      </c>
      <c r="I22392" t="s">
        <v>77</v>
      </c>
      <c r="J22392" t="s">
        <v>49</v>
      </c>
      <c r="K22392" t="s">
        <v>23</v>
      </c>
      <c r="L22392" t="s">
        <v>71</v>
      </c>
      <c r="M22392">
        <v>1780.3</v>
      </c>
      <c r="N22392">
        <v>0</v>
      </c>
      <c r="O22392" t="s">
        <v>66</v>
      </c>
      <c r="P22392">
        <v>2024</v>
      </c>
      <c r="Q22392" t="s">
        <v>67</v>
      </c>
    </row>
    <row r="22393" spans="1:17" x14ac:dyDescent="0.35">
      <c r="A22393" t="s">
        <v>42302</v>
      </c>
      <c r="B22393" t="s">
        <v>14217</v>
      </c>
      <c r="C22393">
        <v>5887531116</v>
      </c>
      <c r="D22393" s="1">
        <v>45319</v>
      </c>
      <c r="E22393" t="s">
        <v>29</v>
      </c>
      <c r="F22393">
        <v>4630.72</v>
      </c>
      <c r="G22393">
        <v>8486.51</v>
      </c>
      <c r="H22393" t="s">
        <v>99</v>
      </c>
      <c r="I22393" t="s">
        <v>45</v>
      </c>
      <c r="J22393" t="s">
        <v>22</v>
      </c>
      <c r="K22393" t="s">
        <v>23</v>
      </c>
      <c r="L22393" t="s">
        <v>61</v>
      </c>
      <c r="M22393">
        <v>0</v>
      </c>
      <c r="N22393">
        <v>4630.72</v>
      </c>
      <c r="O22393" t="s">
        <v>100</v>
      </c>
      <c r="P22393">
        <v>2024</v>
      </c>
      <c r="Q22393" t="s">
        <v>101</v>
      </c>
    </row>
    <row r="22394" spans="1:17" x14ac:dyDescent="0.35">
      <c r="A22394" t="s">
        <v>42303</v>
      </c>
      <c r="B22394" t="s">
        <v>42304</v>
      </c>
      <c r="C22394">
        <v>7857277248</v>
      </c>
      <c r="D22394" s="1">
        <v>45325</v>
      </c>
      <c r="E22394" t="s">
        <v>29</v>
      </c>
      <c r="F22394">
        <v>424.92</v>
      </c>
      <c r="G22394">
        <v>9371.81</v>
      </c>
      <c r="H22394" t="s">
        <v>20</v>
      </c>
      <c r="I22394" t="s">
        <v>21</v>
      </c>
      <c r="J22394" t="s">
        <v>22</v>
      </c>
      <c r="K22394" t="s">
        <v>23</v>
      </c>
      <c r="L22394" t="s">
        <v>33</v>
      </c>
      <c r="M22394">
        <v>0</v>
      </c>
      <c r="N22394">
        <v>424.92</v>
      </c>
      <c r="O22394" t="s">
        <v>89</v>
      </c>
      <c r="P22394">
        <v>2024</v>
      </c>
      <c r="Q22394" t="s">
        <v>90</v>
      </c>
    </row>
    <row r="22395" spans="1:17" x14ac:dyDescent="0.35">
      <c r="A22395" t="s">
        <v>42305</v>
      </c>
      <c r="B22395" t="s">
        <v>25121</v>
      </c>
      <c r="C22395">
        <v>7600579287</v>
      </c>
      <c r="D22395" s="1">
        <v>45582</v>
      </c>
      <c r="E22395" t="s">
        <v>19</v>
      </c>
      <c r="F22395">
        <v>2596.89</v>
      </c>
      <c r="G22395">
        <v>9947.4</v>
      </c>
      <c r="H22395" t="s">
        <v>57</v>
      </c>
      <c r="I22395" t="s">
        <v>45</v>
      </c>
      <c r="J22395" t="s">
        <v>32</v>
      </c>
      <c r="K22395" t="s">
        <v>23</v>
      </c>
      <c r="L22395" t="s">
        <v>58</v>
      </c>
      <c r="M22395">
        <v>2596.89</v>
      </c>
      <c r="N22395">
        <v>0</v>
      </c>
      <c r="O22395" t="s">
        <v>85</v>
      </c>
      <c r="P22395">
        <v>2024</v>
      </c>
      <c r="Q22395" t="s">
        <v>86</v>
      </c>
    </row>
    <row r="22396" spans="1:17" x14ac:dyDescent="0.35">
      <c r="A22396" t="s">
        <v>42306</v>
      </c>
      <c r="B22396" t="s">
        <v>8146</v>
      </c>
      <c r="C22396">
        <v>2041594990</v>
      </c>
      <c r="D22396" s="1">
        <v>45563</v>
      </c>
      <c r="E22396" t="s">
        <v>19</v>
      </c>
      <c r="F22396">
        <v>3803.36</v>
      </c>
      <c r="G22396">
        <v>4702.01</v>
      </c>
      <c r="H22396" t="s">
        <v>30</v>
      </c>
      <c r="I22396" t="s">
        <v>31</v>
      </c>
      <c r="J22396" t="s">
        <v>22</v>
      </c>
      <c r="K22396" t="s">
        <v>23</v>
      </c>
      <c r="L22396" t="s">
        <v>61</v>
      </c>
      <c r="M22396">
        <v>3803.36</v>
      </c>
      <c r="N22396">
        <v>0</v>
      </c>
      <c r="O22396" t="s">
        <v>193</v>
      </c>
      <c r="P22396">
        <v>2024</v>
      </c>
      <c r="Q22396" t="s">
        <v>194</v>
      </c>
    </row>
    <row r="22397" spans="1:17" x14ac:dyDescent="0.35">
      <c r="A22397" t="s">
        <v>42307</v>
      </c>
      <c r="B22397" t="s">
        <v>41579</v>
      </c>
      <c r="C22397">
        <v>2649919429</v>
      </c>
      <c r="D22397" s="1">
        <v>45305</v>
      </c>
      <c r="E22397" t="s">
        <v>29</v>
      </c>
      <c r="F22397">
        <v>1292.8900000000001</v>
      </c>
      <c r="G22397">
        <v>1661.94</v>
      </c>
      <c r="H22397" t="s">
        <v>44</v>
      </c>
      <c r="I22397" t="s">
        <v>21</v>
      </c>
      <c r="J22397" t="s">
        <v>22</v>
      </c>
      <c r="K22397" t="s">
        <v>23</v>
      </c>
      <c r="L22397" t="s">
        <v>46</v>
      </c>
      <c r="M22397">
        <v>0</v>
      </c>
      <c r="N22397">
        <v>1292.8900000000001</v>
      </c>
      <c r="O22397" t="s">
        <v>100</v>
      </c>
      <c r="P22397">
        <v>2024</v>
      </c>
      <c r="Q22397" t="s">
        <v>101</v>
      </c>
    </row>
    <row r="22398" spans="1:17" x14ac:dyDescent="0.35">
      <c r="A22398" t="s">
        <v>42308</v>
      </c>
      <c r="B22398" t="s">
        <v>42309</v>
      </c>
      <c r="C22398">
        <v>9176062469</v>
      </c>
      <c r="D22398" s="1">
        <v>45481</v>
      </c>
      <c r="E22398" t="s">
        <v>19</v>
      </c>
      <c r="F22398">
        <v>539.83000000000004</v>
      </c>
      <c r="G22398">
        <v>6807.31</v>
      </c>
      <c r="H22398" t="s">
        <v>20</v>
      </c>
      <c r="I22398" t="s">
        <v>45</v>
      </c>
      <c r="J22398" t="s">
        <v>49</v>
      </c>
      <c r="K22398" t="s">
        <v>23</v>
      </c>
      <c r="L22398" t="s">
        <v>46</v>
      </c>
      <c r="M22398">
        <v>539.83000000000004</v>
      </c>
      <c r="N22398">
        <v>0</v>
      </c>
      <c r="O22398" t="s">
        <v>50</v>
      </c>
      <c r="P22398">
        <v>2024</v>
      </c>
      <c r="Q22398" t="s">
        <v>51</v>
      </c>
    </row>
    <row r="22399" spans="1:17" x14ac:dyDescent="0.35">
      <c r="A22399" t="s">
        <v>42310</v>
      </c>
      <c r="B22399" t="s">
        <v>42311</v>
      </c>
      <c r="C22399">
        <v>8219150702</v>
      </c>
      <c r="D22399" s="1">
        <v>45472</v>
      </c>
      <c r="E22399" t="s">
        <v>29</v>
      </c>
      <c r="F22399">
        <v>4494.29</v>
      </c>
      <c r="G22399">
        <v>8375.6200000000008</v>
      </c>
      <c r="H22399" t="s">
        <v>30</v>
      </c>
      <c r="I22399" t="s">
        <v>77</v>
      </c>
      <c r="J22399" t="s">
        <v>22</v>
      </c>
      <c r="K22399" t="s">
        <v>23</v>
      </c>
      <c r="L22399" t="s">
        <v>46</v>
      </c>
      <c r="M22399">
        <v>0</v>
      </c>
      <c r="N22399">
        <v>4494.29</v>
      </c>
      <c r="O22399" t="s">
        <v>62</v>
      </c>
      <c r="P22399">
        <v>2024</v>
      </c>
      <c r="Q22399" t="s">
        <v>63</v>
      </c>
    </row>
    <row r="22400" spans="1:17" x14ac:dyDescent="0.35">
      <c r="A22400" t="s">
        <v>42312</v>
      </c>
      <c r="B22400" t="s">
        <v>42313</v>
      </c>
      <c r="C22400">
        <v>2305633744</v>
      </c>
      <c r="D22400" s="1">
        <v>45357</v>
      </c>
      <c r="E22400" t="s">
        <v>29</v>
      </c>
      <c r="F22400">
        <v>4017.81</v>
      </c>
      <c r="G22400">
        <v>7835.75</v>
      </c>
      <c r="H22400" t="s">
        <v>54</v>
      </c>
      <c r="I22400" t="s">
        <v>45</v>
      </c>
      <c r="J22400" t="s">
        <v>22</v>
      </c>
      <c r="K22400" t="s">
        <v>23</v>
      </c>
      <c r="L22400" t="s">
        <v>71</v>
      </c>
      <c r="M22400">
        <v>0</v>
      </c>
      <c r="N22400">
        <v>4017.81</v>
      </c>
      <c r="O22400" t="s">
        <v>40</v>
      </c>
      <c r="P22400">
        <v>2024</v>
      </c>
      <c r="Q22400" t="s">
        <v>41</v>
      </c>
    </row>
    <row r="22401" spans="1:17" x14ac:dyDescent="0.35">
      <c r="A22401" t="s">
        <v>42314</v>
      </c>
      <c r="B22401" t="s">
        <v>42315</v>
      </c>
      <c r="C22401">
        <v>7547434880</v>
      </c>
      <c r="D22401" s="1">
        <v>45585</v>
      </c>
      <c r="E22401" t="s">
        <v>29</v>
      </c>
      <c r="F22401">
        <v>3049.91</v>
      </c>
      <c r="G22401">
        <v>8198.81</v>
      </c>
      <c r="H22401" t="s">
        <v>57</v>
      </c>
      <c r="I22401" t="s">
        <v>70</v>
      </c>
      <c r="J22401" t="s">
        <v>22</v>
      </c>
      <c r="K22401" t="s">
        <v>23</v>
      </c>
      <c r="L22401" t="s">
        <v>61</v>
      </c>
      <c r="M22401">
        <v>0</v>
      </c>
      <c r="N22401">
        <v>3049.91</v>
      </c>
      <c r="O22401" t="s">
        <v>85</v>
      </c>
      <c r="P22401">
        <v>2024</v>
      </c>
      <c r="Q22401" t="s">
        <v>86</v>
      </c>
    </row>
    <row r="22402" spans="1:17" x14ac:dyDescent="0.35">
      <c r="A22402" t="s">
        <v>42316</v>
      </c>
      <c r="B22402" t="s">
        <v>42317</v>
      </c>
      <c r="C22402">
        <v>9600022173</v>
      </c>
      <c r="D22402" s="1">
        <v>45442</v>
      </c>
      <c r="E22402" t="s">
        <v>29</v>
      </c>
      <c r="F22402">
        <v>4512.88</v>
      </c>
      <c r="G22402">
        <v>9473.7900000000009</v>
      </c>
      <c r="H22402" t="s">
        <v>104</v>
      </c>
      <c r="I22402" t="s">
        <v>70</v>
      </c>
      <c r="J22402" t="s">
        <v>32</v>
      </c>
      <c r="K22402" t="s">
        <v>23</v>
      </c>
      <c r="L22402" t="s">
        <v>58</v>
      </c>
      <c r="M22402">
        <v>0</v>
      </c>
      <c r="N22402">
        <v>4512.88</v>
      </c>
      <c r="O22402" t="s">
        <v>66</v>
      </c>
      <c r="P22402">
        <v>2024</v>
      </c>
      <c r="Q22402" t="s">
        <v>67</v>
      </c>
    </row>
    <row r="22403" spans="1:17" x14ac:dyDescent="0.35">
      <c r="A22403" t="s">
        <v>42318</v>
      </c>
      <c r="B22403" t="s">
        <v>42319</v>
      </c>
      <c r="C22403">
        <v>3709306414</v>
      </c>
      <c r="D22403" s="1">
        <v>45406</v>
      </c>
      <c r="E22403" t="s">
        <v>19</v>
      </c>
      <c r="F22403">
        <v>3982.71</v>
      </c>
      <c r="G22403">
        <v>2542.6799999999998</v>
      </c>
      <c r="H22403" t="s">
        <v>84</v>
      </c>
      <c r="I22403" t="s">
        <v>77</v>
      </c>
      <c r="J22403" t="s">
        <v>32</v>
      </c>
      <c r="K22403" t="s">
        <v>23</v>
      </c>
      <c r="L22403" t="s">
        <v>46</v>
      </c>
      <c r="M22403">
        <v>3982.71</v>
      </c>
      <c r="N22403">
        <v>0</v>
      </c>
      <c r="O22403" t="s">
        <v>25</v>
      </c>
      <c r="P22403">
        <v>2024</v>
      </c>
      <c r="Q22403" t="s">
        <v>26</v>
      </c>
    </row>
    <row r="22404" spans="1:17" x14ac:dyDescent="0.35">
      <c r="A22404" t="s">
        <v>42320</v>
      </c>
      <c r="B22404" t="s">
        <v>42321</v>
      </c>
      <c r="C22404">
        <v>3342682948</v>
      </c>
      <c r="D22404" s="1">
        <v>45572</v>
      </c>
      <c r="E22404" t="s">
        <v>19</v>
      </c>
      <c r="F22404">
        <v>2248.5700000000002</v>
      </c>
      <c r="G22404">
        <v>8249.84</v>
      </c>
      <c r="H22404" t="s">
        <v>104</v>
      </c>
      <c r="I22404" t="s">
        <v>45</v>
      </c>
      <c r="J22404" t="s">
        <v>49</v>
      </c>
      <c r="K22404" t="s">
        <v>23</v>
      </c>
      <c r="L22404" t="s">
        <v>71</v>
      </c>
      <c r="M22404">
        <v>2248.5700000000002</v>
      </c>
      <c r="N22404">
        <v>0</v>
      </c>
      <c r="O22404" t="s">
        <v>85</v>
      </c>
      <c r="P22404">
        <v>2024</v>
      </c>
      <c r="Q22404" t="s">
        <v>86</v>
      </c>
    </row>
    <row r="22405" spans="1:17" x14ac:dyDescent="0.35">
      <c r="A22405" t="s">
        <v>42322</v>
      </c>
      <c r="B22405" t="s">
        <v>37879</v>
      </c>
      <c r="C22405">
        <v>3717714665</v>
      </c>
      <c r="D22405" s="1">
        <v>45623</v>
      </c>
      <c r="E22405" t="s">
        <v>29</v>
      </c>
      <c r="F22405">
        <v>996.91</v>
      </c>
      <c r="G22405">
        <v>5378.93</v>
      </c>
      <c r="H22405" t="s">
        <v>99</v>
      </c>
      <c r="I22405" t="s">
        <v>39</v>
      </c>
      <c r="J22405" t="s">
        <v>49</v>
      </c>
      <c r="K22405" t="s">
        <v>23</v>
      </c>
      <c r="L22405" t="s">
        <v>24</v>
      </c>
      <c r="M22405">
        <v>0</v>
      </c>
      <c r="N22405">
        <v>996.91</v>
      </c>
      <c r="O22405" t="s">
        <v>117</v>
      </c>
      <c r="P22405">
        <v>2024</v>
      </c>
      <c r="Q22405" t="s">
        <v>118</v>
      </c>
    </row>
    <row r="22406" spans="1:17" x14ac:dyDescent="0.35">
      <c r="A22406" t="s">
        <v>42323</v>
      </c>
      <c r="B22406" t="s">
        <v>42324</v>
      </c>
      <c r="C22406">
        <v>7912870332</v>
      </c>
      <c r="D22406" s="1">
        <v>45509</v>
      </c>
      <c r="E22406" t="s">
        <v>29</v>
      </c>
      <c r="F22406">
        <v>1962.4</v>
      </c>
      <c r="G22406">
        <v>5296.22</v>
      </c>
      <c r="H22406" t="s">
        <v>104</v>
      </c>
      <c r="I22406" t="s">
        <v>21</v>
      </c>
      <c r="J22406" t="s">
        <v>49</v>
      </c>
      <c r="K22406" t="s">
        <v>23</v>
      </c>
      <c r="L22406" t="s">
        <v>61</v>
      </c>
      <c r="M22406">
        <v>0</v>
      </c>
      <c r="N22406">
        <v>1962.4</v>
      </c>
      <c r="O22406" t="s">
        <v>34</v>
      </c>
      <c r="P22406">
        <v>2024</v>
      </c>
      <c r="Q22406" t="s">
        <v>35</v>
      </c>
    </row>
    <row r="22407" spans="1:17" x14ac:dyDescent="0.35">
      <c r="A22407" t="s">
        <v>42325</v>
      </c>
      <c r="B22407" t="s">
        <v>42326</v>
      </c>
      <c r="C22407">
        <v>1291636770</v>
      </c>
      <c r="D22407" s="1">
        <v>45439</v>
      </c>
      <c r="E22407" t="s">
        <v>29</v>
      </c>
      <c r="F22407">
        <v>800.6</v>
      </c>
      <c r="G22407">
        <v>5297.12</v>
      </c>
      <c r="H22407" t="s">
        <v>104</v>
      </c>
      <c r="I22407" t="s">
        <v>45</v>
      </c>
      <c r="J22407" t="s">
        <v>22</v>
      </c>
      <c r="K22407" t="s">
        <v>23</v>
      </c>
      <c r="L22407" t="s">
        <v>46</v>
      </c>
      <c r="M22407">
        <v>0</v>
      </c>
      <c r="N22407">
        <v>800.6</v>
      </c>
      <c r="O22407" t="s">
        <v>66</v>
      </c>
      <c r="P22407">
        <v>2024</v>
      </c>
      <c r="Q22407" t="s">
        <v>67</v>
      </c>
    </row>
    <row r="22408" spans="1:17" x14ac:dyDescent="0.35">
      <c r="A22408" t="s">
        <v>42327</v>
      </c>
      <c r="B22408" t="s">
        <v>8130</v>
      </c>
      <c r="C22408">
        <v>8013568486</v>
      </c>
      <c r="D22408" s="1">
        <v>45407</v>
      </c>
      <c r="E22408" t="s">
        <v>19</v>
      </c>
      <c r="F22408">
        <v>2113.2199999999998</v>
      </c>
      <c r="G22408">
        <v>7349.27</v>
      </c>
      <c r="H22408" t="s">
        <v>74</v>
      </c>
      <c r="I22408" t="s">
        <v>21</v>
      </c>
      <c r="J22408" t="s">
        <v>22</v>
      </c>
      <c r="K22408" t="s">
        <v>23</v>
      </c>
      <c r="L22408" t="s">
        <v>61</v>
      </c>
      <c r="M22408">
        <v>2113.2199999999998</v>
      </c>
      <c r="N22408">
        <v>0</v>
      </c>
      <c r="O22408" t="s">
        <v>25</v>
      </c>
      <c r="P22408">
        <v>2024</v>
      </c>
      <c r="Q22408" t="s">
        <v>26</v>
      </c>
    </row>
    <row r="22409" spans="1:17" x14ac:dyDescent="0.35">
      <c r="A22409" t="s">
        <v>42328</v>
      </c>
      <c r="B22409" t="s">
        <v>42329</v>
      </c>
      <c r="C22409">
        <v>6536929803</v>
      </c>
      <c r="D22409" s="1">
        <v>45319</v>
      </c>
      <c r="E22409" t="s">
        <v>19</v>
      </c>
      <c r="F22409">
        <v>1547.21</v>
      </c>
      <c r="G22409">
        <v>9168.6200000000008</v>
      </c>
      <c r="H22409" t="s">
        <v>99</v>
      </c>
      <c r="I22409" t="s">
        <v>39</v>
      </c>
      <c r="J22409" t="s">
        <v>49</v>
      </c>
      <c r="K22409" t="s">
        <v>23</v>
      </c>
      <c r="L22409" t="s">
        <v>71</v>
      </c>
      <c r="M22409">
        <v>1547.21</v>
      </c>
      <c r="N22409">
        <v>0</v>
      </c>
      <c r="O22409" t="s">
        <v>100</v>
      </c>
      <c r="P22409">
        <v>2024</v>
      </c>
      <c r="Q22409" t="s">
        <v>101</v>
      </c>
    </row>
    <row r="22410" spans="1:17" x14ac:dyDescent="0.35">
      <c r="A22410" t="s">
        <v>42330</v>
      </c>
      <c r="B22410" t="s">
        <v>42331</v>
      </c>
      <c r="C22410">
        <v>3951289686</v>
      </c>
      <c r="D22410" s="1">
        <v>45576</v>
      </c>
      <c r="E22410" t="s">
        <v>19</v>
      </c>
      <c r="F22410">
        <v>2620.5500000000002</v>
      </c>
      <c r="G22410">
        <v>9053.32</v>
      </c>
      <c r="H22410" t="s">
        <v>99</v>
      </c>
      <c r="I22410" t="s">
        <v>77</v>
      </c>
      <c r="J22410" t="s">
        <v>22</v>
      </c>
      <c r="K22410" t="s">
        <v>23</v>
      </c>
      <c r="L22410" t="s">
        <v>33</v>
      </c>
      <c r="M22410">
        <v>2620.5500000000002</v>
      </c>
      <c r="N22410">
        <v>0</v>
      </c>
      <c r="O22410" t="s">
        <v>85</v>
      </c>
      <c r="P22410">
        <v>2024</v>
      </c>
      <c r="Q22410" t="s">
        <v>86</v>
      </c>
    </row>
    <row r="22411" spans="1:17" x14ac:dyDescent="0.35">
      <c r="A22411" t="s">
        <v>42332</v>
      </c>
      <c r="B22411" t="s">
        <v>42333</v>
      </c>
      <c r="C22411">
        <v>1436829780</v>
      </c>
      <c r="D22411" s="1">
        <v>45431</v>
      </c>
      <c r="E22411" t="s">
        <v>19</v>
      </c>
      <c r="F22411">
        <v>253.64</v>
      </c>
      <c r="G22411">
        <v>6403.95</v>
      </c>
      <c r="H22411" t="s">
        <v>38</v>
      </c>
      <c r="I22411" t="s">
        <v>21</v>
      </c>
      <c r="J22411" t="s">
        <v>49</v>
      </c>
      <c r="K22411" t="s">
        <v>23</v>
      </c>
      <c r="L22411" t="s">
        <v>33</v>
      </c>
      <c r="M22411">
        <v>253.64</v>
      </c>
      <c r="N22411">
        <v>0</v>
      </c>
      <c r="O22411" t="s">
        <v>66</v>
      </c>
      <c r="P22411">
        <v>2024</v>
      </c>
      <c r="Q22411" t="s">
        <v>67</v>
      </c>
    </row>
    <row r="22412" spans="1:17" x14ac:dyDescent="0.35">
      <c r="A22412" t="s">
        <v>42334</v>
      </c>
      <c r="B22412" t="s">
        <v>29076</v>
      </c>
      <c r="C22412">
        <v>4220121270</v>
      </c>
      <c r="D22412" s="1">
        <v>45302</v>
      </c>
      <c r="E22412" t="s">
        <v>19</v>
      </c>
      <c r="F22412">
        <v>1402.46</v>
      </c>
      <c r="G22412">
        <v>541.54999999999995</v>
      </c>
      <c r="H22412" t="s">
        <v>84</v>
      </c>
      <c r="I22412" t="s">
        <v>77</v>
      </c>
      <c r="J22412" t="s">
        <v>49</v>
      </c>
      <c r="K22412" t="s">
        <v>23</v>
      </c>
      <c r="L22412" t="s">
        <v>33</v>
      </c>
      <c r="M22412">
        <v>1402.46</v>
      </c>
      <c r="N22412">
        <v>0</v>
      </c>
      <c r="O22412" t="s">
        <v>100</v>
      </c>
      <c r="P22412">
        <v>2024</v>
      </c>
      <c r="Q22412" t="s">
        <v>101</v>
      </c>
    </row>
    <row r="22413" spans="1:17" x14ac:dyDescent="0.35">
      <c r="A22413" t="s">
        <v>42335</v>
      </c>
      <c r="B22413" t="s">
        <v>40594</v>
      </c>
      <c r="C22413">
        <v>4505736558</v>
      </c>
      <c r="D22413" s="1">
        <v>45302</v>
      </c>
      <c r="E22413" t="s">
        <v>19</v>
      </c>
      <c r="F22413">
        <v>2880.18</v>
      </c>
      <c r="G22413">
        <v>1941.45</v>
      </c>
      <c r="H22413" t="s">
        <v>104</v>
      </c>
      <c r="I22413" t="s">
        <v>70</v>
      </c>
      <c r="J22413" t="s">
        <v>49</v>
      </c>
      <c r="K22413" t="s">
        <v>23</v>
      </c>
      <c r="L22413" t="s">
        <v>58</v>
      </c>
      <c r="M22413">
        <v>2880.18</v>
      </c>
      <c r="N22413">
        <v>0</v>
      </c>
      <c r="O22413" t="s">
        <v>100</v>
      </c>
      <c r="P22413">
        <v>2024</v>
      </c>
      <c r="Q22413" t="s">
        <v>101</v>
      </c>
    </row>
    <row r="22414" spans="1:17" x14ac:dyDescent="0.35">
      <c r="A22414" t="s">
        <v>42336</v>
      </c>
      <c r="B22414" t="s">
        <v>7137</v>
      </c>
      <c r="C22414">
        <v>7692032656</v>
      </c>
      <c r="D22414" s="1">
        <v>45417</v>
      </c>
      <c r="E22414" t="s">
        <v>29</v>
      </c>
      <c r="F22414">
        <v>2285.7399999999998</v>
      </c>
      <c r="G22414">
        <v>9595.7900000000009</v>
      </c>
      <c r="H22414" t="s">
        <v>30</v>
      </c>
      <c r="I22414" t="s">
        <v>39</v>
      </c>
      <c r="J22414" t="s">
        <v>32</v>
      </c>
      <c r="K22414" t="s">
        <v>23</v>
      </c>
      <c r="L22414" t="s">
        <v>46</v>
      </c>
      <c r="M22414">
        <v>0</v>
      </c>
      <c r="N22414">
        <v>2285.7399999999998</v>
      </c>
      <c r="O22414" t="s">
        <v>66</v>
      </c>
      <c r="P22414">
        <v>2024</v>
      </c>
      <c r="Q22414" t="s">
        <v>67</v>
      </c>
    </row>
    <row r="22415" spans="1:17" x14ac:dyDescent="0.35">
      <c r="A22415" t="s">
        <v>42337</v>
      </c>
      <c r="B22415" t="s">
        <v>42338</v>
      </c>
      <c r="C22415">
        <v>5488450380</v>
      </c>
      <c r="D22415" s="1">
        <v>45445</v>
      </c>
      <c r="E22415" t="s">
        <v>19</v>
      </c>
      <c r="F22415">
        <v>3176.34</v>
      </c>
      <c r="G22415">
        <v>1064.18</v>
      </c>
      <c r="H22415" t="s">
        <v>38</v>
      </c>
      <c r="I22415" t="s">
        <v>77</v>
      </c>
      <c r="J22415" t="s">
        <v>22</v>
      </c>
      <c r="K22415" t="s">
        <v>23</v>
      </c>
      <c r="L22415" t="s">
        <v>24</v>
      </c>
      <c r="M22415">
        <v>3176.34</v>
      </c>
      <c r="N22415">
        <v>0</v>
      </c>
      <c r="O22415" t="s">
        <v>62</v>
      </c>
      <c r="P22415">
        <v>2024</v>
      </c>
      <c r="Q22415" t="s">
        <v>63</v>
      </c>
    </row>
    <row r="22416" spans="1:17" x14ac:dyDescent="0.35">
      <c r="A22416" t="s">
        <v>42339</v>
      </c>
      <c r="B22416" t="s">
        <v>42340</v>
      </c>
      <c r="C22416">
        <v>4077133812</v>
      </c>
      <c r="D22416" s="1">
        <v>45550</v>
      </c>
      <c r="E22416" t="s">
        <v>29</v>
      </c>
      <c r="F22416">
        <v>4647.68</v>
      </c>
      <c r="G22416">
        <v>7657.97</v>
      </c>
      <c r="H22416" t="s">
        <v>57</v>
      </c>
      <c r="I22416" t="s">
        <v>45</v>
      </c>
      <c r="J22416" t="s">
        <v>22</v>
      </c>
      <c r="K22416" t="s">
        <v>23</v>
      </c>
      <c r="L22416" t="s">
        <v>24</v>
      </c>
      <c r="M22416">
        <v>0</v>
      </c>
      <c r="N22416">
        <v>4647.68</v>
      </c>
      <c r="O22416" t="s">
        <v>193</v>
      </c>
      <c r="P22416">
        <v>2024</v>
      </c>
      <c r="Q22416" t="s">
        <v>194</v>
      </c>
    </row>
    <row r="22417" spans="1:17" x14ac:dyDescent="0.35">
      <c r="A22417" t="s">
        <v>42341</v>
      </c>
      <c r="B22417" t="s">
        <v>42342</v>
      </c>
      <c r="C22417">
        <v>9347340681</v>
      </c>
      <c r="D22417" s="1">
        <v>45425</v>
      </c>
      <c r="E22417" t="s">
        <v>29</v>
      </c>
      <c r="F22417">
        <v>430.58</v>
      </c>
      <c r="G22417">
        <v>6340.91</v>
      </c>
      <c r="H22417" t="s">
        <v>74</v>
      </c>
      <c r="I22417" t="s">
        <v>31</v>
      </c>
      <c r="J22417" t="s">
        <v>32</v>
      </c>
      <c r="K22417" t="s">
        <v>23</v>
      </c>
      <c r="L22417" t="s">
        <v>58</v>
      </c>
      <c r="M22417">
        <v>0</v>
      </c>
      <c r="N22417">
        <v>430.58</v>
      </c>
      <c r="O22417" t="s">
        <v>66</v>
      </c>
      <c r="P22417">
        <v>2024</v>
      </c>
      <c r="Q22417" t="s">
        <v>67</v>
      </c>
    </row>
    <row r="22418" spans="1:17" x14ac:dyDescent="0.35">
      <c r="A22418" t="s">
        <v>42343</v>
      </c>
      <c r="B22418" t="s">
        <v>42344</v>
      </c>
      <c r="C22418">
        <v>2937289193</v>
      </c>
      <c r="D22418" s="1">
        <v>45571</v>
      </c>
      <c r="E22418" t="s">
        <v>19</v>
      </c>
      <c r="F22418">
        <v>2588.06</v>
      </c>
      <c r="G22418">
        <v>1313.75</v>
      </c>
      <c r="H22418" t="s">
        <v>84</v>
      </c>
      <c r="I22418" t="s">
        <v>39</v>
      </c>
      <c r="J22418" t="s">
        <v>22</v>
      </c>
      <c r="K22418" t="s">
        <v>23</v>
      </c>
      <c r="L22418" t="s">
        <v>58</v>
      </c>
      <c r="M22418">
        <v>2588.06</v>
      </c>
      <c r="N22418">
        <v>0</v>
      </c>
      <c r="O22418" t="s">
        <v>85</v>
      </c>
      <c r="P22418">
        <v>2024</v>
      </c>
      <c r="Q22418" t="s">
        <v>86</v>
      </c>
    </row>
    <row r="22419" spans="1:17" x14ac:dyDescent="0.35">
      <c r="A22419" t="s">
        <v>42345</v>
      </c>
      <c r="B22419" t="s">
        <v>510</v>
      </c>
      <c r="C22419">
        <v>5325069335</v>
      </c>
      <c r="D22419" s="1">
        <v>45445</v>
      </c>
      <c r="E22419" t="s">
        <v>29</v>
      </c>
      <c r="F22419">
        <v>689.78</v>
      </c>
      <c r="G22419">
        <v>9079.5400000000009</v>
      </c>
      <c r="H22419" t="s">
        <v>44</v>
      </c>
      <c r="I22419" t="s">
        <v>21</v>
      </c>
      <c r="J22419" t="s">
        <v>49</v>
      </c>
      <c r="K22419" t="s">
        <v>23</v>
      </c>
      <c r="L22419" t="s">
        <v>24</v>
      </c>
      <c r="M22419">
        <v>0</v>
      </c>
      <c r="N22419">
        <v>689.78</v>
      </c>
      <c r="O22419" t="s">
        <v>62</v>
      </c>
      <c r="P22419">
        <v>2024</v>
      </c>
      <c r="Q22419" t="s">
        <v>63</v>
      </c>
    </row>
    <row r="22420" spans="1:17" x14ac:dyDescent="0.35">
      <c r="A22420" t="s">
        <v>42346</v>
      </c>
      <c r="B22420" t="s">
        <v>42347</v>
      </c>
      <c r="C22420">
        <v>3153411954</v>
      </c>
      <c r="D22420" s="1">
        <v>45616</v>
      </c>
      <c r="E22420" t="s">
        <v>19</v>
      </c>
      <c r="F22420">
        <v>4627.25</v>
      </c>
      <c r="G22420">
        <v>2729.28</v>
      </c>
      <c r="H22420" t="s">
        <v>38</v>
      </c>
      <c r="I22420" t="s">
        <v>77</v>
      </c>
      <c r="J22420" t="s">
        <v>49</v>
      </c>
      <c r="K22420" t="s">
        <v>23</v>
      </c>
      <c r="L22420" t="s">
        <v>61</v>
      </c>
      <c r="M22420">
        <v>4627.25</v>
      </c>
      <c r="N22420">
        <v>0</v>
      </c>
      <c r="O22420" t="s">
        <v>117</v>
      </c>
      <c r="P22420">
        <v>2024</v>
      </c>
      <c r="Q22420" t="s">
        <v>118</v>
      </c>
    </row>
    <row r="22421" spans="1:17" x14ac:dyDescent="0.35">
      <c r="A22421" t="s">
        <v>42348</v>
      </c>
      <c r="B22421" t="s">
        <v>29291</v>
      </c>
      <c r="C22421">
        <v>8466790273</v>
      </c>
      <c r="D22421" s="1">
        <v>45493</v>
      </c>
      <c r="E22421" t="s">
        <v>19</v>
      </c>
      <c r="F22421">
        <v>3516.71</v>
      </c>
      <c r="G22421">
        <v>2882.62</v>
      </c>
      <c r="H22421" t="s">
        <v>20</v>
      </c>
      <c r="I22421" t="s">
        <v>21</v>
      </c>
      <c r="J22421" t="s">
        <v>22</v>
      </c>
      <c r="K22421" t="s">
        <v>23</v>
      </c>
      <c r="L22421" t="s">
        <v>61</v>
      </c>
      <c r="M22421">
        <v>3516.71</v>
      </c>
      <c r="N22421">
        <v>0</v>
      </c>
      <c r="O22421" t="s">
        <v>50</v>
      </c>
      <c r="P22421">
        <v>2024</v>
      </c>
      <c r="Q22421" t="s">
        <v>51</v>
      </c>
    </row>
    <row r="22422" spans="1:17" x14ac:dyDescent="0.35">
      <c r="A22422" t="s">
        <v>42349</v>
      </c>
      <c r="B22422" t="s">
        <v>42350</v>
      </c>
      <c r="C22422">
        <v>4690878123</v>
      </c>
      <c r="D22422" s="1">
        <v>45333</v>
      </c>
      <c r="E22422" t="s">
        <v>29</v>
      </c>
      <c r="F22422">
        <v>2467.86</v>
      </c>
      <c r="G22422">
        <v>2527.73</v>
      </c>
      <c r="H22422" t="s">
        <v>20</v>
      </c>
      <c r="I22422" t="s">
        <v>31</v>
      </c>
      <c r="J22422" t="s">
        <v>32</v>
      </c>
      <c r="K22422" t="s">
        <v>23</v>
      </c>
      <c r="L22422" t="s">
        <v>24</v>
      </c>
      <c r="M22422">
        <v>0</v>
      </c>
      <c r="N22422">
        <v>2467.86</v>
      </c>
      <c r="O22422" t="s">
        <v>89</v>
      </c>
      <c r="P22422">
        <v>2024</v>
      </c>
      <c r="Q22422" t="s">
        <v>90</v>
      </c>
    </row>
    <row r="22423" spans="1:17" x14ac:dyDescent="0.35">
      <c r="A22423" t="s">
        <v>42351</v>
      </c>
      <c r="B22423" t="s">
        <v>42352</v>
      </c>
      <c r="C22423">
        <v>4156678071</v>
      </c>
      <c r="D22423" s="1">
        <v>45322</v>
      </c>
      <c r="E22423" t="s">
        <v>29</v>
      </c>
      <c r="F22423">
        <v>619.77</v>
      </c>
      <c r="G22423">
        <v>8925.2099999999991</v>
      </c>
      <c r="H22423" t="s">
        <v>54</v>
      </c>
      <c r="I22423" t="s">
        <v>45</v>
      </c>
      <c r="J22423" t="s">
        <v>49</v>
      </c>
      <c r="K22423" t="s">
        <v>23</v>
      </c>
      <c r="L22423" t="s">
        <v>46</v>
      </c>
      <c r="M22423">
        <v>0</v>
      </c>
      <c r="N22423">
        <v>619.77</v>
      </c>
      <c r="O22423" t="s">
        <v>100</v>
      </c>
      <c r="P22423">
        <v>2024</v>
      </c>
      <c r="Q22423" t="s">
        <v>101</v>
      </c>
    </row>
    <row r="22424" spans="1:17" x14ac:dyDescent="0.35">
      <c r="A22424" t="s">
        <v>42353</v>
      </c>
      <c r="B22424" t="s">
        <v>42354</v>
      </c>
      <c r="C22424">
        <v>9300685069</v>
      </c>
      <c r="D22424" s="1">
        <v>45585</v>
      </c>
      <c r="E22424" t="s">
        <v>29</v>
      </c>
      <c r="F22424">
        <v>3667.65</v>
      </c>
      <c r="G22424">
        <v>4478.2299999999996</v>
      </c>
      <c r="H22424" t="s">
        <v>54</v>
      </c>
      <c r="I22424" t="s">
        <v>31</v>
      </c>
      <c r="J22424" t="s">
        <v>22</v>
      </c>
      <c r="K22424" t="s">
        <v>23</v>
      </c>
      <c r="L22424" t="s">
        <v>24</v>
      </c>
      <c r="M22424">
        <v>0</v>
      </c>
      <c r="N22424">
        <v>3667.65</v>
      </c>
      <c r="O22424" t="s">
        <v>85</v>
      </c>
      <c r="P22424">
        <v>2024</v>
      </c>
      <c r="Q22424" t="s">
        <v>86</v>
      </c>
    </row>
    <row r="22425" spans="1:17" x14ac:dyDescent="0.35">
      <c r="A22425" t="s">
        <v>42355</v>
      </c>
      <c r="B22425" t="s">
        <v>42356</v>
      </c>
      <c r="C22425">
        <v>1947617630</v>
      </c>
      <c r="D22425" s="1">
        <v>45568</v>
      </c>
      <c r="E22425" t="s">
        <v>19</v>
      </c>
      <c r="F22425">
        <v>4627.1400000000003</v>
      </c>
      <c r="G22425">
        <v>8689.58</v>
      </c>
      <c r="H22425" t="s">
        <v>38</v>
      </c>
      <c r="I22425" t="s">
        <v>70</v>
      </c>
      <c r="J22425" t="s">
        <v>49</v>
      </c>
      <c r="K22425" t="s">
        <v>23</v>
      </c>
      <c r="L22425" t="s">
        <v>24</v>
      </c>
      <c r="M22425">
        <v>4627.1400000000003</v>
      </c>
      <c r="N22425">
        <v>0</v>
      </c>
      <c r="O22425" t="s">
        <v>85</v>
      </c>
      <c r="P22425">
        <v>2024</v>
      </c>
      <c r="Q22425" t="s">
        <v>86</v>
      </c>
    </row>
    <row r="22426" spans="1:17" x14ac:dyDescent="0.35">
      <c r="A22426" t="s">
        <v>42357</v>
      </c>
      <c r="B22426" t="s">
        <v>42358</v>
      </c>
      <c r="C22426">
        <v>7816879735</v>
      </c>
      <c r="D22426" s="1">
        <v>45448</v>
      </c>
      <c r="E22426" t="s">
        <v>29</v>
      </c>
      <c r="F22426">
        <v>257.27999999999997</v>
      </c>
      <c r="G22426">
        <v>2045.23</v>
      </c>
      <c r="H22426" t="s">
        <v>38</v>
      </c>
      <c r="I22426" t="s">
        <v>31</v>
      </c>
      <c r="J22426" t="s">
        <v>32</v>
      </c>
      <c r="K22426" t="s">
        <v>23</v>
      </c>
      <c r="L22426" t="s">
        <v>46</v>
      </c>
      <c r="M22426">
        <v>0</v>
      </c>
      <c r="N22426">
        <v>257.27999999999997</v>
      </c>
      <c r="O22426" t="s">
        <v>62</v>
      </c>
      <c r="P22426">
        <v>2024</v>
      </c>
      <c r="Q22426" t="s">
        <v>63</v>
      </c>
    </row>
    <row r="22427" spans="1:17" x14ac:dyDescent="0.35">
      <c r="A22427" t="s">
        <v>42359</v>
      </c>
      <c r="B22427" t="s">
        <v>1267</v>
      </c>
      <c r="C22427">
        <v>9106421973</v>
      </c>
      <c r="D22427" s="1">
        <v>45507</v>
      </c>
      <c r="E22427" t="s">
        <v>19</v>
      </c>
      <c r="F22427">
        <v>1098.27</v>
      </c>
      <c r="G22427">
        <v>8289.82</v>
      </c>
      <c r="H22427" t="s">
        <v>84</v>
      </c>
      <c r="I22427" t="s">
        <v>21</v>
      </c>
      <c r="J22427" t="s">
        <v>32</v>
      </c>
      <c r="K22427" t="s">
        <v>23</v>
      </c>
      <c r="L22427" t="s">
        <v>58</v>
      </c>
      <c r="M22427">
        <v>1098.27</v>
      </c>
      <c r="N22427">
        <v>0</v>
      </c>
      <c r="O22427" t="s">
        <v>34</v>
      </c>
      <c r="P22427">
        <v>2024</v>
      </c>
      <c r="Q22427" t="s">
        <v>35</v>
      </c>
    </row>
    <row r="22428" spans="1:17" x14ac:dyDescent="0.35">
      <c r="A22428" t="s">
        <v>42360</v>
      </c>
      <c r="B22428" t="s">
        <v>42361</v>
      </c>
      <c r="C22428">
        <v>4024057617</v>
      </c>
      <c r="D22428" s="1">
        <v>45473</v>
      </c>
      <c r="E22428" t="s">
        <v>19</v>
      </c>
      <c r="F22428">
        <v>2079.85</v>
      </c>
      <c r="G22428">
        <v>6440.95</v>
      </c>
      <c r="H22428" t="s">
        <v>104</v>
      </c>
      <c r="I22428" t="s">
        <v>45</v>
      </c>
      <c r="J22428" t="s">
        <v>32</v>
      </c>
      <c r="K22428" t="s">
        <v>23</v>
      </c>
      <c r="L22428" t="s">
        <v>58</v>
      </c>
      <c r="M22428">
        <v>2079.85</v>
      </c>
      <c r="N22428">
        <v>0</v>
      </c>
      <c r="O22428" t="s">
        <v>62</v>
      </c>
      <c r="P22428">
        <v>2024</v>
      </c>
      <c r="Q22428" t="s">
        <v>63</v>
      </c>
    </row>
    <row r="22429" spans="1:17" x14ac:dyDescent="0.35">
      <c r="A22429" t="s">
        <v>42362</v>
      </c>
      <c r="B22429" t="s">
        <v>42363</v>
      </c>
      <c r="C22429">
        <v>4328498163</v>
      </c>
      <c r="D22429" s="1">
        <v>45307</v>
      </c>
      <c r="E22429" t="s">
        <v>29</v>
      </c>
      <c r="F22429">
        <v>376.64</v>
      </c>
      <c r="G22429">
        <v>8895.64</v>
      </c>
      <c r="H22429" t="s">
        <v>99</v>
      </c>
      <c r="I22429" t="s">
        <v>70</v>
      </c>
      <c r="J22429" t="s">
        <v>32</v>
      </c>
      <c r="K22429" t="s">
        <v>23</v>
      </c>
      <c r="L22429" t="s">
        <v>58</v>
      </c>
      <c r="M22429">
        <v>0</v>
      </c>
      <c r="N22429">
        <v>376.64</v>
      </c>
      <c r="O22429" t="s">
        <v>100</v>
      </c>
      <c r="P22429">
        <v>2024</v>
      </c>
      <c r="Q22429" t="s">
        <v>101</v>
      </c>
    </row>
    <row r="22430" spans="1:17" x14ac:dyDescent="0.35">
      <c r="A22430" t="s">
        <v>42364</v>
      </c>
      <c r="B22430" t="s">
        <v>12092</v>
      </c>
      <c r="C22430">
        <v>2007939456</v>
      </c>
      <c r="D22430" s="1">
        <v>45513</v>
      </c>
      <c r="E22430" t="s">
        <v>19</v>
      </c>
      <c r="F22430">
        <v>4312.74</v>
      </c>
      <c r="G22430">
        <v>7946.81</v>
      </c>
      <c r="H22430" t="s">
        <v>74</v>
      </c>
      <c r="I22430" t="s">
        <v>70</v>
      </c>
      <c r="J22430" t="s">
        <v>32</v>
      </c>
      <c r="K22430" t="s">
        <v>23</v>
      </c>
      <c r="L22430" t="s">
        <v>61</v>
      </c>
      <c r="M22430">
        <v>4312.74</v>
      </c>
      <c r="N22430">
        <v>0</v>
      </c>
      <c r="O22430" t="s">
        <v>34</v>
      </c>
      <c r="P22430">
        <v>2024</v>
      </c>
      <c r="Q22430" t="s">
        <v>35</v>
      </c>
    </row>
    <row r="22431" spans="1:17" x14ac:dyDescent="0.35">
      <c r="A22431" t="s">
        <v>42365</v>
      </c>
      <c r="B22431" t="s">
        <v>42366</v>
      </c>
      <c r="C22431">
        <v>5543000375</v>
      </c>
      <c r="D22431" s="1">
        <v>45462</v>
      </c>
      <c r="E22431" t="s">
        <v>29</v>
      </c>
      <c r="F22431">
        <v>1472.8</v>
      </c>
      <c r="G22431">
        <v>3080.47</v>
      </c>
      <c r="H22431" t="s">
        <v>84</v>
      </c>
      <c r="I22431" t="s">
        <v>21</v>
      </c>
      <c r="J22431" t="s">
        <v>32</v>
      </c>
      <c r="K22431" t="s">
        <v>23</v>
      </c>
      <c r="L22431" t="s">
        <v>71</v>
      </c>
      <c r="M22431">
        <v>0</v>
      </c>
      <c r="N22431">
        <v>1472.8</v>
      </c>
      <c r="O22431" t="s">
        <v>62</v>
      </c>
      <c r="P22431">
        <v>2024</v>
      </c>
      <c r="Q22431" t="s">
        <v>63</v>
      </c>
    </row>
    <row r="22432" spans="1:17" x14ac:dyDescent="0.35">
      <c r="A22432" t="s">
        <v>42367</v>
      </c>
      <c r="B22432" t="s">
        <v>38688</v>
      </c>
      <c r="C22432">
        <v>4729394825</v>
      </c>
      <c r="D22432" s="1">
        <v>45326</v>
      </c>
      <c r="E22432" t="s">
        <v>29</v>
      </c>
      <c r="F22432">
        <v>4421.41</v>
      </c>
      <c r="G22432">
        <v>7807.11</v>
      </c>
      <c r="H22432" t="s">
        <v>30</v>
      </c>
      <c r="I22432" t="s">
        <v>77</v>
      </c>
      <c r="J22432" t="s">
        <v>22</v>
      </c>
      <c r="K22432" t="s">
        <v>23</v>
      </c>
      <c r="L22432" t="s">
        <v>33</v>
      </c>
      <c r="M22432">
        <v>0</v>
      </c>
      <c r="N22432">
        <v>4421.41</v>
      </c>
      <c r="O22432" t="s">
        <v>89</v>
      </c>
      <c r="P22432">
        <v>2024</v>
      </c>
      <c r="Q22432" t="s">
        <v>90</v>
      </c>
    </row>
    <row r="22433" spans="1:17" x14ac:dyDescent="0.35">
      <c r="A22433" t="s">
        <v>42368</v>
      </c>
      <c r="B22433" t="s">
        <v>42369</v>
      </c>
      <c r="C22433">
        <v>6691070609</v>
      </c>
      <c r="D22433" s="1">
        <v>45348</v>
      </c>
      <c r="E22433" t="s">
        <v>19</v>
      </c>
      <c r="F22433">
        <v>499.55</v>
      </c>
      <c r="G22433">
        <v>7595.96</v>
      </c>
      <c r="H22433" t="s">
        <v>57</v>
      </c>
      <c r="I22433" t="s">
        <v>70</v>
      </c>
      <c r="J22433" t="s">
        <v>49</v>
      </c>
      <c r="K22433" t="s">
        <v>23</v>
      </c>
      <c r="L22433" t="s">
        <v>71</v>
      </c>
      <c r="M22433">
        <v>499.55</v>
      </c>
      <c r="N22433">
        <v>0</v>
      </c>
      <c r="O22433" t="s">
        <v>89</v>
      </c>
      <c r="P22433">
        <v>2024</v>
      </c>
      <c r="Q22433" t="s">
        <v>90</v>
      </c>
    </row>
    <row r="22434" spans="1:17" x14ac:dyDescent="0.35">
      <c r="A22434" t="s">
        <v>42370</v>
      </c>
      <c r="B22434" t="s">
        <v>42371</v>
      </c>
      <c r="C22434">
        <v>8598629299</v>
      </c>
      <c r="D22434" s="1">
        <v>45615</v>
      </c>
      <c r="E22434" t="s">
        <v>29</v>
      </c>
      <c r="F22434">
        <v>3941.09</v>
      </c>
      <c r="G22434">
        <v>2781.54</v>
      </c>
      <c r="H22434" t="s">
        <v>30</v>
      </c>
      <c r="I22434" t="s">
        <v>39</v>
      </c>
      <c r="J22434" t="s">
        <v>22</v>
      </c>
      <c r="K22434" t="s">
        <v>23</v>
      </c>
      <c r="L22434" t="s">
        <v>33</v>
      </c>
      <c r="M22434">
        <v>0</v>
      </c>
      <c r="N22434">
        <v>3941.09</v>
      </c>
      <c r="O22434" t="s">
        <v>117</v>
      </c>
      <c r="P22434">
        <v>2024</v>
      </c>
      <c r="Q22434" t="s">
        <v>118</v>
      </c>
    </row>
    <row r="22435" spans="1:17" x14ac:dyDescent="0.35">
      <c r="A22435" t="s">
        <v>42372</v>
      </c>
      <c r="B22435" t="s">
        <v>42373</v>
      </c>
      <c r="C22435">
        <v>9922816915</v>
      </c>
      <c r="D22435" s="1">
        <v>45348</v>
      </c>
      <c r="E22435" t="s">
        <v>29</v>
      </c>
      <c r="F22435">
        <v>2106.7600000000002</v>
      </c>
      <c r="G22435">
        <v>5107.63</v>
      </c>
      <c r="H22435" t="s">
        <v>30</v>
      </c>
      <c r="I22435" t="s">
        <v>31</v>
      </c>
      <c r="J22435" t="s">
        <v>49</v>
      </c>
      <c r="K22435" t="s">
        <v>23</v>
      </c>
      <c r="L22435" t="s">
        <v>24</v>
      </c>
      <c r="M22435">
        <v>0</v>
      </c>
      <c r="N22435">
        <v>2106.7600000000002</v>
      </c>
      <c r="O22435" t="s">
        <v>89</v>
      </c>
      <c r="P22435">
        <v>2024</v>
      </c>
      <c r="Q22435" t="s">
        <v>90</v>
      </c>
    </row>
    <row r="22436" spans="1:17" x14ac:dyDescent="0.35">
      <c r="A22436" t="s">
        <v>42374</v>
      </c>
      <c r="B22436" t="s">
        <v>42375</v>
      </c>
      <c r="C22436">
        <v>1226226023</v>
      </c>
      <c r="D22436" s="1">
        <v>45293</v>
      </c>
      <c r="E22436" t="s">
        <v>29</v>
      </c>
      <c r="F22436">
        <v>634.79999999999995</v>
      </c>
      <c r="G22436">
        <v>6528.37</v>
      </c>
      <c r="H22436" t="s">
        <v>99</v>
      </c>
      <c r="I22436" t="s">
        <v>21</v>
      </c>
      <c r="J22436" t="s">
        <v>22</v>
      </c>
      <c r="K22436" t="s">
        <v>23</v>
      </c>
      <c r="L22436" t="s">
        <v>46</v>
      </c>
      <c r="M22436">
        <v>0</v>
      </c>
      <c r="N22436">
        <v>634.79999999999995</v>
      </c>
      <c r="O22436" t="s">
        <v>100</v>
      </c>
      <c r="P22436">
        <v>2024</v>
      </c>
      <c r="Q22436" t="s">
        <v>101</v>
      </c>
    </row>
    <row r="22437" spans="1:17" x14ac:dyDescent="0.35">
      <c r="A22437" t="s">
        <v>42376</v>
      </c>
      <c r="B22437" t="s">
        <v>42377</v>
      </c>
      <c r="C22437">
        <v>9893014192</v>
      </c>
      <c r="D22437" s="1">
        <v>45537</v>
      </c>
      <c r="E22437" t="s">
        <v>19</v>
      </c>
      <c r="F22437">
        <v>689.28</v>
      </c>
      <c r="G22437">
        <v>5822.55</v>
      </c>
      <c r="H22437" t="s">
        <v>44</v>
      </c>
      <c r="I22437" t="s">
        <v>39</v>
      </c>
      <c r="J22437" t="s">
        <v>32</v>
      </c>
      <c r="K22437" t="s">
        <v>23</v>
      </c>
      <c r="L22437" t="s">
        <v>46</v>
      </c>
      <c r="M22437">
        <v>689.28</v>
      </c>
      <c r="N22437">
        <v>0</v>
      </c>
      <c r="O22437" t="s">
        <v>193</v>
      </c>
      <c r="P22437">
        <v>2024</v>
      </c>
      <c r="Q22437" t="s">
        <v>194</v>
      </c>
    </row>
    <row r="22438" spans="1:17" x14ac:dyDescent="0.35">
      <c r="A22438" t="s">
        <v>42378</v>
      </c>
      <c r="B22438" t="s">
        <v>42379</v>
      </c>
      <c r="C22438">
        <v>1802182451</v>
      </c>
      <c r="D22438" s="1">
        <v>45508</v>
      </c>
      <c r="E22438" t="s">
        <v>19</v>
      </c>
      <c r="F22438">
        <v>3008.78</v>
      </c>
      <c r="G22438">
        <v>8548.7099999999991</v>
      </c>
      <c r="H22438" t="s">
        <v>99</v>
      </c>
      <c r="I22438" t="s">
        <v>39</v>
      </c>
      <c r="J22438" t="s">
        <v>49</v>
      </c>
      <c r="K22438" t="s">
        <v>23</v>
      </c>
      <c r="L22438" t="s">
        <v>61</v>
      </c>
      <c r="M22438">
        <v>3008.78</v>
      </c>
      <c r="N22438">
        <v>0</v>
      </c>
      <c r="O22438" t="s">
        <v>34</v>
      </c>
      <c r="P22438">
        <v>2024</v>
      </c>
      <c r="Q22438" t="s">
        <v>35</v>
      </c>
    </row>
    <row r="22439" spans="1:17" x14ac:dyDescent="0.35">
      <c r="A22439" t="s">
        <v>42380</v>
      </c>
      <c r="B22439" t="s">
        <v>42381</v>
      </c>
      <c r="C22439">
        <v>6214503790</v>
      </c>
      <c r="D22439" s="1">
        <v>45461</v>
      </c>
      <c r="E22439" t="s">
        <v>19</v>
      </c>
      <c r="F22439">
        <v>3515.51</v>
      </c>
      <c r="G22439">
        <v>6406.35</v>
      </c>
      <c r="H22439" t="s">
        <v>20</v>
      </c>
      <c r="I22439" t="s">
        <v>39</v>
      </c>
      <c r="J22439" t="s">
        <v>49</v>
      </c>
      <c r="K22439" t="s">
        <v>23</v>
      </c>
      <c r="L22439" t="s">
        <v>58</v>
      </c>
      <c r="M22439">
        <v>3515.51</v>
      </c>
      <c r="N22439">
        <v>0</v>
      </c>
      <c r="O22439" t="s">
        <v>62</v>
      </c>
      <c r="P22439">
        <v>2024</v>
      </c>
      <c r="Q22439" t="s">
        <v>63</v>
      </c>
    </row>
    <row r="22440" spans="1:17" x14ac:dyDescent="0.35">
      <c r="A22440" t="s">
        <v>42382</v>
      </c>
      <c r="B22440" t="s">
        <v>31199</v>
      </c>
      <c r="C22440">
        <v>4190674354</v>
      </c>
      <c r="D22440" s="1">
        <v>45436</v>
      </c>
      <c r="E22440" t="s">
        <v>29</v>
      </c>
      <c r="F22440">
        <v>4551.38</v>
      </c>
      <c r="G22440">
        <v>5390.37</v>
      </c>
      <c r="H22440" t="s">
        <v>30</v>
      </c>
      <c r="I22440" t="s">
        <v>77</v>
      </c>
      <c r="J22440" t="s">
        <v>32</v>
      </c>
      <c r="K22440" t="s">
        <v>23</v>
      </c>
      <c r="L22440" t="s">
        <v>61</v>
      </c>
      <c r="M22440">
        <v>0</v>
      </c>
      <c r="N22440">
        <v>4551.38</v>
      </c>
      <c r="O22440" t="s">
        <v>66</v>
      </c>
      <c r="P22440">
        <v>2024</v>
      </c>
      <c r="Q22440" t="s">
        <v>67</v>
      </c>
    </row>
    <row r="22441" spans="1:17" x14ac:dyDescent="0.35">
      <c r="A22441" t="s">
        <v>42383</v>
      </c>
      <c r="B22441" t="s">
        <v>42384</v>
      </c>
      <c r="C22441">
        <v>4397577189</v>
      </c>
      <c r="D22441" s="1">
        <v>45626</v>
      </c>
      <c r="E22441" t="s">
        <v>19</v>
      </c>
      <c r="F22441">
        <v>1426.36</v>
      </c>
      <c r="G22441">
        <v>1040.99</v>
      </c>
      <c r="H22441" t="s">
        <v>54</v>
      </c>
      <c r="I22441" t="s">
        <v>39</v>
      </c>
      <c r="J22441" t="s">
        <v>49</v>
      </c>
      <c r="K22441" t="s">
        <v>23</v>
      </c>
      <c r="L22441" t="s">
        <v>71</v>
      </c>
      <c r="M22441">
        <v>1426.36</v>
      </c>
      <c r="N22441">
        <v>0</v>
      </c>
      <c r="O22441" t="s">
        <v>117</v>
      </c>
      <c r="P22441">
        <v>2024</v>
      </c>
      <c r="Q22441" t="s">
        <v>118</v>
      </c>
    </row>
    <row r="22442" spans="1:17" x14ac:dyDescent="0.35">
      <c r="A22442" t="s">
        <v>42385</v>
      </c>
      <c r="B22442" t="s">
        <v>42386</v>
      </c>
      <c r="C22442">
        <v>3674573792</v>
      </c>
      <c r="D22442" s="1">
        <v>45627</v>
      </c>
      <c r="E22442" t="s">
        <v>19</v>
      </c>
      <c r="F22442">
        <v>4462.8900000000003</v>
      </c>
      <c r="G22442">
        <v>7348.88</v>
      </c>
      <c r="H22442" t="s">
        <v>20</v>
      </c>
      <c r="I22442" t="s">
        <v>45</v>
      </c>
      <c r="J22442" t="s">
        <v>32</v>
      </c>
      <c r="K22442" t="s">
        <v>23</v>
      </c>
      <c r="L22442" t="s">
        <v>33</v>
      </c>
      <c r="M22442">
        <v>4462.8900000000003</v>
      </c>
      <c r="N22442">
        <v>0</v>
      </c>
      <c r="O22442" t="s">
        <v>189</v>
      </c>
      <c r="P22442">
        <v>2024</v>
      </c>
      <c r="Q22442" t="s">
        <v>190</v>
      </c>
    </row>
    <row r="22443" spans="1:17" x14ac:dyDescent="0.35">
      <c r="A22443" t="s">
        <v>42387</v>
      </c>
      <c r="B22443" t="s">
        <v>1490</v>
      </c>
      <c r="C22443">
        <v>4044570388</v>
      </c>
      <c r="D22443" s="1">
        <v>45625</v>
      </c>
      <c r="E22443" t="s">
        <v>19</v>
      </c>
      <c r="F22443">
        <v>4720.04</v>
      </c>
      <c r="G22443">
        <v>7044.29</v>
      </c>
      <c r="H22443" t="s">
        <v>44</v>
      </c>
      <c r="I22443" t="s">
        <v>70</v>
      </c>
      <c r="J22443" t="s">
        <v>49</v>
      </c>
      <c r="K22443" t="s">
        <v>23</v>
      </c>
      <c r="L22443" t="s">
        <v>58</v>
      </c>
      <c r="M22443">
        <v>4720.04</v>
      </c>
      <c r="N22443">
        <v>0</v>
      </c>
      <c r="O22443" t="s">
        <v>117</v>
      </c>
      <c r="P22443">
        <v>2024</v>
      </c>
      <c r="Q22443" t="s">
        <v>118</v>
      </c>
    </row>
    <row r="22444" spans="1:17" x14ac:dyDescent="0.35">
      <c r="A22444" t="s">
        <v>42388</v>
      </c>
      <c r="B22444" t="s">
        <v>42389</v>
      </c>
      <c r="C22444">
        <v>6083849679</v>
      </c>
      <c r="D22444" s="1">
        <v>45603</v>
      </c>
      <c r="E22444" t="s">
        <v>29</v>
      </c>
      <c r="F22444">
        <v>3143.76</v>
      </c>
      <c r="G22444">
        <v>5784.6</v>
      </c>
      <c r="H22444" t="s">
        <v>99</v>
      </c>
      <c r="I22444" t="s">
        <v>21</v>
      </c>
      <c r="J22444" t="s">
        <v>22</v>
      </c>
      <c r="K22444" t="s">
        <v>23</v>
      </c>
      <c r="L22444" t="s">
        <v>61</v>
      </c>
      <c r="M22444">
        <v>0</v>
      </c>
      <c r="N22444">
        <v>3143.76</v>
      </c>
      <c r="O22444" t="s">
        <v>117</v>
      </c>
      <c r="P22444">
        <v>2024</v>
      </c>
      <c r="Q22444" t="s">
        <v>118</v>
      </c>
    </row>
    <row r="22445" spans="1:17" x14ac:dyDescent="0.35">
      <c r="A22445" t="s">
        <v>42390</v>
      </c>
      <c r="B22445" t="s">
        <v>25857</v>
      </c>
      <c r="C22445">
        <v>9094514989</v>
      </c>
      <c r="D22445" s="1">
        <v>45490</v>
      </c>
      <c r="E22445" t="s">
        <v>29</v>
      </c>
      <c r="F22445">
        <v>4878.57</v>
      </c>
      <c r="G22445">
        <v>8634.2000000000007</v>
      </c>
      <c r="H22445" t="s">
        <v>30</v>
      </c>
      <c r="I22445" t="s">
        <v>21</v>
      </c>
      <c r="J22445" t="s">
        <v>49</v>
      </c>
      <c r="K22445" t="s">
        <v>23</v>
      </c>
      <c r="L22445" t="s">
        <v>33</v>
      </c>
      <c r="M22445">
        <v>0</v>
      </c>
      <c r="N22445">
        <v>4878.57</v>
      </c>
      <c r="O22445" t="s">
        <v>50</v>
      </c>
      <c r="P22445">
        <v>2024</v>
      </c>
      <c r="Q22445" t="s">
        <v>51</v>
      </c>
    </row>
    <row r="22446" spans="1:17" x14ac:dyDescent="0.35">
      <c r="A22446" t="s">
        <v>42391</v>
      </c>
      <c r="B22446" t="s">
        <v>42392</v>
      </c>
      <c r="C22446">
        <v>8859182133</v>
      </c>
      <c r="D22446" s="1">
        <v>45386</v>
      </c>
      <c r="E22446" t="s">
        <v>19</v>
      </c>
      <c r="F22446">
        <v>4305.0600000000004</v>
      </c>
      <c r="G22446">
        <v>9963.3700000000008</v>
      </c>
      <c r="H22446" t="s">
        <v>104</v>
      </c>
      <c r="I22446" t="s">
        <v>77</v>
      </c>
      <c r="J22446" t="s">
        <v>49</v>
      </c>
      <c r="K22446" t="s">
        <v>23</v>
      </c>
      <c r="L22446" t="s">
        <v>61</v>
      </c>
      <c r="M22446">
        <v>4305.0600000000004</v>
      </c>
      <c r="N22446">
        <v>0</v>
      </c>
      <c r="O22446" t="s">
        <v>25</v>
      </c>
      <c r="P22446">
        <v>2024</v>
      </c>
      <c r="Q22446" t="s">
        <v>26</v>
      </c>
    </row>
    <row r="22447" spans="1:17" x14ac:dyDescent="0.35">
      <c r="A22447" t="s">
        <v>42393</v>
      </c>
      <c r="B22447" t="s">
        <v>42394</v>
      </c>
      <c r="C22447">
        <v>7998442517</v>
      </c>
      <c r="D22447" s="1">
        <v>45313</v>
      </c>
      <c r="E22447" t="s">
        <v>29</v>
      </c>
      <c r="F22447">
        <v>1715.59</v>
      </c>
      <c r="G22447">
        <v>3343.33</v>
      </c>
      <c r="H22447" t="s">
        <v>30</v>
      </c>
      <c r="I22447" t="s">
        <v>70</v>
      </c>
      <c r="J22447" t="s">
        <v>32</v>
      </c>
      <c r="K22447" t="s">
        <v>23</v>
      </c>
      <c r="L22447" t="s">
        <v>61</v>
      </c>
      <c r="M22447">
        <v>0</v>
      </c>
      <c r="N22447">
        <v>1715.59</v>
      </c>
      <c r="O22447" t="s">
        <v>100</v>
      </c>
      <c r="P22447">
        <v>2024</v>
      </c>
      <c r="Q22447" t="s">
        <v>101</v>
      </c>
    </row>
    <row r="22448" spans="1:17" x14ac:dyDescent="0.35">
      <c r="A22448" t="s">
        <v>42395</v>
      </c>
      <c r="B22448" t="s">
        <v>42396</v>
      </c>
      <c r="C22448">
        <v>8935788104</v>
      </c>
      <c r="D22448" s="1">
        <v>45453</v>
      </c>
      <c r="E22448" t="s">
        <v>19</v>
      </c>
      <c r="F22448">
        <v>2087.59</v>
      </c>
      <c r="G22448">
        <v>2330.92</v>
      </c>
      <c r="H22448" t="s">
        <v>38</v>
      </c>
      <c r="I22448" t="s">
        <v>31</v>
      </c>
      <c r="J22448" t="s">
        <v>49</v>
      </c>
      <c r="K22448" t="s">
        <v>23</v>
      </c>
      <c r="L22448" t="s">
        <v>46</v>
      </c>
      <c r="M22448">
        <v>2087.59</v>
      </c>
      <c r="N22448">
        <v>0</v>
      </c>
      <c r="O22448" t="s">
        <v>62</v>
      </c>
      <c r="P22448">
        <v>2024</v>
      </c>
      <c r="Q22448" t="s">
        <v>63</v>
      </c>
    </row>
    <row r="22449" spans="1:17" x14ac:dyDescent="0.35">
      <c r="A22449" t="s">
        <v>42397</v>
      </c>
      <c r="B22449" t="s">
        <v>42398</v>
      </c>
      <c r="C22449">
        <v>2313356540</v>
      </c>
      <c r="D22449" s="1">
        <v>45494</v>
      </c>
      <c r="E22449" t="s">
        <v>19</v>
      </c>
      <c r="F22449">
        <v>3671.37</v>
      </c>
      <c r="G22449">
        <v>8824.34</v>
      </c>
      <c r="H22449" t="s">
        <v>44</v>
      </c>
      <c r="I22449" t="s">
        <v>70</v>
      </c>
      <c r="J22449" t="s">
        <v>22</v>
      </c>
      <c r="K22449" t="s">
        <v>23</v>
      </c>
      <c r="L22449" t="s">
        <v>61</v>
      </c>
      <c r="M22449">
        <v>3671.37</v>
      </c>
      <c r="N22449">
        <v>0</v>
      </c>
      <c r="O22449" t="s">
        <v>50</v>
      </c>
      <c r="P22449">
        <v>2024</v>
      </c>
      <c r="Q22449" t="s">
        <v>51</v>
      </c>
    </row>
    <row r="22450" spans="1:17" x14ac:dyDescent="0.35">
      <c r="A22450" t="s">
        <v>42399</v>
      </c>
      <c r="B22450" t="s">
        <v>7932</v>
      </c>
      <c r="C22450">
        <v>8515183659</v>
      </c>
      <c r="D22450" s="1">
        <v>45438</v>
      </c>
      <c r="E22450" t="s">
        <v>29</v>
      </c>
      <c r="F22450">
        <v>1439.77</v>
      </c>
      <c r="G22450">
        <v>7635.25</v>
      </c>
      <c r="H22450" t="s">
        <v>84</v>
      </c>
      <c r="I22450" t="s">
        <v>21</v>
      </c>
      <c r="J22450" t="s">
        <v>22</v>
      </c>
      <c r="K22450" t="s">
        <v>23</v>
      </c>
      <c r="L22450" t="s">
        <v>71</v>
      </c>
      <c r="M22450">
        <v>0</v>
      </c>
      <c r="N22450">
        <v>1439.77</v>
      </c>
      <c r="O22450" t="s">
        <v>66</v>
      </c>
      <c r="P22450">
        <v>2024</v>
      </c>
      <c r="Q22450" t="s">
        <v>67</v>
      </c>
    </row>
    <row r="22451" spans="1:17" x14ac:dyDescent="0.35">
      <c r="A22451" t="s">
        <v>42400</v>
      </c>
      <c r="B22451" t="s">
        <v>42401</v>
      </c>
      <c r="C22451">
        <v>2099738384</v>
      </c>
      <c r="D22451" s="1">
        <v>45526</v>
      </c>
      <c r="E22451" t="s">
        <v>19</v>
      </c>
      <c r="F22451">
        <v>4501.7</v>
      </c>
      <c r="G22451">
        <v>8159.74</v>
      </c>
      <c r="H22451" t="s">
        <v>20</v>
      </c>
      <c r="I22451" t="s">
        <v>45</v>
      </c>
      <c r="J22451" t="s">
        <v>32</v>
      </c>
      <c r="K22451" t="s">
        <v>23</v>
      </c>
      <c r="L22451" t="s">
        <v>46</v>
      </c>
      <c r="M22451">
        <v>4501.7</v>
      </c>
      <c r="N22451">
        <v>0</v>
      </c>
      <c r="O22451" t="s">
        <v>34</v>
      </c>
      <c r="P22451">
        <v>2024</v>
      </c>
      <c r="Q22451" t="s">
        <v>35</v>
      </c>
    </row>
    <row r="22452" spans="1:17" x14ac:dyDescent="0.35">
      <c r="A22452" t="s">
        <v>42402</v>
      </c>
      <c r="B22452" t="s">
        <v>7383</v>
      </c>
      <c r="C22452">
        <v>3043311275</v>
      </c>
      <c r="D22452" s="1">
        <v>45368</v>
      </c>
      <c r="E22452" t="s">
        <v>29</v>
      </c>
      <c r="F22452">
        <v>3705.3</v>
      </c>
      <c r="G22452">
        <v>9777.01</v>
      </c>
      <c r="H22452" t="s">
        <v>84</v>
      </c>
      <c r="I22452" t="s">
        <v>31</v>
      </c>
      <c r="J22452" t="s">
        <v>22</v>
      </c>
      <c r="K22452" t="s">
        <v>23</v>
      </c>
      <c r="L22452" t="s">
        <v>61</v>
      </c>
      <c r="M22452">
        <v>0</v>
      </c>
      <c r="N22452">
        <v>3705.3</v>
      </c>
      <c r="O22452" t="s">
        <v>40</v>
      </c>
      <c r="P22452">
        <v>2024</v>
      </c>
      <c r="Q22452" t="s">
        <v>41</v>
      </c>
    </row>
    <row r="22453" spans="1:17" x14ac:dyDescent="0.35">
      <c r="A22453" t="s">
        <v>42403</v>
      </c>
      <c r="B22453" t="s">
        <v>42404</v>
      </c>
      <c r="C22453">
        <v>7049863666</v>
      </c>
      <c r="D22453" s="1">
        <v>45500</v>
      </c>
      <c r="E22453" t="s">
        <v>19</v>
      </c>
      <c r="F22453">
        <v>4743.2299999999996</v>
      </c>
      <c r="G22453">
        <v>1593.36</v>
      </c>
      <c r="H22453" t="s">
        <v>104</v>
      </c>
      <c r="I22453" t="s">
        <v>45</v>
      </c>
      <c r="J22453" t="s">
        <v>22</v>
      </c>
      <c r="K22453" t="s">
        <v>23</v>
      </c>
      <c r="L22453" t="s">
        <v>24</v>
      </c>
      <c r="M22453">
        <v>4743.2299999999996</v>
      </c>
      <c r="N22453">
        <v>0</v>
      </c>
      <c r="O22453" t="s">
        <v>50</v>
      </c>
      <c r="P22453">
        <v>2024</v>
      </c>
      <c r="Q22453" t="s">
        <v>51</v>
      </c>
    </row>
    <row r="22454" spans="1:17" x14ac:dyDescent="0.35">
      <c r="A22454" t="s">
        <v>42405</v>
      </c>
      <c r="B22454" t="s">
        <v>42406</v>
      </c>
      <c r="C22454">
        <v>2049506525</v>
      </c>
      <c r="D22454" s="1">
        <v>45479</v>
      </c>
      <c r="E22454" t="s">
        <v>19</v>
      </c>
      <c r="F22454">
        <v>4053.68</v>
      </c>
      <c r="G22454">
        <v>6124.86</v>
      </c>
      <c r="H22454" t="s">
        <v>84</v>
      </c>
      <c r="I22454" t="s">
        <v>45</v>
      </c>
      <c r="J22454" t="s">
        <v>22</v>
      </c>
      <c r="K22454" t="s">
        <v>23</v>
      </c>
      <c r="L22454" t="s">
        <v>46</v>
      </c>
      <c r="M22454">
        <v>4053.68</v>
      </c>
      <c r="N22454">
        <v>0</v>
      </c>
      <c r="O22454" t="s">
        <v>50</v>
      </c>
      <c r="P22454">
        <v>2024</v>
      </c>
      <c r="Q22454" t="s">
        <v>51</v>
      </c>
    </row>
    <row r="22455" spans="1:17" x14ac:dyDescent="0.35">
      <c r="A22455" t="s">
        <v>42407</v>
      </c>
      <c r="B22455" t="s">
        <v>42408</v>
      </c>
      <c r="C22455">
        <v>1597003174</v>
      </c>
      <c r="D22455" s="1">
        <v>45444</v>
      </c>
      <c r="E22455" t="s">
        <v>19</v>
      </c>
      <c r="F22455">
        <v>3493.85</v>
      </c>
      <c r="G22455">
        <v>8092.26</v>
      </c>
      <c r="H22455" t="s">
        <v>20</v>
      </c>
      <c r="I22455" t="s">
        <v>70</v>
      </c>
      <c r="J22455" t="s">
        <v>32</v>
      </c>
      <c r="K22455" t="s">
        <v>23</v>
      </c>
      <c r="L22455" t="s">
        <v>58</v>
      </c>
      <c r="M22455">
        <v>3493.85</v>
      </c>
      <c r="N22455">
        <v>0</v>
      </c>
      <c r="O22455" t="s">
        <v>62</v>
      </c>
      <c r="P22455">
        <v>2024</v>
      </c>
      <c r="Q22455" t="s">
        <v>63</v>
      </c>
    </row>
    <row r="22456" spans="1:17" x14ac:dyDescent="0.35">
      <c r="A22456" t="s">
        <v>42409</v>
      </c>
      <c r="B22456" t="s">
        <v>42410</v>
      </c>
      <c r="C22456">
        <v>4766839373</v>
      </c>
      <c r="D22456" s="1">
        <v>45574</v>
      </c>
      <c r="E22456" t="s">
        <v>29</v>
      </c>
      <c r="F22456">
        <v>2911.94</v>
      </c>
      <c r="G22456">
        <v>4050.68</v>
      </c>
      <c r="H22456" t="s">
        <v>20</v>
      </c>
      <c r="I22456" t="s">
        <v>45</v>
      </c>
      <c r="J22456" t="s">
        <v>22</v>
      </c>
      <c r="K22456" t="s">
        <v>23</v>
      </c>
      <c r="L22456" t="s">
        <v>46</v>
      </c>
      <c r="M22456">
        <v>0</v>
      </c>
      <c r="N22456">
        <v>2911.94</v>
      </c>
      <c r="O22456" t="s">
        <v>85</v>
      </c>
      <c r="P22456">
        <v>2024</v>
      </c>
      <c r="Q22456" t="s">
        <v>86</v>
      </c>
    </row>
    <row r="22457" spans="1:17" x14ac:dyDescent="0.35">
      <c r="A22457" t="s">
        <v>42411</v>
      </c>
      <c r="B22457" t="s">
        <v>42412</v>
      </c>
      <c r="C22457">
        <v>2971904055</v>
      </c>
      <c r="D22457" s="1">
        <v>45432</v>
      </c>
      <c r="E22457" t="s">
        <v>19</v>
      </c>
      <c r="F22457">
        <v>1276</v>
      </c>
      <c r="G22457">
        <v>7451.37</v>
      </c>
      <c r="H22457" t="s">
        <v>84</v>
      </c>
      <c r="I22457" t="s">
        <v>77</v>
      </c>
      <c r="J22457" t="s">
        <v>22</v>
      </c>
      <c r="K22457" t="s">
        <v>23</v>
      </c>
      <c r="L22457" t="s">
        <v>24</v>
      </c>
      <c r="M22457">
        <v>1276</v>
      </c>
      <c r="N22457">
        <v>0</v>
      </c>
      <c r="O22457" t="s">
        <v>66</v>
      </c>
      <c r="P22457">
        <v>2024</v>
      </c>
      <c r="Q22457" t="s">
        <v>67</v>
      </c>
    </row>
    <row r="22458" spans="1:17" x14ac:dyDescent="0.35">
      <c r="A22458" t="s">
        <v>42413</v>
      </c>
      <c r="B22458" t="s">
        <v>30255</v>
      </c>
      <c r="C22458">
        <v>3566793994</v>
      </c>
      <c r="D22458" s="1">
        <v>45555</v>
      </c>
      <c r="E22458" t="s">
        <v>19</v>
      </c>
      <c r="F22458">
        <v>256.79000000000002</v>
      </c>
      <c r="G22458">
        <v>8152.99</v>
      </c>
      <c r="H22458" t="s">
        <v>57</v>
      </c>
      <c r="I22458" t="s">
        <v>70</v>
      </c>
      <c r="J22458" t="s">
        <v>32</v>
      </c>
      <c r="K22458" t="s">
        <v>23</v>
      </c>
      <c r="L22458" t="s">
        <v>71</v>
      </c>
      <c r="M22458">
        <v>256.79000000000002</v>
      </c>
      <c r="N22458">
        <v>0</v>
      </c>
      <c r="O22458" t="s">
        <v>193</v>
      </c>
      <c r="P22458">
        <v>2024</v>
      </c>
      <c r="Q22458" t="s">
        <v>194</v>
      </c>
    </row>
    <row r="22459" spans="1:17" x14ac:dyDescent="0.35">
      <c r="A22459" t="s">
        <v>42414</v>
      </c>
      <c r="B22459" t="s">
        <v>42415</v>
      </c>
      <c r="C22459">
        <v>5339146041</v>
      </c>
      <c r="D22459" s="1">
        <v>45516</v>
      </c>
      <c r="E22459" t="s">
        <v>19</v>
      </c>
      <c r="F22459">
        <v>1546.4</v>
      </c>
      <c r="G22459">
        <v>7188.45</v>
      </c>
      <c r="H22459" t="s">
        <v>30</v>
      </c>
      <c r="I22459" t="s">
        <v>39</v>
      </c>
      <c r="J22459" t="s">
        <v>22</v>
      </c>
      <c r="K22459" t="s">
        <v>23</v>
      </c>
      <c r="L22459" t="s">
        <v>33</v>
      </c>
      <c r="M22459">
        <v>1546.4</v>
      </c>
      <c r="N22459">
        <v>0</v>
      </c>
      <c r="O22459" t="s">
        <v>34</v>
      </c>
      <c r="P22459">
        <v>2024</v>
      </c>
      <c r="Q22459" t="s">
        <v>35</v>
      </c>
    </row>
    <row r="22460" spans="1:17" x14ac:dyDescent="0.35">
      <c r="A22460" t="s">
        <v>42416</v>
      </c>
      <c r="B22460" t="s">
        <v>18548</v>
      </c>
      <c r="C22460">
        <v>5308871534</v>
      </c>
      <c r="D22460" s="1">
        <v>45577</v>
      </c>
      <c r="E22460" t="s">
        <v>29</v>
      </c>
      <c r="F22460">
        <v>1636.45</v>
      </c>
      <c r="G22460">
        <v>3066.8</v>
      </c>
      <c r="H22460" t="s">
        <v>44</v>
      </c>
      <c r="I22460" t="s">
        <v>39</v>
      </c>
      <c r="J22460" t="s">
        <v>32</v>
      </c>
      <c r="K22460" t="s">
        <v>23</v>
      </c>
      <c r="L22460" t="s">
        <v>61</v>
      </c>
      <c r="M22460">
        <v>0</v>
      </c>
      <c r="N22460">
        <v>1636.45</v>
      </c>
      <c r="O22460" t="s">
        <v>85</v>
      </c>
      <c r="P22460">
        <v>2024</v>
      </c>
      <c r="Q22460" t="s">
        <v>86</v>
      </c>
    </row>
    <row r="22461" spans="1:17" x14ac:dyDescent="0.35">
      <c r="A22461" t="s">
        <v>42417</v>
      </c>
      <c r="B22461" t="s">
        <v>42418</v>
      </c>
      <c r="C22461">
        <v>4425085813</v>
      </c>
      <c r="D22461" s="1">
        <v>45389</v>
      </c>
      <c r="E22461" t="s">
        <v>19</v>
      </c>
      <c r="F22461">
        <v>4030.39</v>
      </c>
      <c r="G22461">
        <v>4405.8900000000003</v>
      </c>
      <c r="H22461" t="s">
        <v>30</v>
      </c>
      <c r="I22461" t="s">
        <v>31</v>
      </c>
      <c r="J22461" t="s">
        <v>22</v>
      </c>
      <c r="K22461" t="s">
        <v>23</v>
      </c>
      <c r="L22461" t="s">
        <v>61</v>
      </c>
      <c r="M22461">
        <v>4030.39</v>
      </c>
      <c r="N22461">
        <v>0</v>
      </c>
      <c r="O22461" t="s">
        <v>25</v>
      </c>
      <c r="P22461">
        <v>2024</v>
      </c>
      <c r="Q22461" t="s">
        <v>26</v>
      </c>
    </row>
    <row r="22462" spans="1:17" x14ac:dyDescent="0.35">
      <c r="A22462" t="s">
        <v>42419</v>
      </c>
      <c r="B22462" t="s">
        <v>24042</v>
      </c>
      <c r="C22462">
        <v>5218370097</v>
      </c>
      <c r="D22462" s="1">
        <v>45345</v>
      </c>
      <c r="E22462" t="s">
        <v>19</v>
      </c>
      <c r="F22462">
        <v>4412.18</v>
      </c>
      <c r="G22462">
        <v>6064.5</v>
      </c>
      <c r="H22462" t="s">
        <v>99</v>
      </c>
      <c r="I22462" t="s">
        <v>39</v>
      </c>
      <c r="J22462" t="s">
        <v>22</v>
      </c>
      <c r="K22462" t="s">
        <v>23</v>
      </c>
      <c r="L22462" t="s">
        <v>24</v>
      </c>
      <c r="M22462">
        <v>4412.18</v>
      </c>
      <c r="N22462">
        <v>0</v>
      </c>
      <c r="O22462" t="s">
        <v>89</v>
      </c>
      <c r="P22462">
        <v>2024</v>
      </c>
      <c r="Q22462" t="s">
        <v>90</v>
      </c>
    </row>
    <row r="22463" spans="1:17" x14ac:dyDescent="0.35">
      <c r="A22463" t="s">
        <v>42420</v>
      </c>
      <c r="B22463" t="s">
        <v>42421</v>
      </c>
      <c r="C22463">
        <v>2912516860</v>
      </c>
      <c r="D22463" s="1">
        <v>45337</v>
      </c>
      <c r="E22463" t="s">
        <v>19</v>
      </c>
      <c r="F22463">
        <v>3622.15</v>
      </c>
      <c r="G22463">
        <v>6703.57</v>
      </c>
      <c r="H22463" t="s">
        <v>20</v>
      </c>
      <c r="I22463" t="s">
        <v>21</v>
      </c>
      <c r="J22463" t="s">
        <v>49</v>
      </c>
      <c r="K22463" t="s">
        <v>23</v>
      </c>
      <c r="L22463" t="s">
        <v>33</v>
      </c>
      <c r="M22463">
        <v>3622.15</v>
      </c>
      <c r="N22463">
        <v>0</v>
      </c>
      <c r="O22463" t="s">
        <v>89</v>
      </c>
      <c r="P22463">
        <v>2024</v>
      </c>
      <c r="Q22463" t="s">
        <v>90</v>
      </c>
    </row>
    <row r="22464" spans="1:17" x14ac:dyDescent="0.35">
      <c r="A22464" t="s">
        <v>42422</v>
      </c>
      <c r="B22464" t="s">
        <v>11314</v>
      </c>
      <c r="C22464">
        <v>5253819223</v>
      </c>
      <c r="D22464" s="1">
        <v>45492</v>
      </c>
      <c r="E22464" t="s">
        <v>29</v>
      </c>
      <c r="F22464">
        <v>1034.79</v>
      </c>
      <c r="G22464">
        <v>6394.69</v>
      </c>
      <c r="H22464" t="s">
        <v>20</v>
      </c>
      <c r="I22464" t="s">
        <v>39</v>
      </c>
      <c r="J22464" t="s">
        <v>32</v>
      </c>
      <c r="K22464" t="s">
        <v>23</v>
      </c>
      <c r="L22464" t="s">
        <v>24</v>
      </c>
      <c r="M22464">
        <v>0</v>
      </c>
      <c r="N22464">
        <v>1034.79</v>
      </c>
      <c r="O22464" t="s">
        <v>50</v>
      </c>
      <c r="P22464">
        <v>2024</v>
      </c>
      <c r="Q22464" t="s">
        <v>51</v>
      </c>
    </row>
    <row r="22465" spans="1:17" x14ac:dyDescent="0.35">
      <c r="A22465" t="s">
        <v>42423</v>
      </c>
      <c r="B22465" t="s">
        <v>3460</v>
      </c>
      <c r="C22465">
        <v>2230895491</v>
      </c>
      <c r="D22465" s="1">
        <v>45334</v>
      </c>
      <c r="E22465" t="s">
        <v>29</v>
      </c>
      <c r="F22465">
        <v>2774.61</v>
      </c>
      <c r="G22465">
        <v>3643.38</v>
      </c>
      <c r="H22465" t="s">
        <v>20</v>
      </c>
      <c r="I22465" t="s">
        <v>21</v>
      </c>
      <c r="J22465" t="s">
        <v>32</v>
      </c>
      <c r="K22465" t="s">
        <v>23</v>
      </c>
      <c r="L22465" t="s">
        <v>71</v>
      </c>
      <c r="M22465">
        <v>0</v>
      </c>
      <c r="N22465">
        <v>2774.61</v>
      </c>
      <c r="O22465" t="s">
        <v>89</v>
      </c>
      <c r="P22465">
        <v>2024</v>
      </c>
      <c r="Q22465" t="s">
        <v>90</v>
      </c>
    </row>
    <row r="22466" spans="1:17" x14ac:dyDescent="0.35">
      <c r="A22466" t="s">
        <v>42424</v>
      </c>
      <c r="B22466" t="s">
        <v>42425</v>
      </c>
      <c r="C22466">
        <v>2904078402</v>
      </c>
      <c r="D22466" s="1">
        <v>45332</v>
      </c>
      <c r="E22466" t="s">
        <v>19</v>
      </c>
      <c r="F22466">
        <v>3868.6</v>
      </c>
      <c r="G22466">
        <v>4175.21</v>
      </c>
      <c r="H22466" t="s">
        <v>57</v>
      </c>
      <c r="I22466" t="s">
        <v>77</v>
      </c>
      <c r="J22466" t="s">
        <v>49</v>
      </c>
      <c r="K22466" t="s">
        <v>23</v>
      </c>
      <c r="L22466" t="s">
        <v>46</v>
      </c>
      <c r="M22466">
        <v>3868.6</v>
      </c>
      <c r="N22466">
        <v>0</v>
      </c>
      <c r="O22466" t="s">
        <v>89</v>
      </c>
      <c r="P22466">
        <v>2024</v>
      </c>
      <c r="Q22466" t="s">
        <v>90</v>
      </c>
    </row>
    <row r="22467" spans="1:17" x14ac:dyDescent="0.35">
      <c r="A22467" t="s">
        <v>42426</v>
      </c>
      <c r="B22467" t="s">
        <v>42427</v>
      </c>
      <c r="C22467">
        <v>9651132905</v>
      </c>
      <c r="D22467" s="1">
        <v>45333</v>
      </c>
      <c r="E22467" t="s">
        <v>19</v>
      </c>
      <c r="F22467">
        <v>4870.9399999999996</v>
      </c>
      <c r="G22467">
        <v>1941.09</v>
      </c>
      <c r="H22467" t="s">
        <v>54</v>
      </c>
      <c r="I22467" t="s">
        <v>39</v>
      </c>
      <c r="J22467" t="s">
        <v>22</v>
      </c>
      <c r="K22467" t="s">
        <v>23</v>
      </c>
      <c r="L22467" t="s">
        <v>71</v>
      </c>
      <c r="M22467">
        <v>4870.9399999999996</v>
      </c>
      <c r="N22467">
        <v>0</v>
      </c>
      <c r="O22467" t="s">
        <v>89</v>
      </c>
      <c r="P22467">
        <v>2024</v>
      </c>
      <c r="Q22467" t="s">
        <v>90</v>
      </c>
    </row>
    <row r="22468" spans="1:17" x14ac:dyDescent="0.35">
      <c r="A22468" t="s">
        <v>42428</v>
      </c>
      <c r="B22468" t="s">
        <v>42429</v>
      </c>
      <c r="C22468">
        <v>9561024865</v>
      </c>
      <c r="D22468" s="1">
        <v>45612</v>
      </c>
      <c r="E22468" t="s">
        <v>19</v>
      </c>
      <c r="F22468">
        <v>4572.04</v>
      </c>
      <c r="G22468">
        <v>2704.56</v>
      </c>
      <c r="H22468" t="s">
        <v>104</v>
      </c>
      <c r="I22468" t="s">
        <v>21</v>
      </c>
      <c r="J22468" t="s">
        <v>22</v>
      </c>
      <c r="K22468" t="s">
        <v>23</v>
      </c>
      <c r="L22468" t="s">
        <v>58</v>
      </c>
      <c r="M22468">
        <v>4572.04</v>
      </c>
      <c r="N22468">
        <v>0</v>
      </c>
      <c r="O22468" t="s">
        <v>117</v>
      </c>
      <c r="P22468">
        <v>2024</v>
      </c>
      <c r="Q22468" t="s">
        <v>118</v>
      </c>
    </row>
    <row r="22469" spans="1:17" x14ac:dyDescent="0.35">
      <c r="A22469" t="s">
        <v>42430</v>
      </c>
      <c r="B22469" t="s">
        <v>42431</v>
      </c>
      <c r="C22469">
        <v>1997438774</v>
      </c>
      <c r="D22469" s="1">
        <v>45395</v>
      </c>
      <c r="E22469" t="s">
        <v>19</v>
      </c>
      <c r="F22469">
        <v>4567.57</v>
      </c>
      <c r="G22469">
        <v>3231.67</v>
      </c>
      <c r="H22469" t="s">
        <v>84</v>
      </c>
      <c r="I22469" t="s">
        <v>45</v>
      </c>
      <c r="J22469" t="s">
        <v>49</v>
      </c>
      <c r="K22469" t="s">
        <v>23</v>
      </c>
      <c r="L22469" t="s">
        <v>46</v>
      </c>
      <c r="M22469">
        <v>4567.57</v>
      </c>
      <c r="N22469">
        <v>0</v>
      </c>
      <c r="O22469" t="s">
        <v>25</v>
      </c>
      <c r="P22469">
        <v>2024</v>
      </c>
      <c r="Q22469" t="s">
        <v>26</v>
      </c>
    </row>
    <row r="22470" spans="1:17" x14ac:dyDescent="0.35">
      <c r="A22470" t="s">
        <v>42432</v>
      </c>
      <c r="B22470" t="s">
        <v>42433</v>
      </c>
      <c r="C22470">
        <v>4917723495</v>
      </c>
      <c r="D22470" s="1">
        <v>45409</v>
      </c>
      <c r="E22470" t="s">
        <v>19</v>
      </c>
      <c r="F22470">
        <v>4450.8100000000004</v>
      </c>
      <c r="G22470">
        <v>1750.63</v>
      </c>
      <c r="H22470" t="s">
        <v>99</v>
      </c>
      <c r="I22470" t="s">
        <v>31</v>
      </c>
      <c r="J22470" t="s">
        <v>32</v>
      </c>
      <c r="K22470" t="s">
        <v>23</v>
      </c>
      <c r="L22470" t="s">
        <v>33</v>
      </c>
      <c r="M22470">
        <v>4450.8100000000004</v>
      </c>
      <c r="N22470">
        <v>0</v>
      </c>
      <c r="O22470" t="s">
        <v>25</v>
      </c>
      <c r="P22470">
        <v>2024</v>
      </c>
      <c r="Q22470" t="s">
        <v>26</v>
      </c>
    </row>
    <row r="22471" spans="1:17" x14ac:dyDescent="0.35">
      <c r="A22471" t="s">
        <v>42434</v>
      </c>
      <c r="B22471" t="s">
        <v>42435</v>
      </c>
      <c r="C22471">
        <v>9842599554</v>
      </c>
      <c r="D22471" s="1">
        <v>45334</v>
      </c>
      <c r="E22471" t="s">
        <v>19</v>
      </c>
      <c r="F22471">
        <v>4043.69</v>
      </c>
      <c r="G22471">
        <v>8365.3799999999992</v>
      </c>
      <c r="H22471" t="s">
        <v>20</v>
      </c>
      <c r="I22471" t="s">
        <v>39</v>
      </c>
      <c r="J22471" t="s">
        <v>49</v>
      </c>
      <c r="K22471" t="s">
        <v>23</v>
      </c>
      <c r="L22471" t="s">
        <v>61</v>
      </c>
      <c r="M22471">
        <v>4043.69</v>
      </c>
      <c r="N22471">
        <v>0</v>
      </c>
      <c r="O22471" t="s">
        <v>89</v>
      </c>
      <c r="P22471">
        <v>2024</v>
      </c>
      <c r="Q22471" t="s">
        <v>90</v>
      </c>
    </row>
    <row r="22472" spans="1:17" x14ac:dyDescent="0.35">
      <c r="A22472" t="s">
        <v>42436</v>
      </c>
      <c r="B22472" t="s">
        <v>42437</v>
      </c>
      <c r="C22472">
        <v>8790564842</v>
      </c>
      <c r="D22472" s="1">
        <v>45340</v>
      </c>
      <c r="E22472" t="s">
        <v>19</v>
      </c>
      <c r="F22472">
        <v>2066.37</v>
      </c>
      <c r="G22472">
        <v>2452.0500000000002</v>
      </c>
      <c r="H22472" t="s">
        <v>38</v>
      </c>
      <c r="I22472" t="s">
        <v>31</v>
      </c>
      <c r="J22472" t="s">
        <v>49</v>
      </c>
      <c r="K22472" t="s">
        <v>23</v>
      </c>
      <c r="L22472" t="s">
        <v>46</v>
      </c>
      <c r="M22472">
        <v>2066.37</v>
      </c>
      <c r="N22472">
        <v>0</v>
      </c>
      <c r="O22472" t="s">
        <v>89</v>
      </c>
      <c r="P22472">
        <v>2024</v>
      </c>
      <c r="Q22472" t="s">
        <v>90</v>
      </c>
    </row>
    <row r="22473" spans="1:17" x14ac:dyDescent="0.35">
      <c r="A22473" t="s">
        <v>42438</v>
      </c>
      <c r="B22473" t="s">
        <v>42439</v>
      </c>
      <c r="C22473">
        <v>6240074193</v>
      </c>
      <c r="D22473" s="1">
        <v>45522</v>
      </c>
      <c r="E22473" t="s">
        <v>19</v>
      </c>
      <c r="F22473">
        <v>222.32</v>
      </c>
      <c r="G22473">
        <v>5184.68</v>
      </c>
      <c r="H22473" t="s">
        <v>54</v>
      </c>
      <c r="I22473" t="s">
        <v>31</v>
      </c>
      <c r="J22473" t="s">
        <v>49</v>
      </c>
      <c r="K22473" t="s">
        <v>23</v>
      </c>
      <c r="L22473" t="s">
        <v>61</v>
      </c>
      <c r="M22473">
        <v>222.32</v>
      </c>
      <c r="N22473">
        <v>0</v>
      </c>
      <c r="O22473" t="s">
        <v>34</v>
      </c>
      <c r="P22473">
        <v>2024</v>
      </c>
      <c r="Q22473" t="s">
        <v>35</v>
      </c>
    </row>
    <row r="22474" spans="1:17" x14ac:dyDescent="0.35">
      <c r="A22474" t="s">
        <v>42440</v>
      </c>
      <c r="B22474" t="s">
        <v>42441</v>
      </c>
      <c r="C22474">
        <v>5855282184</v>
      </c>
      <c r="D22474" s="1">
        <v>45377</v>
      </c>
      <c r="E22474" t="s">
        <v>29</v>
      </c>
      <c r="F22474">
        <v>284.39</v>
      </c>
      <c r="G22474">
        <v>6991.63</v>
      </c>
      <c r="H22474" t="s">
        <v>74</v>
      </c>
      <c r="I22474" t="s">
        <v>21</v>
      </c>
      <c r="J22474" t="s">
        <v>49</v>
      </c>
      <c r="K22474" t="s">
        <v>23</v>
      </c>
      <c r="L22474" t="s">
        <v>46</v>
      </c>
      <c r="M22474">
        <v>0</v>
      </c>
      <c r="N22474">
        <v>284.39</v>
      </c>
      <c r="O22474" t="s">
        <v>40</v>
      </c>
      <c r="P22474">
        <v>2024</v>
      </c>
      <c r="Q22474" t="s">
        <v>41</v>
      </c>
    </row>
    <row r="22475" spans="1:17" x14ac:dyDescent="0.35">
      <c r="A22475" t="s">
        <v>42442</v>
      </c>
      <c r="B22475" t="s">
        <v>42443</v>
      </c>
      <c r="C22475">
        <v>2020898098</v>
      </c>
      <c r="D22475" s="1">
        <v>45302</v>
      </c>
      <c r="E22475" t="s">
        <v>29</v>
      </c>
      <c r="F22475">
        <v>503.94</v>
      </c>
      <c r="G22475">
        <v>1476.08</v>
      </c>
      <c r="H22475" t="s">
        <v>20</v>
      </c>
      <c r="I22475" t="s">
        <v>39</v>
      </c>
      <c r="J22475" t="s">
        <v>32</v>
      </c>
      <c r="K22475" t="s">
        <v>23</v>
      </c>
      <c r="L22475" t="s">
        <v>71</v>
      </c>
      <c r="M22475">
        <v>0</v>
      </c>
      <c r="N22475">
        <v>503.94</v>
      </c>
      <c r="O22475" t="s">
        <v>100</v>
      </c>
      <c r="P22475">
        <v>2024</v>
      </c>
      <c r="Q22475" t="s">
        <v>101</v>
      </c>
    </row>
    <row r="22476" spans="1:17" x14ac:dyDescent="0.35">
      <c r="A22476" t="s">
        <v>42444</v>
      </c>
      <c r="B22476" t="s">
        <v>42445</v>
      </c>
      <c r="C22476">
        <v>1735983340</v>
      </c>
      <c r="D22476" s="1">
        <v>45439</v>
      </c>
      <c r="E22476" t="s">
        <v>19</v>
      </c>
      <c r="F22476">
        <v>1022.12</v>
      </c>
      <c r="G22476">
        <v>7812.1</v>
      </c>
      <c r="H22476" t="s">
        <v>54</v>
      </c>
      <c r="I22476" t="s">
        <v>31</v>
      </c>
      <c r="J22476" t="s">
        <v>32</v>
      </c>
      <c r="K22476" t="s">
        <v>23</v>
      </c>
      <c r="L22476" t="s">
        <v>33</v>
      </c>
      <c r="M22476">
        <v>1022.12</v>
      </c>
      <c r="N22476">
        <v>0</v>
      </c>
      <c r="O22476" t="s">
        <v>66</v>
      </c>
      <c r="P22476">
        <v>2024</v>
      </c>
      <c r="Q22476" t="s">
        <v>67</v>
      </c>
    </row>
    <row r="22477" spans="1:17" x14ac:dyDescent="0.35">
      <c r="A22477" t="s">
        <v>42446</v>
      </c>
      <c r="B22477" t="s">
        <v>42447</v>
      </c>
      <c r="C22477">
        <v>5355654656</v>
      </c>
      <c r="D22477" s="1">
        <v>45302</v>
      </c>
      <c r="E22477" t="s">
        <v>19</v>
      </c>
      <c r="F22477">
        <v>1132.32</v>
      </c>
      <c r="G22477">
        <v>8402.7199999999993</v>
      </c>
      <c r="H22477" t="s">
        <v>44</v>
      </c>
      <c r="I22477" t="s">
        <v>39</v>
      </c>
      <c r="J22477" t="s">
        <v>49</v>
      </c>
      <c r="K22477" t="s">
        <v>23</v>
      </c>
      <c r="L22477" t="s">
        <v>71</v>
      </c>
      <c r="M22477">
        <v>1132.32</v>
      </c>
      <c r="N22477">
        <v>0</v>
      </c>
      <c r="O22477" t="s">
        <v>100</v>
      </c>
      <c r="P22477">
        <v>2024</v>
      </c>
      <c r="Q22477" t="s">
        <v>101</v>
      </c>
    </row>
    <row r="22478" spans="1:17" x14ac:dyDescent="0.35">
      <c r="A22478" t="s">
        <v>42448</v>
      </c>
      <c r="B22478" t="s">
        <v>42449</v>
      </c>
      <c r="C22478">
        <v>1375079310</v>
      </c>
      <c r="D22478" s="1">
        <v>45314</v>
      </c>
      <c r="E22478" t="s">
        <v>19</v>
      </c>
      <c r="F22478">
        <v>405.69</v>
      </c>
      <c r="G22478">
        <v>7724.92</v>
      </c>
      <c r="H22478" t="s">
        <v>74</v>
      </c>
      <c r="I22478" t="s">
        <v>39</v>
      </c>
      <c r="J22478" t="s">
        <v>32</v>
      </c>
      <c r="K22478" t="s">
        <v>23</v>
      </c>
      <c r="L22478" t="s">
        <v>33</v>
      </c>
      <c r="M22478">
        <v>405.69</v>
      </c>
      <c r="N22478">
        <v>0</v>
      </c>
      <c r="O22478" t="s">
        <v>100</v>
      </c>
      <c r="P22478">
        <v>2024</v>
      </c>
      <c r="Q22478" t="s">
        <v>101</v>
      </c>
    </row>
    <row r="22479" spans="1:17" x14ac:dyDescent="0.35">
      <c r="A22479" t="s">
        <v>42450</v>
      </c>
      <c r="B22479" t="s">
        <v>42451</v>
      </c>
      <c r="C22479">
        <v>1340232082</v>
      </c>
      <c r="D22479" s="1">
        <v>45429</v>
      </c>
      <c r="E22479" t="s">
        <v>29</v>
      </c>
      <c r="F22479">
        <v>1605.68</v>
      </c>
      <c r="G22479">
        <v>6491.92</v>
      </c>
      <c r="H22479" t="s">
        <v>99</v>
      </c>
      <c r="I22479" t="s">
        <v>70</v>
      </c>
      <c r="J22479" t="s">
        <v>22</v>
      </c>
      <c r="K22479" t="s">
        <v>23</v>
      </c>
      <c r="L22479" t="s">
        <v>58</v>
      </c>
      <c r="M22479">
        <v>0</v>
      </c>
      <c r="N22479">
        <v>1605.68</v>
      </c>
      <c r="O22479" t="s">
        <v>66</v>
      </c>
      <c r="P22479">
        <v>2024</v>
      </c>
      <c r="Q22479" t="s">
        <v>67</v>
      </c>
    </row>
    <row r="22480" spans="1:17" x14ac:dyDescent="0.35">
      <c r="A22480" t="s">
        <v>42452</v>
      </c>
      <c r="B22480" t="s">
        <v>42453</v>
      </c>
      <c r="C22480">
        <v>9585274110</v>
      </c>
      <c r="D22480" s="1">
        <v>45506</v>
      </c>
      <c r="E22480" t="s">
        <v>29</v>
      </c>
      <c r="F22480">
        <v>980.45</v>
      </c>
      <c r="G22480">
        <v>7894.31</v>
      </c>
      <c r="H22480" t="s">
        <v>54</v>
      </c>
      <c r="I22480" t="s">
        <v>70</v>
      </c>
      <c r="J22480" t="s">
        <v>32</v>
      </c>
      <c r="K22480" t="s">
        <v>23</v>
      </c>
      <c r="L22480" t="s">
        <v>71</v>
      </c>
      <c r="M22480">
        <v>0</v>
      </c>
      <c r="N22480">
        <v>980.45</v>
      </c>
      <c r="O22480" t="s">
        <v>34</v>
      </c>
      <c r="P22480">
        <v>2024</v>
      </c>
      <c r="Q22480" t="s">
        <v>35</v>
      </c>
    </row>
    <row r="22481" spans="1:17" x14ac:dyDescent="0.35">
      <c r="A22481" t="s">
        <v>42454</v>
      </c>
      <c r="B22481" t="s">
        <v>42455</v>
      </c>
      <c r="C22481">
        <v>3569416569</v>
      </c>
      <c r="D22481" s="1">
        <v>45606</v>
      </c>
      <c r="E22481" t="s">
        <v>19</v>
      </c>
      <c r="F22481">
        <v>3209.4</v>
      </c>
      <c r="G22481">
        <v>9677.7199999999993</v>
      </c>
      <c r="H22481" t="s">
        <v>30</v>
      </c>
      <c r="I22481" t="s">
        <v>31</v>
      </c>
      <c r="J22481" t="s">
        <v>32</v>
      </c>
      <c r="K22481" t="s">
        <v>23</v>
      </c>
      <c r="L22481" t="s">
        <v>71</v>
      </c>
      <c r="M22481">
        <v>3209.4</v>
      </c>
      <c r="N22481">
        <v>0</v>
      </c>
      <c r="O22481" t="s">
        <v>117</v>
      </c>
      <c r="P22481">
        <v>2024</v>
      </c>
      <c r="Q22481" t="s">
        <v>118</v>
      </c>
    </row>
    <row r="22482" spans="1:17" x14ac:dyDescent="0.35">
      <c r="A22482" t="s">
        <v>42456</v>
      </c>
      <c r="B22482" t="s">
        <v>42457</v>
      </c>
      <c r="C22482">
        <v>8643310424</v>
      </c>
      <c r="D22482" s="1">
        <v>45557</v>
      </c>
      <c r="E22482" t="s">
        <v>19</v>
      </c>
      <c r="F22482">
        <v>4070.48</v>
      </c>
      <c r="G22482">
        <v>1217.76</v>
      </c>
      <c r="H22482" t="s">
        <v>30</v>
      </c>
      <c r="I22482" t="s">
        <v>45</v>
      </c>
      <c r="J22482" t="s">
        <v>32</v>
      </c>
      <c r="K22482" t="s">
        <v>23</v>
      </c>
      <c r="L22482" t="s">
        <v>71</v>
      </c>
      <c r="M22482">
        <v>4070.48</v>
      </c>
      <c r="N22482">
        <v>0</v>
      </c>
      <c r="O22482" t="s">
        <v>193</v>
      </c>
      <c r="P22482">
        <v>2024</v>
      </c>
      <c r="Q22482" t="s">
        <v>194</v>
      </c>
    </row>
    <row r="22483" spans="1:17" x14ac:dyDescent="0.35">
      <c r="A22483" t="s">
        <v>42458</v>
      </c>
      <c r="B22483" t="s">
        <v>42459</v>
      </c>
      <c r="C22483">
        <v>8368847306</v>
      </c>
      <c r="D22483" s="1">
        <v>45622</v>
      </c>
      <c r="E22483" t="s">
        <v>19</v>
      </c>
      <c r="F22483">
        <v>463.6</v>
      </c>
      <c r="G22483">
        <v>4857.2</v>
      </c>
      <c r="H22483" t="s">
        <v>74</v>
      </c>
      <c r="I22483" t="s">
        <v>31</v>
      </c>
      <c r="J22483" t="s">
        <v>22</v>
      </c>
      <c r="K22483" t="s">
        <v>23</v>
      </c>
      <c r="L22483" t="s">
        <v>33</v>
      </c>
      <c r="M22483">
        <v>463.6</v>
      </c>
      <c r="N22483">
        <v>0</v>
      </c>
      <c r="O22483" t="s">
        <v>117</v>
      </c>
      <c r="P22483">
        <v>2024</v>
      </c>
      <c r="Q22483" t="s">
        <v>118</v>
      </c>
    </row>
    <row r="22484" spans="1:17" x14ac:dyDescent="0.35">
      <c r="A22484" t="s">
        <v>42460</v>
      </c>
      <c r="B22484" t="s">
        <v>27799</v>
      </c>
      <c r="C22484">
        <v>5328340161</v>
      </c>
      <c r="D22484" s="1">
        <v>45346</v>
      </c>
      <c r="E22484" t="s">
        <v>29</v>
      </c>
      <c r="F22484">
        <v>982.4</v>
      </c>
      <c r="G22484">
        <v>5394.15</v>
      </c>
      <c r="H22484" t="s">
        <v>54</v>
      </c>
      <c r="I22484" t="s">
        <v>77</v>
      </c>
      <c r="J22484" t="s">
        <v>49</v>
      </c>
      <c r="K22484" t="s">
        <v>23</v>
      </c>
      <c r="L22484" t="s">
        <v>24</v>
      </c>
      <c r="M22484">
        <v>0</v>
      </c>
      <c r="N22484">
        <v>982.4</v>
      </c>
      <c r="O22484" t="s">
        <v>89</v>
      </c>
      <c r="P22484">
        <v>2024</v>
      </c>
      <c r="Q22484" t="s">
        <v>90</v>
      </c>
    </row>
    <row r="22485" spans="1:17" x14ac:dyDescent="0.35">
      <c r="A22485" t="s">
        <v>42461</v>
      </c>
      <c r="B22485" t="s">
        <v>42462</v>
      </c>
      <c r="C22485">
        <v>3752273940</v>
      </c>
      <c r="D22485" s="1">
        <v>45495</v>
      </c>
      <c r="E22485" t="s">
        <v>19</v>
      </c>
      <c r="F22485">
        <v>2032.24</v>
      </c>
      <c r="G22485">
        <v>8380.0400000000009</v>
      </c>
      <c r="H22485" t="s">
        <v>57</v>
      </c>
      <c r="I22485" t="s">
        <v>70</v>
      </c>
      <c r="J22485" t="s">
        <v>22</v>
      </c>
      <c r="K22485" t="s">
        <v>23</v>
      </c>
      <c r="L22485" t="s">
        <v>61</v>
      </c>
      <c r="M22485">
        <v>2032.24</v>
      </c>
      <c r="N22485">
        <v>0</v>
      </c>
      <c r="O22485" t="s">
        <v>50</v>
      </c>
      <c r="P22485">
        <v>2024</v>
      </c>
      <c r="Q22485" t="s">
        <v>51</v>
      </c>
    </row>
    <row r="22486" spans="1:17" x14ac:dyDescent="0.35">
      <c r="A22486" t="s">
        <v>42463</v>
      </c>
      <c r="B22486" t="s">
        <v>42464</v>
      </c>
      <c r="C22486">
        <v>6430942074</v>
      </c>
      <c r="D22486" s="1">
        <v>45310</v>
      </c>
      <c r="E22486" t="s">
        <v>29</v>
      </c>
      <c r="F22486">
        <v>4556.8999999999996</v>
      </c>
      <c r="G22486">
        <v>4601.2</v>
      </c>
      <c r="H22486" t="s">
        <v>74</v>
      </c>
      <c r="I22486" t="s">
        <v>21</v>
      </c>
      <c r="J22486" t="s">
        <v>49</v>
      </c>
      <c r="K22486" t="s">
        <v>23</v>
      </c>
      <c r="L22486" t="s">
        <v>61</v>
      </c>
      <c r="M22486">
        <v>0</v>
      </c>
      <c r="N22486">
        <v>4556.8999999999996</v>
      </c>
      <c r="O22486" t="s">
        <v>100</v>
      </c>
      <c r="P22486">
        <v>2024</v>
      </c>
      <c r="Q22486" t="s">
        <v>101</v>
      </c>
    </row>
    <row r="22487" spans="1:17" x14ac:dyDescent="0.35">
      <c r="A22487" t="s">
        <v>42465</v>
      </c>
      <c r="B22487" t="s">
        <v>42466</v>
      </c>
      <c r="C22487">
        <v>9576601936</v>
      </c>
      <c r="D22487" s="1">
        <v>45408</v>
      </c>
      <c r="E22487" t="s">
        <v>29</v>
      </c>
      <c r="F22487">
        <v>1555.5</v>
      </c>
      <c r="G22487">
        <v>5624.23</v>
      </c>
      <c r="H22487" t="s">
        <v>104</v>
      </c>
      <c r="I22487" t="s">
        <v>31</v>
      </c>
      <c r="J22487" t="s">
        <v>22</v>
      </c>
      <c r="K22487" t="s">
        <v>23</v>
      </c>
      <c r="L22487" t="s">
        <v>46</v>
      </c>
      <c r="M22487">
        <v>0</v>
      </c>
      <c r="N22487">
        <v>1555.5</v>
      </c>
      <c r="O22487" t="s">
        <v>25</v>
      </c>
      <c r="P22487">
        <v>2024</v>
      </c>
      <c r="Q22487" t="s">
        <v>26</v>
      </c>
    </row>
    <row r="22488" spans="1:17" x14ac:dyDescent="0.35">
      <c r="A22488" t="s">
        <v>42467</v>
      </c>
      <c r="B22488" t="s">
        <v>42468</v>
      </c>
      <c r="C22488">
        <v>9490053807</v>
      </c>
      <c r="D22488" s="1">
        <v>45606</v>
      </c>
      <c r="E22488" t="s">
        <v>29</v>
      </c>
      <c r="F22488">
        <v>1867.18</v>
      </c>
      <c r="G22488">
        <v>9339.8700000000008</v>
      </c>
      <c r="H22488" t="s">
        <v>57</v>
      </c>
      <c r="I22488" t="s">
        <v>45</v>
      </c>
      <c r="J22488" t="s">
        <v>22</v>
      </c>
      <c r="K22488" t="s">
        <v>23</v>
      </c>
      <c r="L22488" t="s">
        <v>71</v>
      </c>
      <c r="M22488">
        <v>0</v>
      </c>
      <c r="N22488">
        <v>1867.18</v>
      </c>
      <c r="O22488" t="s">
        <v>117</v>
      </c>
      <c r="P22488">
        <v>2024</v>
      </c>
      <c r="Q22488" t="s">
        <v>118</v>
      </c>
    </row>
    <row r="22489" spans="1:17" x14ac:dyDescent="0.35">
      <c r="A22489" t="s">
        <v>42469</v>
      </c>
      <c r="B22489" t="s">
        <v>41037</v>
      </c>
      <c r="C22489">
        <v>8745094203</v>
      </c>
      <c r="D22489" s="1">
        <v>45624</v>
      </c>
      <c r="E22489" t="s">
        <v>29</v>
      </c>
      <c r="F22489">
        <v>2352.77</v>
      </c>
      <c r="G22489">
        <v>8652.67</v>
      </c>
      <c r="H22489" t="s">
        <v>20</v>
      </c>
      <c r="I22489" t="s">
        <v>45</v>
      </c>
      <c r="J22489" t="s">
        <v>22</v>
      </c>
      <c r="K22489" t="s">
        <v>23</v>
      </c>
      <c r="L22489" t="s">
        <v>24</v>
      </c>
      <c r="M22489">
        <v>0</v>
      </c>
      <c r="N22489">
        <v>2352.77</v>
      </c>
      <c r="O22489" t="s">
        <v>117</v>
      </c>
      <c r="P22489">
        <v>2024</v>
      </c>
      <c r="Q22489" t="s">
        <v>118</v>
      </c>
    </row>
    <row r="22490" spans="1:17" x14ac:dyDescent="0.35">
      <c r="A22490" t="s">
        <v>42470</v>
      </c>
      <c r="B22490" t="s">
        <v>15393</v>
      </c>
      <c r="C22490">
        <v>5817207562</v>
      </c>
      <c r="D22490" s="1">
        <v>45319</v>
      </c>
      <c r="E22490" t="s">
        <v>19</v>
      </c>
      <c r="F22490">
        <v>2511.04</v>
      </c>
      <c r="G22490">
        <v>8645.7099999999991</v>
      </c>
      <c r="H22490" t="s">
        <v>104</v>
      </c>
      <c r="I22490" t="s">
        <v>21</v>
      </c>
      <c r="J22490" t="s">
        <v>32</v>
      </c>
      <c r="K22490" t="s">
        <v>23</v>
      </c>
      <c r="L22490" t="s">
        <v>33</v>
      </c>
      <c r="M22490">
        <v>2511.04</v>
      </c>
      <c r="N22490">
        <v>0</v>
      </c>
      <c r="O22490" t="s">
        <v>100</v>
      </c>
      <c r="P22490">
        <v>2024</v>
      </c>
      <c r="Q22490" t="s">
        <v>101</v>
      </c>
    </row>
    <row r="22491" spans="1:17" x14ac:dyDescent="0.35">
      <c r="A22491" t="s">
        <v>42471</v>
      </c>
      <c r="B22491" t="s">
        <v>37675</v>
      </c>
      <c r="C22491">
        <v>9932552544</v>
      </c>
      <c r="D22491" s="1">
        <v>45322</v>
      </c>
      <c r="E22491" t="s">
        <v>29</v>
      </c>
      <c r="F22491">
        <v>1577.5</v>
      </c>
      <c r="G22491">
        <v>9218.6200000000008</v>
      </c>
      <c r="H22491" t="s">
        <v>44</v>
      </c>
      <c r="I22491" t="s">
        <v>70</v>
      </c>
      <c r="J22491" t="s">
        <v>22</v>
      </c>
      <c r="K22491" t="s">
        <v>23</v>
      </c>
      <c r="L22491" t="s">
        <v>71</v>
      </c>
      <c r="M22491">
        <v>0</v>
      </c>
      <c r="N22491">
        <v>1577.5</v>
      </c>
      <c r="O22491" t="s">
        <v>100</v>
      </c>
      <c r="P22491">
        <v>2024</v>
      </c>
      <c r="Q22491" t="s">
        <v>101</v>
      </c>
    </row>
    <row r="22492" spans="1:17" x14ac:dyDescent="0.35">
      <c r="A22492" t="s">
        <v>42472</v>
      </c>
      <c r="B22492" t="s">
        <v>42473</v>
      </c>
      <c r="C22492">
        <v>8888237655</v>
      </c>
      <c r="D22492" s="1">
        <v>45543</v>
      </c>
      <c r="E22492" t="s">
        <v>29</v>
      </c>
      <c r="F22492">
        <v>1045.07</v>
      </c>
      <c r="G22492">
        <v>3908.02</v>
      </c>
      <c r="H22492" t="s">
        <v>57</v>
      </c>
      <c r="I22492" t="s">
        <v>31</v>
      </c>
      <c r="J22492" t="s">
        <v>32</v>
      </c>
      <c r="K22492" t="s">
        <v>23</v>
      </c>
      <c r="L22492" t="s">
        <v>24</v>
      </c>
      <c r="M22492">
        <v>0</v>
      </c>
      <c r="N22492">
        <v>1045.07</v>
      </c>
      <c r="O22492" t="s">
        <v>193</v>
      </c>
      <c r="P22492">
        <v>2024</v>
      </c>
      <c r="Q22492" t="s">
        <v>194</v>
      </c>
    </row>
    <row r="22493" spans="1:17" x14ac:dyDescent="0.35">
      <c r="A22493" t="s">
        <v>42474</v>
      </c>
      <c r="B22493" t="s">
        <v>42475</v>
      </c>
      <c r="C22493">
        <v>6558481330</v>
      </c>
      <c r="D22493" s="1">
        <v>45341</v>
      </c>
      <c r="E22493" t="s">
        <v>19</v>
      </c>
      <c r="F22493">
        <v>480.47</v>
      </c>
      <c r="G22493">
        <v>7249.03</v>
      </c>
      <c r="H22493" t="s">
        <v>54</v>
      </c>
      <c r="I22493" t="s">
        <v>39</v>
      </c>
      <c r="J22493" t="s">
        <v>49</v>
      </c>
      <c r="K22493" t="s">
        <v>23</v>
      </c>
      <c r="L22493" t="s">
        <v>61</v>
      </c>
      <c r="M22493">
        <v>480.47</v>
      </c>
      <c r="N22493">
        <v>0</v>
      </c>
      <c r="O22493" t="s">
        <v>89</v>
      </c>
      <c r="P22493">
        <v>2024</v>
      </c>
      <c r="Q22493" t="s">
        <v>90</v>
      </c>
    </row>
    <row r="22494" spans="1:17" x14ac:dyDescent="0.35">
      <c r="A22494" t="s">
        <v>42476</v>
      </c>
      <c r="B22494" t="s">
        <v>42477</v>
      </c>
      <c r="C22494">
        <v>5392793209</v>
      </c>
      <c r="D22494" s="1">
        <v>45478</v>
      </c>
      <c r="E22494" t="s">
        <v>29</v>
      </c>
      <c r="F22494">
        <v>1693.65</v>
      </c>
      <c r="G22494">
        <v>4873.4799999999996</v>
      </c>
      <c r="H22494" t="s">
        <v>104</v>
      </c>
      <c r="I22494" t="s">
        <v>39</v>
      </c>
      <c r="J22494" t="s">
        <v>32</v>
      </c>
      <c r="K22494" t="s">
        <v>23</v>
      </c>
      <c r="L22494" t="s">
        <v>61</v>
      </c>
      <c r="M22494">
        <v>0</v>
      </c>
      <c r="N22494">
        <v>1693.65</v>
      </c>
      <c r="O22494" t="s">
        <v>50</v>
      </c>
      <c r="P22494">
        <v>2024</v>
      </c>
      <c r="Q22494" t="s">
        <v>51</v>
      </c>
    </row>
    <row r="22495" spans="1:17" x14ac:dyDescent="0.35">
      <c r="A22495" t="s">
        <v>42478</v>
      </c>
      <c r="B22495" t="s">
        <v>42479</v>
      </c>
      <c r="C22495">
        <v>7645415738</v>
      </c>
      <c r="D22495" s="1">
        <v>45557</v>
      </c>
      <c r="E22495" t="s">
        <v>29</v>
      </c>
      <c r="F22495">
        <v>1975.83</v>
      </c>
      <c r="G22495">
        <v>3078.9</v>
      </c>
      <c r="H22495" t="s">
        <v>44</v>
      </c>
      <c r="I22495" t="s">
        <v>21</v>
      </c>
      <c r="J22495" t="s">
        <v>49</v>
      </c>
      <c r="K22495" t="s">
        <v>23</v>
      </c>
      <c r="L22495" t="s">
        <v>58</v>
      </c>
      <c r="M22495">
        <v>0</v>
      </c>
      <c r="N22495">
        <v>1975.83</v>
      </c>
      <c r="O22495" t="s">
        <v>193</v>
      </c>
      <c r="P22495">
        <v>2024</v>
      </c>
      <c r="Q22495" t="s">
        <v>194</v>
      </c>
    </row>
    <row r="22496" spans="1:17" x14ac:dyDescent="0.35">
      <c r="A22496" t="s">
        <v>42480</v>
      </c>
      <c r="B22496" t="s">
        <v>42481</v>
      </c>
      <c r="C22496">
        <v>8250684455</v>
      </c>
      <c r="D22496" s="1">
        <v>45339</v>
      </c>
      <c r="E22496" t="s">
        <v>19</v>
      </c>
      <c r="F22496">
        <v>4577.9799999999996</v>
      </c>
      <c r="G22496">
        <v>8661.41</v>
      </c>
      <c r="H22496" t="s">
        <v>99</v>
      </c>
      <c r="I22496" t="s">
        <v>31</v>
      </c>
      <c r="J22496" t="s">
        <v>49</v>
      </c>
      <c r="K22496" t="s">
        <v>23</v>
      </c>
      <c r="L22496" t="s">
        <v>61</v>
      </c>
      <c r="M22496">
        <v>4577.9799999999996</v>
      </c>
      <c r="N22496">
        <v>0</v>
      </c>
      <c r="O22496" t="s">
        <v>89</v>
      </c>
      <c r="P22496">
        <v>2024</v>
      </c>
      <c r="Q22496" t="s">
        <v>90</v>
      </c>
    </row>
    <row r="22497" spans="1:17" x14ac:dyDescent="0.35">
      <c r="A22497" t="s">
        <v>42482</v>
      </c>
      <c r="B22497" t="s">
        <v>42483</v>
      </c>
      <c r="C22497">
        <v>1941634158</v>
      </c>
      <c r="D22497" s="1">
        <v>45350</v>
      </c>
      <c r="E22497" t="s">
        <v>29</v>
      </c>
      <c r="F22497">
        <v>2710.6</v>
      </c>
      <c r="G22497">
        <v>6600.36</v>
      </c>
      <c r="H22497" t="s">
        <v>44</v>
      </c>
      <c r="I22497" t="s">
        <v>31</v>
      </c>
      <c r="J22497" t="s">
        <v>22</v>
      </c>
      <c r="K22497" t="s">
        <v>23</v>
      </c>
      <c r="L22497" t="s">
        <v>61</v>
      </c>
      <c r="M22497">
        <v>0</v>
      </c>
      <c r="N22497">
        <v>2710.6</v>
      </c>
      <c r="O22497" t="s">
        <v>89</v>
      </c>
      <c r="P22497">
        <v>2024</v>
      </c>
      <c r="Q22497" t="s">
        <v>90</v>
      </c>
    </row>
    <row r="22498" spans="1:17" x14ac:dyDescent="0.35">
      <c r="A22498" t="s">
        <v>42484</v>
      </c>
      <c r="B22498" t="s">
        <v>42485</v>
      </c>
      <c r="C22498">
        <v>2357889384</v>
      </c>
      <c r="D22498" s="1">
        <v>45496</v>
      </c>
      <c r="E22498" t="s">
        <v>19</v>
      </c>
      <c r="F22498">
        <v>2246.42</v>
      </c>
      <c r="G22498">
        <v>3055.84</v>
      </c>
      <c r="H22498" t="s">
        <v>99</v>
      </c>
      <c r="I22498" t="s">
        <v>39</v>
      </c>
      <c r="J22498" t="s">
        <v>49</v>
      </c>
      <c r="K22498" t="s">
        <v>23</v>
      </c>
      <c r="L22498" t="s">
        <v>24</v>
      </c>
      <c r="M22498">
        <v>2246.42</v>
      </c>
      <c r="N22498">
        <v>0</v>
      </c>
      <c r="O22498" t="s">
        <v>50</v>
      </c>
      <c r="P22498">
        <v>2024</v>
      </c>
      <c r="Q22498" t="s">
        <v>51</v>
      </c>
    </row>
    <row r="22499" spans="1:17" x14ac:dyDescent="0.35">
      <c r="A22499" t="s">
        <v>42486</v>
      </c>
      <c r="B22499" t="s">
        <v>42487</v>
      </c>
      <c r="C22499">
        <v>3605462334</v>
      </c>
      <c r="D22499" s="1">
        <v>45295</v>
      </c>
      <c r="E22499" t="s">
        <v>19</v>
      </c>
      <c r="F22499">
        <v>4213.84</v>
      </c>
      <c r="G22499">
        <v>9480.39</v>
      </c>
      <c r="H22499" t="s">
        <v>99</v>
      </c>
      <c r="I22499" t="s">
        <v>31</v>
      </c>
      <c r="J22499" t="s">
        <v>22</v>
      </c>
      <c r="K22499" t="s">
        <v>23</v>
      </c>
      <c r="L22499" t="s">
        <v>58</v>
      </c>
      <c r="M22499">
        <v>4213.84</v>
      </c>
      <c r="N22499">
        <v>0</v>
      </c>
      <c r="O22499" t="s">
        <v>100</v>
      </c>
      <c r="P22499">
        <v>2024</v>
      </c>
      <c r="Q22499" t="s">
        <v>101</v>
      </c>
    </row>
    <row r="22500" spans="1:17" x14ac:dyDescent="0.35">
      <c r="A22500" t="s">
        <v>42488</v>
      </c>
      <c r="B22500" t="s">
        <v>5479</v>
      </c>
      <c r="C22500">
        <v>5393865938</v>
      </c>
      <c r="D22500" s="1">
        <v>45355</v>
      </c>
      <c r="E22500" t="s">
        <v>29</v>
      </c>
      <c r="F22500">
        <v>300.61</v>
      </c>
      <c r="G22500">
        <v>1757.37</v>
      </c>
      <c r="H22500" t="s">
        <v>104</v>
      </c>
      <c r="I22500" t="s">
        <v>39</v>
      </c>
      <c r="J22500" t="s">
        <v>32</v>
      </c>
      <c r="K22500" t="s">
        <v>23</v>
      </c>
      <c r="L22500" t="s">
        <v>71</v>
      </c>
      <c r="M22500">
        <v>0</v>
      </c>
      <c r="N22500">
        <v>300.61</v>
      </c>
      <c r="O22500" t="s">
        <v>40</v>
      </c>
      <c r="P22500">
        <v>2024</v>
      </c>
      <c r="Q22500" t="s">
        <v>41</v>
      </c>
    </row>
    <row r="22501" spans="1:17" x14ac:dyDescent="0.35">
      <c r="A22501" t="s">
        <v>42489</v>
      </c>
      <c r="B22501" t="s">
        <v>12014</v>
      </c>
      <c r="C22501">
        <v>7234403225</v>
      </c>
      <c r="D22501" s="1">
        <v>45328</v>
      </c>
      <c r="E22501" t="s">
        <v>19</v>
      </c>
      <c r="F22501">
        <v>1086.8699999999999</v>
      </c>
      <c r="G22501">
        <v>9661.82</v>
      </c>
      <c r="H22501" t="s">
        <v>38</v>
      </c>
      <c r="I22501" t="s">
        <v>45</v>
      </c>
      <c r="J22501" t="s">
        <v>22</v>
      </c>
      <c r="K22501" t="s">
        <v>23</v>
      </c>
      <c r="L22501" t="s">
        <v>33</v>
      </c>
      <c r="M22501">
        <v>1086.8699999999999</v>
      </c>
      <c r="N22501">
        <v>0</v>
      </c>
      <c r="O22501" t="s">
        <v>89</v>
      </c>
      <c r="P22501">
        <v>2024</v>
      </c>
      <c r="Q22501" t="s">
        <v>90</v>
      </c>
    </row>
    <row r="22502" spans="1:17" x14ac:dyDescent="0.35">
      <c r="A22502" t="s">
        <v>42490</v>
      </c>
      <c r="B22502" t="s">
        <v>13112</v>
      </c>
      <c r="C22502">
        <v>8982720106</v>
      </c>
      <c r="D22502" s="1">
        <v>45485</v>
      </c>
      <c r="E22502" t="s">
        <v>19</v>
      </c>
      <c r="F22502">
        <v>4400.3599999999997</v>
      </c>
      <c r="G22502">
        <v>7778.11</v>
      </c>
      <c r="H22502" t="s">
        <v>57</v>
      </c>
      <c r="I22502" t="s">
        <v>31</v>
      </c>
      <c r="J22502" t="s">
        <v>32</v>
      </c>
      <c r="K22502" t="s">
        <v>23</v>
      </c>
      <c r="L22502" t="s">
        <v>61</v>
      </c>
      <c r="M22502">
        <v>4400.3599999999997</v>
      </c>
      <c r="N22502">
        <v>0</v>
      </c>
      <c r="O22502" t="s">
        <v>50</v>
      </c>
      <c r="P22502">
        <v>2024</v>
      </c>
      <c r="Q22502" t="s">
        <v>51</v>
      </c>
    </row>
    <row r="22503" spans="1:17" x14ac:dyDescent="0.35">
      <c r="A22503" t="s">
        <v>42491</v>
      </c>
      <c r="B22503" t="s">
        <v>42492</v>
      </c>
      <c r="C22503">
        <v>8607463454</v>
      </c>
      <c r="D22503" s="1">
        <v>45408</v>
      </c>
      <c r="E22503" t="s">
        <v>29</v>
      </c>
      <c r="F22503">
        <v>4625.17</v>
      </c>
      <c r="G22503">
        <v>6694.28</v>
      </c>
      <c r="H22503" t="s">
        <v>30</v>
      </c>
      <c r="I22503" t="s">
        <v>31</v>
      </c>
      <c r="J22503" t="s">
        <v>32</v>
      </c>
      <c r="K22503" t="s">
        <v>23</v>
      </c>
      <c r="L22503" t="s">
        <v>46</v>
      </c>
      <c r="M22503">
        <v>0</v>
      </c>
      <c r="N22503">
        <v>4625.17</v>
      </c>
      <c r="O22503" t="s">
        <v>25</v>
      </c>
      <c r="P22503">
        <v>2024</v>
      </c>
      <c r="Q22503" t="s">
        <v>26</v>
      </c>
    </row>
    <row r="22504" spans="1:17" x14ac:dyDescent="0.35">
      <c r="A22504" t="s">
        <v>42493</v>
      </c>
      <c r="B22504" t="s">
        <v>42494</v>
      </c>
      <c r="C22504">
        <v>9641015366</v>
      </c>
      <c r="D22504" s="1">
        <v>45349</v>
      </c>
      <c r="E22504" t="s">
        <v>19</v>
      </c>
      <c r="F22504">
        <v>419.88</v>
      </c>
      <c r="G22504">
        <v>9734.2199999999993</v>
      </c>
      <c r="H22504" t="s">
        <v>20</v>
      </c>
      <c r="I22504" t="s">
        <v>70</v>
      </c>
      <c r="J22504" t="s">
        <v>32</v>
      </c>
      <c r="K22504" t="s">
        <v>23</v>
      </c>
      <c r="L22504" t="s">
        <v>46</v>
      </c>
      <c r="M22504">
        <v>419.88</v>
      </c>
      <c r="N22504">
        <v>0</v>
      </c>
      <c r="O22504" t="s">
        <v>89</v>
      </c>
      <c r="P22504">
        <v>2024</v>
      </c>
      <c r="Q22504" t="s">
        <v>90</v>
      </c>
    </row>
    <row r="22505" spans="1:17" x14ac:dyDescent="0.35">
      <c r="A22505" t="s">
        <v>42495</v>
      </c>
      <c r="B22505" t="s">
        <v>31846</v>
      </c>
      <c r="C22505">
        <v>6325306308</v>
      </c>
      <c r="D22505" s="1">
        <v>45577</v>
      </c>
      <c r="E22505" t="s">
        <v>29</v>
      </c>
      <c r="F22505">
        <v>149.21</v>
      </c>
      <c r="G22505">
        <v>2794.25</v>
      </c>
      <c r="H22505" t="s">
        <v>84</v>
      </c>
      <c r="I22505" t="s">
        <v>31</v>
      </c>
      <c r="J22505" t="s">
        <v>49</v>
      </c>
      <c r="K22505" t="s">
        <v>23</v>
      </c>
      <c r="L22505" t="s">
        <v>61</v>
      </c>
      <c r="M22505">
        <v>0</v>
      </c>
      <c r="N22505">
        <v>149.21</v>
      </c>
      <c r="O22505" t="s">
        <v>85</v>
      </c>
      <c r="P22505">
        <v>2024</v>
      </c>
      <c r="Q22505" t="s">
        <v>86</v>
      </c>
    </row>
    <row r="22506" spans="1:17" x14ac:dyDescent="0.35">
      <c r="A22506" t="s">
        <v>42496</v>
      </c>
      <c r="B22506" t="s">
        <v>42497</v>
      </c>
      <c r="C22506">
        <v>1528151515</v>
      </c>
      <c r="D22506" s="1">
        <v>45543</v>
      </c>
      <c r="E22506" t="s">
        <v>29</v>
      </c>
      <c r="F22506">
        <v>1167.43</v>
      </c>
      <c r="G22506">
        <v>8240.91</v>
      </c>
      <c r="H22506" t="s">
        <v>20</v>
      </c>
      <c r="I22506" t="s">
        <v>45</v>
      </c>
      <c r="J22506" t="s">
        <v>32</v>
      </c>
      <c r="K22506" t="s">
        <v>23</v>
      </c>
      <c r="L22506" t="s">
        <v>24</v>
      </c>
      <c r="M22506">
        <v>0</v>
      </c>
      <c r="N22506">
        <v>1167.43</v>
      </c>
      <c r="O22506" t="s">
        <v>193</v>
      </c>
      <c r="P22506">
        <v>2024</v>
      </c>
      <c r="Q22506" t="s">
        <v>194</v>
      </c>
    </row>
    <row r="22507" spans="1:17" x14ac:dyDescent="0.35">
      <c r="A22507" t="s">
        <v>42498</v>
      </c>
      <c r="B22507" t="s">
        <v>42499</v>
      </c>
      <c r="C22507">
        <v>9638508252</v>
      </c>
      <c r="D22507" s="1">
        <v>45297</v>
      </c>
      <c r="E22507" t="s">
        <v>19</v>
      </c>
      <c r="F22507">
        <v>1007.03</v>
      </c>
      <c r="G22507">
        <v>700.24</v>
      </c>
      <c r="H22507" t="s">
        <v>20</v>
      </c>
      <c r="I22507" t="s">
        <v>70</v>
      </c>
      <c r="J22507" t="s">
        <v>32</v>
      </c>
      <c r="K22507" t="s">
        <v>23</v>
      </c>
      <c r="L22507" t="s">
        <v>71</v>
      </c>
      <c r="M22507">
        <v>1007.03</v>
      </c>
      <c r="N22507">
        <v>0</v>
      </c>
      <c r="O22507" t="s">
        <v>100</v>
      </c>
      <c r="P22507">
        <v>2024</v>
      </c>
      <c r="Q22507" t="s">
        <v>101</v>
      </c>
    </row>
    <row r="22508" spans="1:17" x14ac:dyDescent="0.35">
      <c r="A22508" t="s">
        <v>42500</v>
      </c>
      <c r="B22508" t="s">
        <v>42501</v>
      </c>
      <c r="C22508">
        <v>9309056133</v>
      </c>
      <c r="D22508" s="1">
        <v>45381</v>
      </c>
      <c r="E22508" t="s">
        <v>29</v>
      </c>
      <c r="F22508">
        <v>4622.84</v>
      </c>
      <c r="G22508">
        <v>1373.74</v>
      </c>
      <c r="H22508" t="s">
        <v>104</v>
      </c>
      <c r="I22508" t="s">
        <v>70</v>
      </c>
      <c r="J22508" t="s">
        <v>49</v>
      </c>
      <c r="K22508" t="s">
        <v>23</v>
      </c>
      <c r="L22508" t="s">
        <v>33</v>
      </c>
      <c r="M22508">
        <v>0</v>
      </c>
      <c r="N22508">
        <v>4622.84</v>
      </c>
      <c r="O22508" t="s">
        <v>40</v>
      </c>
      <c r="P22508">
        <v>2024</v>
      </c>
      <c r="Q22508" t="s">
        <v>41</v>
      </c>
    </row>
    <row r="22509" spans="1:17" x14ac:dyDescent="0.35">
      <c r="A22509" t="s">
        <v>42502</v>
      </c>
      <c r="B22509" t="s">
        <v>42503</v>
      </c>
      <c r="C22509">
        <v>1274662743</v>
      </c>
      <c r="D22509" s="1">
        <v>45305</v>
      </c>
      <c r="E22509" t="s">
        <v>29</v>
      </c>
      <c r="F22509">
        <v>482.84</v>
      </c>
      <c r="G22509">
        <v>2579.39</v>
      </c>
      <c r="H22509" t="s">
        <v>104</v>
      </c>
      <c r="I22509" t="s">
        <v>21</v>
      </c>
      <c r="J22509" t="s">
        <v>49</v>
      </c>
      <c r="K22509" t="s">
        <v>23</v>
      </c>
      <c r="L22509" t="s">
        <v>33</v>
      </c>
      <c r="M22509">
        <v>0</v>
      </c>
      <c r="N22509">
        <v>482.84</v>
      </c>
      <c r="O22509" t="s">
        <v>100</v>
      </c>
      <c r="P22509">
        <v>2024</v>
      </c>
      <c r="Q22509" t="s">
        <v>101</v>
      </c>
    </row>
    <row r="22510" spans="1:17" x14ac:dyDescent="0.35">
      <c r="A22510" t="s">
        <v>42504</v>
      </c>
      <c r="B22510" t="s">
        <v>42505</v>
      </c>
      <c r="C22510">
        <v>5041384050</v>
      </c>
      <c r="D22510" s="1">
        <v>45301</v>
      </c>
      <c r="E22510" t="s">
        <v>29</v>
      </c>
      <c r="F22510">
        <v>845.98</v>
      </c>
      <c r="G22510">
        <v>7490.31</v>
      </c>
      <c r="H22510" t="s">
        <v>84</v>
      </c>
      <c r="I22510" t="s">
        <v>39</v>
      </c>
      <c r="J22510" t="s">
        <v>22</v>
      </c>
      <c r="K22510" t="s">
        <v>23</v>
      </c>
      <c r="L22510" t="s">
        <v>58</v>
      </c>
      <c r="M22510">
        <v>0</v>
      </c>
      <c r="N22510">
        <v>845.98</v>
      </c>
      <c r="O22510" t="s">
        <v>100</v>
      </c>
      <c r="P22510">
        <v>2024</v>
      </c>
      <c r="Q22510" t="s">
        <v>101</v>
      </c>
    </row>
    <row r="22511" spans="1:17" x14ac:dyDescent="0.35">
      <c r="A22511" t="s">
        <v>42506</v>
      </c>
      <c r="B22511" t="s">
        <v>42507</v>
      </c>
      <c r="C22511">
        <v>6905556709</v>
      </c>
      <c r="D22511" s="1">
        <v>45529</v>
      </c>
      <c r="E22511" t="s">
        <v>19</v>
      </c>
      <c r="F22511">
        <v>1729.28</v>
      </c>
      <c r="G22511">
        <v>2880.35</v>
      </c>
      <c r="H22511" t="s">
        <v>104</v>
      </c>
      <c r="I22511" t="s">
        <v>31</v>
      </c>
      <c r="J22511" t="s">
        <v>49</v>
      </c>
      <c r="K22511" t="s">
        <v>23</v>
      </c>
      <c r="L22511" t="s">
        <v>58</v>
      </c>
      <c r="M22511">
        <v>1729.28</v>
      </c>
      <c r="N22511">
        <v>0</v>
      </c>
      <c r="O22511" t="s">
        <v>34</v>
      </c>
      <c r="P22511">
        <v>2024</v>
      </c>
      <c r="Q22511" t="s">
        <v>35</v>
      </c>
    </row>
    <row r="22512" spans="1:17" x14ac:dyDescent="0.35">
      <c r="A22512" t="s">
        <v>42508</v>
      </c>
      <c r="B22512" t="s">
        <v>13411</v>
      </c>
      <c r="C22512">
        <v>1734534685</v>
      </c>
      <c r="D22512" s="1">
        <v>45496</v>
      </c>
      <c r="E22512" t="s">
        <v>29</v>
      </c>
      <c r="F22512">
        <v>509.82</v>
      </c>
      <c r="G22512">
        <v>4103.3100000000004</v>
      </c>
      <c r="H22512" t="s">
        <v>20</v>
      </c>
      <c r="I22512" t="s">
        <v>77</v>
      </c>
      <c r="J22512" t="s">
        <v>32</v>
      </c>
      <c r="K22512" t="s">
        <v>23</v>
      </c>
      <c r="L22512" t="s">
        <v>46</v>
      </c>
      <c r="M22512">
        <v>0</v>
      </c>
      <c r="N22512">
        <v>509.82</v>
      </c>
      <c r="O22512" t="s">
        <v>50</v>
      </c>
      <c r="P22512">
        <v>2024</v>
      </c>
      <c r="Q22512" t="s">
        <v>51</v>
      </c>
    </row>
    <row r="22513" spans="1:17" x14ac:dyDescent="0.35">
      <c r="A22513" t="s">
        <v>42509</v>
      </c>
      <c r="B22513" t="s">
        <v>42510</v>
      </c>
      <c r="C22513">
        <v>9199305190</v>
      </c>
      <c r="D22513" s="1">
        <v>45598</v>
      </c>
      <c r="E22513" t="s">
        <v>19</v>
      </c>
      <c r="F22513">
        <v>1514.08</v>
      </c>
      <c r="G22513">
        <v>2651.49</v>
      </c>
      <c r="H22513" t="s">
        <v>74</v>
      </c>
      <c r="I22513" t="s">
        <v>77</v>
      </c>
      <c r="J22513" t="s">
        <v>22</v>
      </c>
      <c r="K22513" t="s">
        <v>23</v>
      </c>
      <c r="L22513" t="s">
        <v>46</v>
      </c>
      <c r="M22513">
        <v>1514.08</v>
      </c>
      <c r="N22513">
        <v>0</v>
      </c>
      <c r="O22513" t="s">
        <v>117</v>
      </c>
      <c r="P22513">
        <v>2024</v>
      </c>
      <c r="Q22513" t="s">
        <v>118</v>
      </c>
    </row>
    <row r="22514" spans="1:17" x14ac:dyDescent="0.35">
      <c r="A22514" t="s">
        <v>42511</v>
      </c>
      <c r="B22514" t="s">
        <v>42512</v>
      </c>
      <c r="C22514">
        <v>4596377990</v>
      </c>
      <c r="D22514" s="1">
        <v>45368</v>
      </c>
      <c r="E22514" t="s">
        <v>19</v>
      </c>
      <c r="F22514">
        <v>1441.25</v>
      </c>
      <c r="G22514">
        <v>4740.8999999999996</v>
      </c>
      <c r="H22514" t="s">
        <v>44</v>
      </c>
      <c r="I22514" t="s">
        <v>21</v>
      </c>
      <c r="J22514" t="s">
        <v>49</v>
      </c>
      <c r="K22514" t="s">
        <v>23</v>
      </c>
      <c r="L22514" t="s">
        <v>24</v>
      </c>
      <c r="M22514">
        <v>1441.25</v>
      </c>
      <c r="N22514">
        <v>0</v>
      </c>
      <c r="O22514" t="s">
        <v>40</v>
      </c>
      <c r="P22514">
        <v>2024</v>
      </c>
      <c r="Q22514" t="s">
        <v>41</v>
      </c>
    </row>
    <row r="22515" spans="1:17" x14ac:dyDescent="0.35">
      <c r="A22515" t="s">
        <v>42513</v>
      </c>
      <c r="B22515" t="s">
        <v>42514</v>
      </c>
      <c r="C22515">
        <v>4323877124</v>
      </c>
      <c r="D22515" s="1">
        <v>45320</v>
      </c>
      <c r="E22515" t="s">
        <v>29</v>
      </c>
      <c r="F22515">
        <v>2514.79</v>
      </c>
      <c r="G22515">
        <v>1593.31</v>
      </c>
      <c r="H22515" t="s">
        <v>44</v>
      </c>
      <c r="I22515" t="s">
        <v>77</v>
      </c>
      <c r="J22515" t="s">
        <v>49</v>
      </c>
      <c r="K22515" t="s">
        <v>23</v>
      </c>
      <c r="L22515" t="s">
        <v>24</v>
      </c>
      <c r="M22515">
        <v>0</v>
      </c>
      <c r="N22515">
        <v>2514.79</v>
      </c>
      <c r="O22515" t="s">
        <v>100</v>
      </c>
      <c r="P22515">
        <v>2024</v>
      </c>
      <c r="Q22515" t="s">
        <v>101</v>
      </c>
    </row>
    <row r="22516" spans="1:17" x14ac:dyDescent="0.35">
      <c r="A22516" t="s">
        <v>42515</v>
      </c>
      <c r="B22516" t="s">
        <v>42516</v>
      </c>
      <c r="C22516">
        <v>2488053169</v>
      </c>
      <c r="D22516" s="1">
        <v>45430</v>
      </c>
      <c r="E22516" t="s">
        <v>19</v>
      </c>
      <c r="F22516">
        <v>4115.1000000000004</v>
      </c>
      <c r="G22516">
        <v>8422.84</v>
      </c>
      <c r="H22516" t="s">
        <v>38</v>
      </c>
      <c r="I22516" t="s">
        <v>39</v>
      </c>
      <c r="J22516" t="s">
        <v>22</v>
      </c>
      <c r="K22516" t="s">
        <v>23</v>
      </c>
      <c r="L22516" t="s">
        <v>46</v>
      </c>
      <c r="M22516">
        <v>4115.1000000000004</v>
      </c>
      <c r="N22516">
        <v>0</v>
      </c>
      <c r="O22516" t="s">
        <v>66</v>
      </c>
      <c r="P22516">
        <v>2024</v>
      </c>
      <c r="Q22516" t="s">
        <v>67</v>
      </c>
    </row>
    <row r="22517" spans="1:17" x14ac:dyDescent="0.35">
      <c r="A22517" t="s">
        <v>42517</v>
      </c>
      <c r="B22517" t="s">
        <v>27710</v>
      </c>
      <c r="C22517">
        <v>1961277162</v>
      </c>
      <c r="D22517" s="1">
        <v>45439</v>
      </c>
      <c r="E22517" t="s">
        <v>19</v>
      </c>
      <c r="F22517">
        <v>406.98</v>
      </c>
      <c r="G22517">
        <v>1925.28</v>
      </c>
      <c r="H22517" t="s">
        <v>20</v>
      </c>
      <c r="I22517" t="s">
        <v>39</v>
      </c>
      <c r="J22517" t="s">
        <v>32</v>
      </c>
      <c r="K22517" t="s">
        <v>23</v>
      </c>
      <c r="L22517" t="s">
        <v>61</v>
      </c>
      <c r="M22517">
        <v>406.98</v>
      </c>
      <c r="N22517">
        <v>0</v>
      </c>
      <c r="O22517" t="s">
        <v>66</v>
      </c>
      <c r="P22517">
        <v>2024</v>
      </c>
      <c r="Q22517" t="s">
        <v>67</v>
      </c>
    </row>
    <row r="22518" spans="1:17" x14ac:dyDescent="0.35">
      <c r="A22518" t="s">
        <v>42518</v>
      </c>
      <c r="B22518" t="s">
        <v>42519</v>
      </c>
      <c r="C22518">
        <v>8006232405</v>
      </c>
      <c r="D22518" s="1">
        <v>45489</v>
      </c>
      <c r="E22518" t="s">
        <v>29</v>
      </c>
      <c r="F22518">
        <v>3999.34</v>
      </c>
      <c r="G22518">
        <v>1363.05</v>
      </c>
      <c r="H22518" t="s">
        <v>57</v>
      </c>
      <c r="I22518" t="s">
        <v>45</v>
      </c>
      <c r="J22518" t="s">
        <v>22</v>
      </c>
      <c r="K22518" t="s">
        <v>23</v>
      </c>
      <c r="L22518" t="s">
        <v>33</v>
      </c>
      <c r="M22518">
        <v>0</v>
      </c>
      <c r="N22518">
        <v>3999.34</v>
      </c>
      <c r="O22518" t="s">
        <v>50</v>
      </c>
      <c r="P22518">
        <v>2024</v>
      </c>
      <c r="Q22518" t="s">
        <v>51</v>
      </c>
    </row>
    <row r="22519" spans="1:17" x14ac:dyDescent="0.35">
      <c r="A22519" t="s">
        <v>42520</v>
      </c>
      <c r="B22519" t="s">
        <v>42521</v>
      </c>
      <c r="C22519">
        <v>2763966548</v>
      </c>
      <c r="D22519" s="1">
        <v>45383</v>
      </c>
      <c r="E22519" t="s">
        <v>19</v>
      </c>
      <c r="F22519">
        <v>4412.7</v>
      </c>
      <c r="G22519">
        <v>8078</v>
      </c>
      <c r="H22519" t="s">
        <v>104</v>
      </c>
      <c r="I22519" t="s">
        <v>77</v>
      </c>
      <c r="J22519" t="s">
        <v>32</v>
      </c>
      <c r="K22519" t="s">
        <v>23</v>
      </c>
      <c r="L22519" t="s">
        <v>71</v>
      </c>
      <c r="M22519">
        <v>4412.7</v>
      </c>
      <c r="N22519">
        <v>0</v>
      </c>
      <c r="O22519" t="s">
        <v>25</v>
      </c>
      <c r="P22519">
        <v>2024</v>
      </c>
      <c r="Q22519" t="s">
        <v>26</v>
      </c>
    </row>
    <row r="22520" spans="1:17" x14ac:dyDescent="0.35">
      <c r="A22520" t="s">
        <v>42522</v>
      </c>
      <c r="B22520" t="s">
        <v>9214</v>
      </c>
      <c r="C22520">
        <v>7484121359</v>
      </c>
      <c r="D22520" s="1">
        <v>45303</v>
      </c>
      <c r="E22520" t="s">
        <v>19</v>
      </c>
      <c r="F22520">
        <v>4302.17</v>
      </c>
      <c r="G22520">
        <v>923.13</v>
      </c>
      <c r="H22520" t="s">
        <v>30</v>
      </c>
      <c r="I22520" t="s">
        <v>31</v>
      </c>
      <c r="J22520" t="s">
        <v>32</v>
      </c>
      <c r="K22520" t="s">
        <v>23</v>
      </c>
      <c r="L22520" t="s">
        <v>58</v>
      </c>
      <c r="M22520">
        <v>4302.17</v>
      </c>
      <c r="N22520">
        <v>0</v>
      </c>
      <c r="O22520" t="s">
        <v>100</v>
      </c>
      <c r="P22520">
        <v>2024</v>
      </c>
      <c r="Q22520" t="s">
        <v>101</v>
      </c>
    </row>
    <row r="22521" spans="1:17" x14ac:dyDescent="0.35">
      <c r="A22521" t="s">
        <v>42523</v>
      </c>
      <c r="B22521" t="s">
        <v>42524</v>
      </c>
      <c r="C22521">
        <v>8774436715</v>
      </c>
      <c r="D22521" s="1">
        <v>45562</v>
      </c>
      <c r="E22521" t="s">
        <v>19</v>
      </c>
      <c r="F22521">
        <v>2106.36</v>
      </c>
      <c r="G22521">
        <v>2650.75</v>
      </c>
      <c r="H22521" t="s">
        <v>74</v>
      </c>
      <c r="I22521" t="s">
        <v>77</v>
      </c>
      <c r="J22521" t="s">
        <v>49</v>
      </c>
      <c r="K22521" t="s">
        <v>23</v>
      </c>
      <c r="L22521" t="s">
        <v>24</v>
      </c>
      <c r="M22521">
        <v>2106.36</v>
      </c>
      <c r="N22521">
        <v>0</v>
      </c>
      <c r="O22521" t="s">
        <v>193</v>
      </c>
      <c r="P22521">
        <v>2024</v>
      </c>
      <c r="Q22521" t="s">
        <v>194</v>
      </c>
    </row>
    <row r="22522" spans="1:17" x14ac:dyDescent="0.35">
      <c r="A22522" t="s">
        <v>42525</v>
      </c>
      <c r="B22522" t="s">
        <v>41768</v>
      </c>
      <c r="C22522">
        <v>2579009553</v>
      </c>
      <c r="D22522" s="1">
        <v>45595</v>
      </c>
      <c r="E22522" t="s">
        <v>29</v>
      </c>
      <c r="F22522">
        <v>490.08</v>
      </c>
      <c r="G22522">
        <v>3472.07</v>
      </c>
      <c r="H22522" t="s">
        <v>38</v>
      </c>
      <c r="I22522" t="s">
        <v>21</v>
      </c>
      <c r="J22522" t="s">
        <v>32</v>
      </c>
      <c r="K22522" t="s">
        <v>23</v>
      </c>
      <c r="L22522" t="s">
        <v>24</v>
      </c>
      <c r="M22522">
        <v>0</v>
      </c>
      <c r="N22522">
        <v>490.08</v>
      </c>
      <c r="O22522" t="s">
        <v>85</v>
      </c>
      <c r="P22522">
        <v>2024</v>
      </c>
      <c r="Q22522" t="s">
        <v>86</v>
      </c>
    </row>
    <row r="22523" spans="1:17" x14ac:dyDescent="0.35">
      <c r="A22523" t="s">
        <v>42526</v>
      </c>
      <c r="B22523" t="s">
        <v>42527</v>
      </c>
      <c r="C22523">
        <v>9348583339</v>
      </c>
      <c r="D22523" s="1">
        <v>45420</v>
      </c>
      <c r="E22523" t="s">
        <v>29</v>
      </c>
      <c r="F22523">
        <v>2360.2600000000002</v>
      </c>
      <c r="G22523">
        <v>7159</v>
      </c>
      <c r="H22523" t="s">
        <v>38</v>
      </c>
      <c r="I22523" t="s">
        <v>21</v>
      </c>
      <c r="J22523" t="s">
        <v>49</v>
      </c>
      <c r="K22523" t="s">
        <v>23</v>
      </c>
      <c r="L22523" t="s">
        <v>33</v>
      </c>
      <c r="M22523">
        <v>0</v>
      </c>
      <c r="N22523">
        <v>2360.2600000000002</v>
      </c>
      <c r="O22523" t="s">
        <v>66</v>
      </c>
      <c r="P22523">
        <v>2024</v>
      </c>
      <c r="Q22523" t="s">
        <v>67</v>
      </c>
    </row>
    <row r="22524" spans="1:17" x14ac:dyDescent="0.35">
      <c r="A22524" t="s">
        <v>42528</v>
      </c>
      <c r="B22524" t="s">
        <v>42529</v>
      </c>
      <c r="C22524">
        <v>1575604181</v>
      </c>
      <c r="D22524" s="1">
        <v>45580</v>
      </c>
      <c r="E22524" t="s">
        <v>29</v>
      </c>
      <c r="F22524">
        <v>4619.6499999999996</v>
      </c>
      <c r="G22524">
        <v>3036.27</v>
      </c>
      <c r="H22524" t="s">
        <v>38</v>
      </c>
      <c r="I22524" t="s">
        <v>31</v>
      </c>
      <c r="J22524" t="s">
        <v>22</v>
      </c>
      <c r="K22524" t="s">
        <v>23</v>
      </c>
      <c r="L22524" t="s">
        <v>61</v>
      </c>
      <c r="M22524">
        <v>0</v>
      </c>
      <c r="N22524">
        <v>4619.6499999999996</v>
      </c>
      <c r="O22524" t="s">
        <v>85</v>
      </c>
      <c r="P22524">
        <v>2024</v>
      </c>
      <c r="Q22524" t="s">
        <v>86</v>
      </c>
    </row>
    <row r="22525" spans="1:17" x14ac:dyDescent="0.35">
      <c r="A22525" t="s">
        <v>42530</v>
      </c>
      <c r="B22525" t="s">
        <v>42531</v>
      </c>
      <c r="C22525">
        <v>4358552980</v>
      </c>
      <c r="D22525" s="1">
        <v>45404</v>
      </c>
      <c r="E22525" t="s">
        <v>29</v>
      </c>
      <c r="F22525">
        <v>2080.79</v>
      </c>
      <c r="G22525">
        <v>4310.95</v>
      </c>
      <c r="H22525" t="s">
        <v>54</v>
      </c>
      <c r="I22525" t="s">
        <v>39</v>
      </c>
      <c r="J22525" t="s">
        <v>32</v>
      </c>
      <c r="K22525" t="s">
        <v>23</v>
      </c>
      <c r="L22525" t="s">
        <v>24</v>
      </c>
      <c r="M22525">
        <v>0</v>
      </c>
      <c r="N22525">
        <v>2080.79</v>
      </c>
      <c r="O22525" t="s">
        <v>25</v>
      </c>
      <c r="P22525">
        <v>2024</v>
      </c>
      <c r="Q22525" t="s">
        <v>26</v>
      </c>
    </row>
    <row r="22526" spans="1:17" x14ac:dyDescent="0.35">
      <c r="A22526" t="s">
        <v>42532</v>
      </c>
      <c r="B22526" t="s">
        <v>42533</v>
      </c>
      <c r="C22526">
        <v>2089060588</v>
      </c>
      <c r="D22526" s="1">
        <v>45462</v>
      </c>
      <c r="E22526" t="s">
        <v>19</v>
      </c>
      <c r="F22526">
        <v>4621.1499999999996</v>
      </c>
      <c r="G22526">
        <v>8990.24</v>
      </c>
      <c r="H22526" t="s">
        <v>20</v>
      </c>
      <c r="I22526" t="s">
        <v>31</v>
      </c>
      <c r="J22526" t="s">
        <v>49</v>
      </c>
      <c r="K22526" t="s">
        <v>23</v>
      </c>
      <c r="L22526" t="s">
        <v>33</v>
      </c>
      <c r="M22526">
        <v>4621.1499999999996</v>
      </c>
      <c r="N22526">
        <v>0</v>
      </c>
      <c r="O22526" t="s">
        <v>62</v>
      </c>
      <c r="P22526">
        <v>2024</v>
      </c>
      <c r="Q22526" t="s">
        <v>63</v>
      </c>
    </row>
    <row r="22527" spans="1:17" x14ac:dyDescent="0.35">
      <c r="A22527" t="s">
        <v>42534</v>
      </c>
      <c r="B22527" t="s">
        <v>42535</v>
      </c>
      <c r="C22527">
        <v>8536760247</v>
      </c>
      <c r="D22527" s="1">
        <v>45298</v>
      </c>
      <c r="E22527" t="s">
        <v>19</v>
      </c>
      <c r="F22527">
        <v>694.96</v>
      </c>
      <c r="G22527">
        <v>2305.7600000000002</v>
      </c>
      <c r="H22527" t="s">
        <v>84</v>
      </c>
      <c r="I22527" t="s">
        <v>21</v>
      </c>
      <c r="J22527" t="s">
        <v>32</v>
      </c>
      <c r="K22527" t="s">
        <v>23</v>
      </c>
      <c r="L22527" t="s">
        <v>33</v>
      </c>
      <c r="M22527">
        <v>694.96</v>
      </c>
      <c r="N22527">
        <v>0</v>
      </c>
      <c r="O22527" t="s">
        <v>100</v>
      </c>
      <c r="P22527">
        <v>2024</v>
      </c>
      <c r="Q22527" t="s">
        <v>101</v>
      </c>
    </row>
    <row r="22528" spans="1:17" x14ac:dyDescent="0.35">
      <c r="A22528" t="s">
        <v>42536</v>
      </c>
      <c r="B22528" t="s">
        <v>42537</v>
      </c>
      <c r="C22528">
        <v>3467775152</v>
      </c>
      <c r="D22528" s="1">
        <v>45381</v>
      </c>
      <c r="E22528" t="s">
        <v>29</v>
      </c>
      <c r="F22528">
        <v>4188.93</v>
      </c>
      <c r="G22528">
        <v>7499.28</v>
      </c>
      <c r="H22528" t="s">
        <v>54</v>
      </c>
      <c r="I22528" t="s">
        <v>45</v>
      </c>
      <c r="J22528" t="s">
        <v>32</v>
      </c>
      <c r="K22528" t="s">
        <v>23</v>
      </c>
      <c r="L22528" t="s">
        <v>24</v>
      </c>
      <c r="M22528">
        <v>0</v>
      </c>
      <c r="N22528">
        <v>4188.93</v>
      </c>
      <c r="O22528" t="s">
        <v>40</v>
      </c>
      <c r="P22528">
        <v>2024</v>
      </c>
      <c r="Q22528" t="s">
        <v>41</v>
      </c>
    </row>
    <row r="22529" spans="1:17" x14ac:dyDescent="0.35">
      <c r="A22529" t="s">
        <v>42538</v>
      </c>
      <c r="B22529" t="s">
        <v>42539</v>
      </c>
      <c r="C22529">
        <v>8116277273</v>
      </c>
      <c r="D22529" s="1">
        <v>45360</v>
      </c>
      <c r="E22529" t="s">
        <v>29</v>
      </c>
      <c r="F22529">
        <v>3539.26</v>
      </c>
      <c r="G22529">
        <v>5113.8500000000004</v>
      </c>
      <c r="H22529" t="s">
        <v>104</v>
      </c>
      <c r="I22529" t="s">
        <v>45</v>
      </c>
      <c r="J22529" t="s">
        <v>22</v>
      </c>
      <c r="K22529" t="s">
        <v>23</v>
      </c>
      <c r="L22529" t="s">
        <v>58</v>
      </c>
      <c r="M22529">
        <v>0</v>
      </c>
      <c r="N22529">
        <v>3539.26</v>
      </c>
      <c r="O22529" t="s">
        <v>40</v>
      </c>
      <c r="P22529">
        <v>2024</v>
      </c>
      <c r="Q22529" t="s">
        <v>41</v>
      </c>
    </row>
    <row r="22530" spans="1:17" x14ac:dyDescent="0.35">
      <c r="A22530" t="s">
        <v>42540</v>
      </c>
      <c r="B22530" t="s">
        <v>42541</v>
      </c>
      <c r="C22530">
        <v>7879611837</v>
      </c>
      <c r="D22530" s="1">
        <v>45587</v>
      </c>
      <c r="E22530" t="s">
        <v>29</v>
      </c>
      <c r="F22530">
        <v>3294.97</v>
      </c>
      <c r="G22530">
        <v>6773.31</v>
      </c>
      <c r="H22530" t="s">
        <v>44</v>
      </c>
      <c r="I22530" t="s">
        <v>21</v>
      </c>
      <c r="J22530" t="s">
        <v>22</v>
      </c>
      <c r="K22530" t="s">
        <v>23</v>
      </c>
      <c r="L22530" t="s">
        <v>58</v>
      </c>
      <c r="M22530">
        <v>0</v>
      </c>
      <c r="N22530">
        <v>3294.97</v>
      </c>
      <c r="O22530" t="s">
        <v>85</v>
      </c>
      <c r="P22530">
        <v>2024</v>
      </c>
      <c r="Q22530" t="s">
        <v>86</v>
      </c>
    </row>
    <row r="22531" spans="1:17" x14ac:dyDescent="0.35">
      <c r="A22531" t="s">
        <v>42542</v>
      </c>
      <c r="B22531" t="s">
        <v>38754</v>
      </c>
      <c r="C22531">
        <v>6849209093</v>
      </c>
      <c r="D22531" s="1">
        <v>45605</v>
      </c>
      <c r="E22531" t="s">
        <v>29</v>
      </c>
      <c r="F22531">
        <v>3195.64</v>
      </c>
      <c r="G22531">
        <v>1024.2</v>
      </c>
      <c r="H22531" t="s">
        <v>74</v>
      </c>
      <c r="I22531" t="s">
        <v>45</v>
      </c>
      <c r="J22531" t="s">
        <v>32</v>
      </c>
      <c r="K22531" t="s">
        <v>23</v>
      </c>
      <c r="L22531" t="s">
        <v>46</v>
      </c>
      <c r="M22531">
        <v>0</v>
      </c>
      <c r="N22531">
        <v>3195.64</v>
      </c>
      <c r="O22531" t="s">
        <v>117</v>
      </c>
      <c r="P22531">
        <v>2024</v>
      </c>
      <c r="Q22531" t="s">
        <v>118</v>
      </c>
    </row>
    <row r="22532" spans="1:17" x14ac:dyDescent="0.35">
      <c r="A22532" t="s">
        <v>42543</v>
      </c>
      <c r="B22532" t="s">
        <v>42544</v>
      </c>
      <c r="C22532">
        <v>3685983065</v>
      </c>
      <c r="D22532" s="1">
        <v>45451</v>
      </c>
      <c r="E22532" t="s">
        <v>29</v>
      </c>
      <c r="F22532">
        <v>857.22</v>
      </c>
      <c r="G22532">
        <v>1633.67</v>
      </c>
      <c r="H22532" t="s">
        <v>30</v>
      </c>
      <c r="I22532" t="s">
        <v>21</v>
      </c>
      <c r="J22532" t="s">
        <v>49</v>
      </c>
      <c r="K22532" t="s">
        <v>23</v>
      </c>
      <c r="L22532" t="s">
        <v>33</v>
      </c>
      <c r="M22532">
        <v>0</v>
      </c>
      <c r="N22532">
        <v>857.22</v>
      </c>
      <c r="O22532" t="s">
        <v>62</v>
      </c>
      <c r="P22532">
        <v>2024</v>
      </c>
      <c r="Q22532" t="s">
        <v>63</v>
      </c>
    </row>
    <row r="22533" spans="1:17" x14ac:dyDescent="0.35">
      <c r="A22533" t="s">
        <v>42545</v>
      </c>
      <c r="B22533" t="s">
        <v>42546</v>
      </c>
      <c r="C22533">
        <v>3318611529</v>
      </c>
      <c r="D22533" s="1">
        <v>45337</v>
      </c>
      <c r="E22533" t="s">
        <v>19</v>
      </c>
      <c r="F22533">
        <v>2311.58</v>
      </c>
      <c r="G22533">
        <v>7032.08</v>
      </c>
      <c r="H22533" t="s">
        <v>84</v>
      </c>
      <c r="I22533" t="s">
        <v>77</v>
      </c>
      <c r="J22533" t="s">
        <v>32</v>
      </c>
      <c r="K22533" t="s">
        <v>23</v>
      </c>
      <c r="L22533" t="s">
        <v>33</v>
      </c>
      <c r="M22533">
        <v>2311.58</v>
      </c>
      <c r="N22533">
        <v>0</v>
      </c>
      <c r="O22533" t="s">
        <v>89</v>
      </c>
      <c r="P22533">
        <v>2024</v>
      </c>
      <c r="Q22533" t="s">
        <v>90</v>
      </c>
    </row>
    <row r="22534" spans="1:17" x14ac:dyDescent="0.35">
      <c r="A22534" t="s">
        <v>42547</v>
      </c>
      <c r="B22534" t="s">
        <v>34684</v>
      </c>
      <c r="C22534">
        <v>2065948558</v>
      </c>
      <c r="D22534" s="1">
        <v>45604</v>
      </c>
      <c r="E22534" t="s">
        <v>19</v>
      </c>
      <c r="F22534">
        <v>2638.57</v>
      </c>
      <c r="G22534">
        <v>4614.26</v>
      </c>
      <c r="H22534" t="s">
        <v>74</v>
      </c>
      <c r="I22534" t="s">
        <v>31</v>
      </c>
      <c r="J22534" t="s">
        <v>49</v>
      </c>
      <c r="K22534" t="s">
        <v>23</v>
      </c>
      <c r="L22534" t="s">
        <v>71</v>
      </c>
      <c r="M22534">
        <v>2638.57</v>
      </c>
      <c r="N22534">
        <v>0</v>
      </c>
      <c r="O22534" t="s">
        <v>117</v>
      </c>
      <c r="P22534">
        <v>2024</v>
      </c>
      <c r="Q22534" t="s">
        <v>118</v>
      </c>
    </row>
    <row r="22535" spans="1:17" x14ac:dyDescent="0.35">
      <c r="A22535" t="s">
        <v>42548</v>
      </c>
      <c r="B22535" t="s">
        <v>42549</v>
      </c>
      <c r="C22535">
        <v>5048323490</v>
      </c>
      <c r="D22535" s="1">
        <v>45296</v>
      </c>
      <c r="E22535" t="s">
        <v>19</v>
      </c>
      <c r="F22535">
        <v>2988.28</v>
      </c>
      <c r="G22535">
        <v>4730.74</v>
      </c>
      <c r="H22535" t="s">
        <v>44</v>
      </c>
      <c r="I22535" t="s">
        <v>39</v>
      </c>
      <c r="J22535" t="s">
        <v>49</v>
      </c>
      <c r="K22535" t="s">
        <v>23</v>
      </c>
      <c r="L22535" t="s">
        <v>71</v>
      </c>
      <c r="M22535">
        <v>2988.28</v>
      </c>
      <c r="N22535">
        <v>0</v>
      </c>
      <c r="O22535" t="s">
        <v>100</v>
      </c>
      <c r="P22535">
        <v>2024</v>
      </c>
      <c r="Q22535" t="s">
        <v>101</v>
      </c>
    </row>
    <row r="22536" spans="1:17" x14ac:dyDescent="0.35">
      <c r="A22536" t="s">
        <v>42550</v>
      </c>
      <c r="B22536" t="s">
        <v>42551</v>
      </c>
      <c r="C22536">
        <v>6514410905</v>
      </c>
      <c r="D22536" s="1">
        <v>45430</v>
      </c>
      <c r="E22536" t="s">
        <v>29</v>
      </c>
      <c r="F22536">
        <v>4351.92</v>
      </c>
      <c r="G22536">
        <v>7709.29</v>
      </c>
      <c r="H22536" t="s">
        <v>104</v>
      </c>
      <c r="I22536" t="s">
        <v>39</v>
      </c>
      <c r="J22536" t="s">
        <v>32</v>
      </c>
      <c r="K22536" t="s">
        <v>23</v>
      </c>
      <c r="L22536" t="s">
        <v>58</v>
      </c>
      <c r="M22536">
        <v>0</v>
      </c>
      <c r="N22536">
        <v>4351.92</v>
      </c>
      <c r="O22536" t="s">
        <v>66</v>
      </c>
      <c r="P22536">
        <v>2024</v>
      </c>
      <c r="Q22536" t="s">
        <v>67</v>
      </c>
    </row>
    <row r="22537" spans="1:17" x14ac:dyDescent="0.35">
      <c r="A22537" t="s">
        <v>42552</v>
      </c>
      <c r="B22537" t="s">
        <v>42553</v>
      </c>
      <c r="C22537">
        <v>5049217236</v>
      </c>
      <c r="D22537" s="1">
        <v>45419</v>
      </c>
      <c r="E22537" t="s">
        <v>29</v>
      </c>
      <c r="F22537">
        <v>4975.75</v>
      </c>
      <c r="G22537">
        <v>6850.89</v>
      </c>
      <c r="H22537" t="s">
        <v>57</v>
      </c>
      <c r="I22537" t="s">
        <v>70</v>
      </c>
      <c r="J22537" t="s">
        <v>22</v>
      </c>
      <c r="K22537" t="s">
        <v>23</v>
      </c>
      <c r="L22537" t="s">
        <v>33</v>
      </c>
      <c r="M22537">
        <v>0</v>
      </c>
      <c r="N22537">
        <v>4975.75</v>
      </c>
      <c r="O22537" t="s">
        <v>66</v>
      </c>
      <c r="P22537">
        <v>2024</v>
      </c>
      <c r="Q22537" t="s">
        <v>67</v>
      </c>
    </row>
    <row r="22538" spans="1:17" x14ac:dyDescent="0.35">
      <c r="A22538" t="s">
        <v>42554</v>
      </c>
      <c r="B22538" t="s">
        <v>42555</v>
      </c>
      <c r="C22538">
        <v>2842576015</v>
      </c>
      <c r="D22538" s="1">
        <v>45626</v>
      </c>
      <c r="E22538" t="s">
        <v>19</v>
      </c>
      <c r="F22538">
        <v>652.77</v>
      </c>
      <c r="G22538">
        <v>9228.2999999999993</v>
      </c>
      <c r="H22538" t="s">
        <v>74</v>
      </c>
      <c r="I22538" t="s">
        <v>70</v>
      </c>
      <c r="J22538" t="s">
        <v>49</v>
      </c>
      <c r="K22538" t="s">
        <v>23</v>
      </c>
      <c r="L22538" t="s">
        <v>33</v>
      </c>
      <c r="M22538">
        <v>652.77</v>
      </c>
      <c r="N22538">
        <v>0</v>
      </c>
      <c r="O22538" t="s">
        <v>117</v>
      </c>
      <c r="P22538">
        <v>2024</v>
      </c>
      <c r="Q22538" t="s">
        <v>118</v>
      </c>
    </row>
    <row r="22539" spans="1:17" x14ac:dyDescent="0.35">
      <c r="A22539" t="s">
        <v>42556</v>
      </c>
      <c r="B22539" t="s">
        <v>42557</v>
      </c>
      <c r="C22539">
        <v>6864375120</v>
      </c>
      <c r="D22539" s="1">
        <v>45443</v>
      </c>
      <c r="E22539" t="s">
        <v>19</v>
      </c>
      <c r="F22539">
        <v>3569.91</v>
      </c>
      <c r="G22539">
        <v>1754.37</v>
      </c>
      <c r="H22539" t="s">
        <v>44</v>
      </c>
      <c r="I22539" t="s">
        <v>21</v>
      </c>
      <c r="J22539" t="s">
        <v>49</v>
      </c>
      <c r="K22539" t="s">
        <v>23</v>
      </c>
      <c r="L22539" t="s">
        <v>24</v>
      </c>
      <c r="M22539">
        <v>3569.91</v>
      </c>
      <c r="N22539">
        <v>0</v>
      </c>
      <c r="O22539" t="s">
        <v>66</v>
      </c>
      <c r="P22539">
        <v>2024</v>
      </c>
      <c r="Q22539" t="s">
        <v>67</v>
      </c>
    </row>
    <row r="22540" spans="1:17" x14ac:dyDescent="0.35">
      <c r="A22540" t="s">
        <v>42558</v>
      </c>
      <c r="B22540" t="s">
        <v>42559</v>
      </c>
      <c r="C22540">
        <v>6685846603</v>
      </c>
      <c r="D22540" s="1">
        <v>45526</v>
      </c>
      <c r="E22540" t="s">
        <v>29</v>
      </c>
      <c r="F22540">
        <v>2515.89</v>
      </c>
      <c r="G22540">
        <v>7259.19</v>
      </c>
      <c r="H22540" t="s">
        <v>74</v>
      </c>
      <c r="I22540" t="s">
        <v>39</v>
      </c>
      <c r="J22540" t="s">
        <v>22</v>
      </c>
      <c r="K22540" t="s">
        <v>23</v>
      </c>
      <c r="L22540" t="s">
        <v>33</v>
      </c>
      <c r="M22540">
        <v>0</v>
      </c>
      <c r="N22540">
        <v>2515.89</v>
      </c>
      <c r="O22540" t="s">
        <v>34</v>
      </c>
      <c r="P22540">
        <v>2024</v>
      </c>
      <c r="Q22540" t="s">
        <v>35</v>
      </c>
    </row>
    <row r="22541" spans="1:17" x14ac:dyDescent="0.35">
      <c r="A22541" t="s">
        <v>42560</v>
      </c>
      <c r="B22541" t="s">
        <v>42561</v>
      </c>
      <c r="C22541">
        <v>5783397921</v>
      </c>
      <c r="D22541" s="1">
        <v>45393</v>
      </c>
      <c r="E22541" t="s">
        <v>19</v>
      </c>
      <c r="F22541">
        <v>1541.82</v>
      </c>
      <c r="G22541">
        <v>6088.43</v>
      </c>
      <c r="H22541" t="s">
        <v>84</v>
      </c>
      <c r="I22541" t="s">
        <v>31</v>
      </c>
      <c r="J22541" t="s">
        <v>32</v>
      </c>
      <c r="K22541" t="s">
        <v>23</v>
      </c>
      <c r="L22541" t="s">
        <v>58</v>
      </c>
      <c r="M22541">
        <v>1541.82</v>
      </c>
      <c r="N22541">
        <v>0</v>
      </c>
      <c r="O22541" t="s">
        <v>25</v>
      </c>
      <c r="P22541">
        <v>2024</v>
      </c>
      <c r="Q22541" t="s">
        <v>26</v>
      </c>
    </row>
    <row r="22542" spans="1:17" x14ac:dyDescent="0.35">
      <c r="A22542" t="s">
        <v>42562</v>
      </c>
      <c r="B22542" t="s">
        <v>42563</v>
      </c>
      <c r="C22542">
        <v>7671536233</v>
      </c>
      <c r="D22542" s="1">
        <v>45387</v>
      </c>
      <c r="E22542" t="s">
        <v>19</v>
      </c>
      <c r="F22542">
        <v>1599.79</v>
      </c>
      <c r="G22542">
        <v>9636.43</v>
      </c>
      <c r="H22542" t="s">
        <v>99</v>
      </c>
      <c r="I22542" t="s">
        <v>21</v>
      </c>
      <c r="J22542" t="s">
        <v>22</v>
      </c>
      <c r="K22542" t="s">
        <v>23</v>
      </c>
      <c r="L22542" t="s">
        <v>46</v>
      </c>
      <c r="M22542">
        <v>1599.79</v>
      </c>
      <c r="N22542">
        <v>0</v>
      </c>
      <c r="O22542" t="s">
        <v>25</v>
      </c>
      <c r="P22542">
        <v>2024</v>
      </c>
      <c r="Q22542" t="s">
        <v>26</v>
      </c>
    </row>
    <row r="22543" spans="1:17" x14ac:dyDescent="0.35">
      <c r="A22543" t="s">
        <v>42564</v>
      </c>
      <c r="B22543" t="s">
        <v>42565</v>
      </c>
      <c r="C22543">
        <v>8589079699</v>
      </c>
      <c r="D22543" s="1">
        <v>45602</v>
      </c>
      <c r="E22543" t="s">
        <v>29</v>
      </c>
      <c r="F22543">
        <v>3557.78</v>
      </c>
      <c r="G22543">
        <v>9347.33</v>
      </c>
      <c r="H22543" t="s">
        <v>99</v>
      </c>
      <c r="I22543" t="s">
        <v>45</v>
      </c>
      <c r="J22543" t="s">
        <v>22</v>
      </c>
      <c r="K22543" t="s">
        <v>23</v>
      </c>
      <c r="L22543" t="s">
        <v>33</v>
      </c>
      <c r="M22543">
        <v>0</v>
      </c>
      <c r="N22543">
        <v>3557.78</v>
      </c>
      <c r="O22543" t="s">
        <v>117</v>
      </c>
      <c r="P22543">
        <v>2024</v>
      </c>
      <c r="Q22543" t="s">
        <v>118</v>
      </c>
    </row>
    <row r="22544" spans="1:17" x14ac:dyDescent="0.35">
      <c r="A22544" t="s">
        <v>42566</v>
      </c>
      <c r="B22544" t="s">
        <v>42567</v>
      </c>
      <c r="C22544">
        <v>1003712329</v>
      </c>
      <c r="D22544" s="1">
        <v>45602</v>
      </c>
      <c r="E22544" t="s">
        <v>19</v>
      </c>
      <c r="F22544">
        <v>4283.28</v>
      </c>
      <c r="G22544">
        <v>3695.43</v>
      </c>
      <c r="H22544" t="s">
        <v>54</v>
      </c>
      <c r="I22544" t="s">
        <v>70</v>
      </c>
      <c r="J22544" t="s">
        <v>32</v>
      </c>
      <c r="K22544" t="s">
        <v>23</v>
      </c>
      <c r="L22544" t="s">
        <v>24</v>
      </c>
      <c r="M22544">
        <v>4283.28</v>
      </c>
      <c r="N22544">
        <v>0</v>
      </c>
      <c r="O22544" t="s">
        <v>117</v>
      </c>
      <c r="P22544">
        <v>2024</v>
      </c>
      <c r="Q22544" t="s">
        <v>118</v>
      </c>
    </row>
    <row r="22545" spans="1:17" x14ac:dyDescent="0.35">
      <c r="A22545" t="s">
        <v>42568</v>
      </c>
      <c r="B22545" t="s">
        <v>42569</v>
      </c>
      <c r="C22545">
        <v>5952117082</v>
      </c>
      <c r="D22545" s="1">
        <v>45556</v>
      </c>
      <c r="E22545" t="s">
        <v>29</v>
      </c>
      <c r="F22545">
        <v>3628.24</v>
      </c>
      <c r="G22545">
        <v>6745.87</v>
      </c>
      <c r="H22545" t="s">
        <v>44</v>
      </c>
      <c r="I22545" t="s">
        <v>70</v>
      </c>
      <c r="J22545" t="s">
        <v>49</v>
      </c>
      <c r="K22545" t="s">
        <v>23</v>
      </c>
      <c r="L22545" t="s">
        <v>46</v>
      </c>
      <c r="M22545">
        <v>0</v>
      </c>
      <c r="N22545">
        <v>3628.24</v>
      </c>
      <c r="O22545" t="s">
        <v>193</v>
      </c>
      <c r="P22545">
        <v>2024</v>
      </c>
      <c r="Q22545" t="s">
        <v>194</v>
      </c>
    </row>
    <row r="22546" spans="1:17" x14ac:dyDescent="0.35">
      <c r="A22546" t="s">
        <v>42570</v>
      </c>
      <c r="B22546" t="s">
        <v>42571</v>
      </c>
      <c r="C22546">
        <v>2034265683</v>
      </c>
      <c r="D22546" s="1">
        <v>45534</v>
      </c>
      <c r="E22546" t="s">
        <v>29</v>
      </c>
      <c r="F22546">
        <v>389.08</v>
      </c>
      <c r="G22546">
        <v>7417.41</v>
      </c>
      <c r="H22546" t="s">
        <v>30</v>
      </c>
      <c r="I22546" t="s">
        <v>39</v>
      </c>
      <c r="J22546" t="s">
        <v>49</v>
      </c>
      <c r="K22546" t="s">
        <v>23</v>
      </c>
      <c r="L22546" t="s">
        <v>46</v>
      </c>
      <c r="M22546">
        <v>0</v>
      </c>
      <c r="N22546">
        <v>389.08</v>
      </c>
      <c r="O22546" t="s">
        <v>34</v>
      </c>
      <c r="P22546">
        <v>2024</v>
      </c>
      <c r="Q22546" t="s">
        <v>35</v>
      </c>
    </row>
    <row r="22547" spans="1:17" x14ac:dyDescent="0.35">
      <c r="A22547" t="s">
        <v>42572</v>
      </c>
      <c r="B22547" t="s">
        <v>42573</v>
      </c>
      <c r="C22547">
        <v>2320593780</v>
      </c>
      <c r="D22547" s="1">
        <v>45524</v>
      </c>
      <c r="E22547" t="s">
        <v>29</v>
      </c>
      <c r="F22547">
        <v>3786.31</v>
      </c>
      <c r="G22547">
        <v>1521.73</v>
      </c>
      <c r="H22547" t="s">
        <v>20</v>
      </c>
      <c r="I22547" t="s">
        <v>77</v>
      </c>
      <c r="J22547" t="s">
        <v>22</v>
      </c>
      <c r="K22547" t="s">
        <v>23</v>
      </c>
      <c r="L22547" t="s">
        <v>24</v>
      </c>
      <c r="M22547">
        <v>0</v>
      </c>
      <c r="N22547">
        <v>3786.31</v>
      </c>
      <c r="O22547" t="s">
        <v>34</v>
      </c>
      <c r="P22547">
        <v>2024</v>
      </c>
      <c r="Q22547" t="s">
        <v>35</v>
      </c>
    </row>
    <row r="22548" spans="1:17" x14ac:dyDescent="0.35">
      <c r="A22548" t="s">
        <v>42574</v>
      </c>
      <c r="B22548" t="s">
        <v>42575</v>
      </c>
      <c r="C22548">
        <v>8644997008</v>
      </c>
      <c r="D22548" s="1">
        <v>45587</v>
      </c>
      <c r="E22548" t="s">
        <v>19</v>
      </c>
      <c r="F22548">
        <v>3635.99</v>
      </c>
      <c r="G22548">
        <v>2606.6999999999998</v>
      </c>
      <c r="H22548" t="s">
        <v>74</v>
      </c>
      <c r="I22548" t="s">
        <v>77</v>
      </c>
      <c r="J22548" t="s">
        <v>49</v>
      </c>
      <c r="K22548" t="s">
        <v>23</v>
      </c>
      <c r="L22548" t="s">
        <v>71</v>
      </c>
      <c r="M22548">
        <v>3635.99</v>
      </c>
      <c r="N22548">
        <v>0</v>
      </c>
      <c r="O22548" t="s">
        <v>85</v>
      </c>
      <c r="P22548">
        <v>2024</v>
      </c>
      <c r="Q22548" t="s">
        <v>86</v>
      </c>
    </row>
    <row r="22549" spans="1:17" x14ac:dyDescent="0.35">
      <c r="A22549" t="s">
        <v>42576</v>
      </c>
      <c r="B22549" t="s">
        <v>42577</v>
      </c>
      <c r="C22549">
        <v>5979535410</v>
      </c>
      <c r="D22549" s="1">
        <v>45514</v>
      </c>
      <c r="E22549" t="s">
        <v>29</v>
      </c>
      <c r="F22549">
        <v>207.03</v>
      </c>
      <c r="G22549">
        <v>3904.87</v>
      </c>
      <c r="H22549" t="s">
        <v>57</v>
      </c>
      <c r="I22549" t="s">
        <v>21</v>
      </c>
      <c r="J22549" t="s">
        <v>49</v>
      </c>
      <c r="K22549" t="s">
        <v>23</v>
      </c>
      <c r="L22549" t="s">
        <v>24</v>
      </c>
      <c r="M22549">
        <v>0</v>
      </c>
      <c r="N22549">
        <v>207.03</v>
      </c>
      <c r="O22549" t="s">
        <v>34</v>
      </c>
      <c r="P22549">
        <v>2024</v>
      </c>
      <c r="Q22549" t="s">
        <v>35</v>
      </c>
    </row>
    <row r="22550" spans="1:17" x14ac:dyDescent="0.35">
      <c r="A22550" t="s">
        <v>42578</v>
      </c>
      <c r="B22550" t="s">
        <v>31169</v>
      </c>
      <c r="C22550">
        <v>9807840003</v>
      </c>
      <c r="D22550" s="1">
        <v>45355</v>
      </c>
      <c r="E22550" t="s">
        <v>29</v>
      </c>
      <c r="F22550">
        <v>2544.2199999999998</v>
      </c>
      <c r="G22550">
        <v>4591.4399999999996</v>
      </c>
      <c r="H22550" t="s">
        <v>20</v>
      </c>
      <c r="I22550" t="s">
        <v>39</v>
      </c>
      <c r="J22550" t="s">
        <v>32</v>
      </c>
      <c r="K22550" t="s">
        <v>23</v>
      </c>
      <c r="L22550" t="s">
        <v>61</v>
      </c>
      <c r="M22550">
        <v>0</v>
      </c>
      <c r="N22550">
        <v>2544.2199999999998</v>
      </c>
      <c r="O22550" t="s">
        <v>40</v>
      </c>
      <c r="P22550">
        <v>2024</v>
      </c>
      <c r="Q22550" t="s">
        <v>41</v>
      </c>
    </row>
    <row r="22551" spans="1:17" x14ac:dyDescent="0.35">
      <c r="A22551" t="s">
        <v>42579</v>
      </c>
      <c r="B22551" t="s">
        <v>42580</v>
      </c>
      <c r="C22551">
        <v>9954970780</v>
      </c>
      <c r="D22551" s="1">
        <v>45418</v>
      </c>
      <c r="E22551" t="s">
        <v>29</v>
      </c>
      <c r="F22551">
        <v>1172.56</v>
      </c>
      <c r="G22551">
        <v>9950.23</v>
      </c>
      <c r="H22551" t="s">
        <v>38</v>
      </c>
      <c r="I22551" t="s">
        <v>21</v>
      </c>
      <c r="J22551" t="s">
        <v>49</v>
      </c>
      <c r="K22551" t="s">
        <v>23</v>
      </c>
      <c r="L22551" t="s">
        <v>61</v>
      </c>
      <c r="M22551">
        <v>0</v>
      </c>
      <c r="N22551">
        <v>1172.56</v>
      </c>
      <c r="O22551" t="s">
        <v>66</v>
      </c>
      <c r="P22551">
        <v>2024</v>
      </c>
      <c r="Q22551" t="s">
        <v>67</v>
      </c>
    </row>
    <row r="22552" spans="1:17" x14ac:dyDescent="0.35">
      <c r="A22552" t="s">
        <v>42581</v>
      </c>
      <c r="B22552" t="s">
        <v>42582</v>
      </c>
      <c r="C22552">
        <v>2650638939</v>
      </c>
      <c r="D22552" s="1">
        <v>45546</v>
      </c>
      <c r="E22552" t="s">
        <v>19</v>
      </c>
      <c r="F22552">
        <v>3998.57</v>
      </c>
      <c r="G22552">
        <v>9123.9500000000007</v>
      </c>
      <c r="H22552" t="s">
        <v>44</v>
      </c>
      <c r="I22552" t="s">
        <v>31</v>
      </c>
      <c r="J22552" t="s">
        <v>32</v>
      </c>
      <c r="K22552" t="s">
        <v>23</v>
      </c>
      <c r="L22552" t="s">
        <v>24</v>
      </c>
      <c r="M22552">
        <v>3998.57</v>
      </c>
      <c r="N22552">
        <v>0</v>
      </c>
      <c r="O22552" t="s">
        <v>193</v>
      </c>
      <c r="P22552">
        <v>2024</v>
      </c>
      <c r="Q22552" t="s">
        <v>194</v>
      </c>
    </row>
    <row r="22553" spans="1:17" x14ac:dyDescent="0.35">
      <c r="A22553" t="s">
        <v>42583</v>
      </c>
      <c r="B22553" t="s">
        <v>42584</v>
      </c>
      <c r="C22553">
        <v>5570419922</v>
      </c>
      <c r="D22553" s="1">
        <v>45369</v>
      </c>
      <c r="E22553" t="s">
        <v>19</v>
      </c>
      <c r="F22553">
        <v>2063.25</v>
      </c>
      <c r="G22553">
        <v>6867.63</v>
      </c>
      <c r="H22553" t="s">
        <v>99</v>
      </c>
      <c r="I22553" t="s">
        <v>77</v>
      </c>
      <c r="J22553" t="s">
        <v>32</v>
      </c>
      <c r="K22553" t="s">
        <v>23</v>
      </c>
      <c r="L22553" t="s">
        <v>61</v>
      </c>
      <c r="M22553">
        <v>2063.25</v>
      </c>
      <c r="N22553">
        <v>0</v>
      </c>
      <c r="O22553" t="s">
        <v>40</v>
      </c>
      <c r="P22553">
        <v>2024</v>
      </c>
      <c r="Q22553" t="s">
        <v>41</v>
      </c>
    </row>
    <row r="22554" spans="1:17" x14ac:dyDescent="0.35">
      <c r="A22554" t="s">
        <v>42585</v>
      </c>
      <c r="B22554" t="s">
        <v>42586</v>
      </c>
      <c r="C22554">
        <v>4328296512</v>
      </c>
      <c r="D22554" s="1">
        <v>45473</v>
      </c>
      <c r="E22554" t="s">
        <v>29</v>
      </c>
      <c r="F22554">
        <v>726.03</v>
      </c>
      <c r="G22554">
        <v>9276.99</v>
      </c>
      <c r="H22554" t="s">
        <v>20</v>
      </c>
      <c r="I22554" t="s">
        <v>70</v>
      </c>
      <c r="J22554" t="s">
        <v>32</v>
      </c>
      <c r="K22554" t="s">
        <v>23</v>
      </c>
      <c r="L22554" t="s">
        <v>71</v>
      </c>
      <c r="M22554">
        <v>0</v>
      </c>
      <c r="N22554">
        <v>726.03</v>
      </c>
      <c r="O22554" t="s">
        <v>62</v>
      </c>
      <c r="P22554">
        <v>2024</v>
      </c>
      <c r="Q22554" t="s">
        <v>63</v>
      </c>
    </row>
    <row r="22555" spans="1:17" x14ac:dyDescent="0.35">
      <c r="A22555" t="s">
        <v>42587</v>
      </c>
      <c r="B22555" t="s">
        <v>42588</v>
      </c>
      <c r="C22555">
        <v>9153048339</v>
      </c>
      <c r="D22555" s="1">
        <v>45477</v>
      </c>
      <c r="E22555" t="s">
        <v>19</v>
      </c>
      <c r="F22555">
        <v>1880.23</v>
      </c>
      <c r="G22555">
        <v>5253.32</v>
      </c>
      <c r="H22555" t="s">
        <v>104</v>
      </c>
      <c r="I22555" t="s">
        <v>31</v>
      </c>
      <c r="J22555" t="s">
        <v>22</v>
      </c>
      <c r="K22555" t="s">
        <v>23</v>
      </c>
      <c r="L22555" t="s">
        <v>33</v>
      </c>
      <c r="M22555">
        <v>1880.23</v>
      </c>
      <c r="N22555">
        <v>0</v>
      </c>
      <c r="O22555" t="s">
        <v>50</v>
      </c>
      <c r="P22555">
        <v>2024</v>
      </c>
      <c r="Q22555" t="s">
        <v>51</v>
      </c>
    </row>
    <row r="22556" spans="1:17" x14ac:dyDescent="0.35">
      <c r="A22556" t="s">
        <v>42589</v>
      </c>
      <c r="B22556" t="s">
        <v>2095</v>
      </c>
      <c r="C22556">
        <v>5330930615</v>
      </c>
      <c r="D22556" s="1">
        <v>45551</v>
      </c>
      <c r="E22556" t="s">
        <v>29</v>
      </c>
      <c r="F22556">
        <v>2543.2600000000002</v>
      </c>
      <c r="G22556">
        <v>2098.62</v>
      </c>
      <c r="H22556" t="s">
        <v>44</v>
      </c>
      <c r="I22556" t="s">
        <v>31</v>
      </c>
      <c r="J22556" t="s">
        <v>49</v>
      </c>
      <c r="K22556" t="s">
        <v>23</v>
      </c>
      <c r="L22556" t="s">
        <v>71</v>
      </c>
      <c r="M22556">
        <v>0</v>
      </c>
      <c r="N22556">
        <v>2543.2600000000002</v>
      </c>
      <c r="O22556" t="s">
        <v>193</v>
      </c>
      <c r="P22556">
        <v>2024</v>
      </c>
      <c r="Q22556" t="s">
        <v>194</v>
      </c>
    </row>
    <row r="22557" spans="1:17" x14ac:dyDescent="0.35">
      <c r="A22557" t="s">
        <v>42590</v>
      </c>
      <c r="B22557" t="s">
        <v>16132</v>
      </c>
      <c r="C22557">
        <v>8329457100</v>
      </c>
      <c r="D22557" s="1">
        <v>45463</v>
      </c>
      <c r="E22557" t="s">
        <v>29</v>
      </c>
      <c r="F22557">
        <v>3696.53</v>
      </c>
      <c r="G22557">
        <v>4916.9399999999996</v>
      </c>
      <c r="H22557" t="s">
        <v>99</v>
      </c>
      <c r="I22557" t="s">
        <v>39</v>
      </c>
      <c r="J22557" t="s">
        <v>22</v>
      </c>
      <c r="K22557" t="s">
        <v>23</v>
      </c>
      <c r="L22557" t="s">
        <v>58</v>
      </c>
      <c r="M22557">
        <v>0</v>
      </c>
      <c r="N22557">
        <v>3696.53</v>
      </c>
      <c r="O22557" t="s">
        <v>62</v>
      </c>
      <c r="P22557">
        <v>2024</v>
      </c>
      <c r="Q22557" t="s">
        <v>63</v>
      </c>
    </row>
    <row r="22558" spans="1:17" x14ac:dyDescent="0.35">
      <c r="A22558" t="s">
        <v>42591</v>
      </c>
      <c r="B22558" t="s">
        <v>42592</v>
      </c>
      <c r="C22558">
        <v>8974958245</v>
      </c>
      <c r="D22558" s="1">
        <v>45410</v>
      </c>
      <c r="E22558" t="s">
        <v>29</v>
      </c>
      <c r="F22558">
        <v>363.64</v>
      </c>
      <c r="G22558">
        <v>4636.9799999999996</v>
      </c>
      <c r="H22558" t="s">
        <v>54</v>
      </c>
      <c r="I22558" t="s">
        <v>31</v>
      </c>
      <c r="J22558" t="s">
        <v>22</v>
      </c>
      <c r="K22558" t="s">
        <v>23</v>
      </c>
      <c r="L22558" t="s">
        <v>33</v>
      </c>
      <c r="M22558">
        <v>0</v>
      </c>
      <c r="N22558">
        <v>363.64</v>
      </c>
      <c r="O22558" t="s">
        <v>25</v>
      </c>
      <c r="P22558">
        <v>2024</v>
      </c>
      <c r="Q22558" t="s">
        <v>26</v>
      </c>
    </row>
    <row r="22559" spans="1:17" x14ac:dyDescent="0.35">
      <c r="A22559" t="s">
        <v>42593</v>
      </c>
      <c r="B22559" t="s">
        <v>42594</v>
      </c>
      <c r="C22559">
        <v>6619729956</v>
      </c>
      <c r="D22559" s="1">
        <v>45314</v>
      </c>
      <c r="E22559" t="s">
        <v>19</v>
      </c>
      <c r="F22559">
        <v>4132.2700000000004</v>
      </c>
      <c r="G22559">
        <v>8623.16</v>
      </c>
      <c r="H22559" t="s">
        <v>99</v>
      </c>
      <c r="I22559" t="s">
        <v>21</v>
      </c>
      <c r="J22559" t="s">
        <v>22</v>
      </c>
      <c r="K22559" t="s">
        <v>23</v>
      </c>
      <c r="L22559" t="s">
        <v>61</v>
      </c>
      <c r="M22559">
        <v>4132.2700000000004</v>
      </c>
      <c r="N22559">
        <v>0</v>
      </c>
      <c r="O22559" t="s">
        <v>100</v>
      </c>
      <c r="P22559">
        <v>2024</v>
      </c>
      <c r="Q22559" t="s">
        <v>101</v>
      </c>
    </row>
    <row r="22560" spans="1:17" x14ac:dyDescent="0.35">
      <c r="A22560" t="s">
        <v>42595</v>
      </c>
      <c r="B22560" t="s">
        <v>42596</v>
      </c>
      <c r="C22560">
        <v>9578445413</v>
      </c>
      <c r="D22560" s="1">
        <v>45531</v>
      </c>
      <c r="E22560" t="s">
        <v>29</v>
      </c>
      <c r="F22560">
        <v>4427.1099999999997</v>
      </c>
      <c r="G22560">
        <v>1380.77</v>
      </c>
      <c r="H22560" t="s">
        <v>84</v>
      </c>
      <c r="I22560" t="s">
        <v>45</v>
      </c>
      <c r="J22560" t="s">
        <v>32</v>
      </c>
      <c r="K22560" t="s">
        <v>23</v>
      </c>
      <c r="L22560" t="s">
        <v>58</v>
      </c>
      <c r="M22560">
        <v>0</v>
      </c>
      <c r="N22560">
        <v>4427.1099999999997</v>
      </c>
      <c r="O22560" t="s">
        <v>34</v>
      </c>
      <c r="P22560">
        <v>2024</v>
      </c>
      <c r="Q22560" t="s">
        <v>35</v>
      </c>
    </row>
    <row r="22561" spans="1:17" x14ac:dyDescent="0.35">
      <c r="A22561" t="s">
        <v>42597</v>
      </c>
      <c r="B22561" t="s">
        <v>42598</v>
      </c>
      <c r="C22561">
        <v>4373956542</v>
      </c>
      <c r="D22561" s="1">
        <v>45379</v>
      </c>
      <c r="E22561" t="s">
        <v>29</v>
      </c>
      <c r="F22561">
        <v>4059.26</v>
      </c>
      <c r="G22561">
        <v>6230.01</v>
      </c>
      <c r="H22561" t="s">
        <v>99</v>
      </c>
      <c r="I22561" t="s">
        <v>70</v>
      </c>
      <c r="J22561" t="s">
        <v>49</v>
      </c>
      <c r="K22561" t="s">
        <v>23</v>
      </c>
      <c r="L22561" t="s">
        <v>71</v>
      </c>
      <c r="M22561">
        <v>0</v>
      </c>
      <c r="N22561">
        <v>4059.26</v>
      </c>
      <c r="O22561" t="s">
        <v>40</v>
      </c>
      <c r="P22561">
        <v>2024</v>
      </c>
      <c r="Q22561" t="s">
        <v>41</v>
      </c>
    </row>
    <row r="22562" spans="1:17" x14ac:dyDescent="0.35">
      <c r="A22562" t="s">
        <v>42599</v>
      </c>
      <c r="B22562" t="s">
        <v>42600</v>
      </c>
      <c r="C22562">
        <v>7193683581</v>
      </c>
      <c r="D22562" s="1">
        <v>45335</v>
      </c>
      <c r="E22562" t="s">
        <v>19</v>
      </c>
      <c r="F22562">
        <v>428.9</v>
      </c>
      <c r="G22562">
        <v>4355.3999999999996</v>
      </c>
      <c r="H22562" t="s">
        <v>44</v>
      </c>
      <c r="I22562" t="s">
        <v>45</v>
      </c>
      <c r="J22562" t="s">
        <v>49</v>
      </c>
      <c r="K22562" t="s">
        <v>23</v>
      </c>
      <c r="L22562" t="s">
        <v>46</v>
      </c>
      <c r="M22562">
        <v>428.9</v>
      </c>
      <c r="N22562">
        <v>0</v>
      </c>
      <c r="O22562" t="s">
        <v>89</v>
      </c>
      <c r="P22562">
        <v>2024</v>
      </c>
      <c r="Q22562" t="s">
        <v>90</v>
      </c>
    </row>
    <row r="22563" spans="1:17" x14ac:dyDescent="0.35">
      <c r="A22563" t="s">
        <v>42601</v>
      </c>
      <c r="B22563" t="s">
        <v>42602</v>
      </c>
      <c r="C22563">
        <v>4421597658</v>
      </c>
      <c r="D22563" s="1">
        <v>45558</v>
      </c>
      <c r="E22563" t="s">
        <v>19</v>
      </c>
      <c r="F22563">
        <v>3296.45</v>
      </c>
      <c r="G22563">
        <v>1818.75</v>
      </c>
      <c r="H22563" t="s">
        <v>20</v>
      </c>
      <c r="I22563" t="s">
        <v>70</v>
      </c>
      <c r="J22563" t="s">
        <v>22</v>
      </c>
      <c r="K22563" t="s">
        <v>23</v>
      </c>
      <c r="L22563" t="s">
        <v>71</v>
      </c>
      <c r="M22563">
        <v>3296.45</v>
      </c>
      <c r="N22563">
        <v>0</v>
      </c>
      <c r="O22563" t="s">
        <v>193</v>
      </c>
      <c r="P22563">
        <v>2024</v>
      </c>
      <c r="Q22563" t="s">
        <v>194</v>
      </c>
    </row>
    <row r="22564" spans="1:17" x14ac:dyDescent="0.35">
      <c r="A22564" t="s">
        <v>42603</v>
      </c>
      <c r="B22564" t="s">
        <v>8503</v>
      </c>
      <c r="C22564">
        <v>7175108519</v>
      </c>
      <c r="D22564" s="1">
        <v>45375</v>
      </c>
      <c r="E22564" t="s">
        <v>29</v>
      </c>
      <c r="F22564">
        <v>4010.01</v>
      </c>
      <c r="G22564">
        <v>9822.44</v>
      </c>
      <c r="H22564" t="s">
        <v>57</v>
      </c>
      <c r="I22564" t="s">
        <v>21</v>
      </c>
      <c r="J22564" t="s">
        <v>22</v>
      </c>
      <c r="K22564" t="s">
        <v>23</v>
      </c>
      <c r="L22564" t="s">
        <v>61</v>
      </c>
      <c r="M22564">
        <v>0</v>
      </c>
      <c r="N22564">
        <v>4010.01</v>
      </c>
      <c r="O22564" t="s">
        <v>40</v>
      </c>
      <c r="P22564">
        <v>2024</v>
      </c>
      <c r="Q22564" t="s">
        <v>41</v>
      </c>
    </row>
    <row r="22565" spans="1:17" x14ac:dyDescent="0.35">
      <c r="A22565" t="s">
        <v>42604</v>
      </c>
      <c r="B22565" t="s">
        <v>42605</v>
      </c>
      <c r="C22565">
        <v>5013832232</v>
      </c>
      <c r="D22565" s="1">
        <v>45485</v>
      </c>
      <c r="E22565" t="s">
        <v>19</v>
      </c>
      <c r="F22565">
        <v>2580.5700000000002</v>
      </c>
      <c r="G22565">
        <v>3906.72</v>
      </c>
      <c r="H22565" t="s">
        <v>54</v>
      </c>
      <c r="I22565" t="s">
        <v>21</v>
      </c>
      <c r="J22565" t="s">
        <v>32</v>
      </c>
      <c r="K22565" t="s">
        <v>23</v>
      </c>
      <c r="L22565" t="s">
        <v>61</v>
      </c>
      <c r="M22565">
        <v>2580.5700000000002</v>
      </c>
      <c r="N22565">
        <v>0</v>
      </c>
      <c r="O22565" t="s">
        <v>50</v>
      </c>
      <c r="P22565">
        <v>2024</v>
      </c>
      <c r="Q22565" t="s">
        <v>51</v>
      </c>
    </row>
    <row r="22566" spans="1:17" x14ac:dyDescent="0.35">
      <c r="A22566" t="s">
        <v>42606</v>
      </c>
      <c r="B22566" t="s">
        <v>42607</v>
      </c>
      <c r="C22566">
        <v>9923275241</v>
      </c>
      <c r="D22566" s="1">
        <v>45389</v>
      </c>
      <c r="E22566" t="s">
        <v>19</v>
      </c>
      <c r="F22566">
        <v>2175.4299999999998</v>
      </c>
      <c r="G22566">
        <v>9768.61</v>
      </c>
      <c r="H22566" t="s">
        <v>99</v>
      </c>
      <c r="I22566" t="s">
        <v>31</v>
      </c>
      <c r="J22566" t="s">
        <v>22</v>
      </c>
      <c r="K22566" t="s">
        <v>23</v>
      </c>
      <c r="L22566" t="s">
        <v>24</v>
      </c>
      <c r="M22566">
        <v>2175.4299999999998</v>
      </c>
      <c r="N22566">
        <v>0</v>
      </c>
      <c r="O22566" t="s">
        <v>25</v>
      </c>
      <c r="P22566">
        <v>2024</v>
      </c>
      <c r="Q22566" t="s">
        <v>26</v>
      </c>
    </row>
    <row r="22567" spans="1:17" x14ac:dyDescent="0.35">
      <c r="A22567" t="s">
        <v>42608</v>
      </c>
      <c r="B22567" t="s">
        <v>42609</v>
      </c>
      <c r="C22567">
        <v>6278783621</v>
      </c>
      <c r="D22567" s="1">
        <v>45403</v>
      </c>
      <c r="E22567" t="s">
        <v>29</v>
      </c>
      <c r="F22567">
        <v>4224.1099999999997</v>
      </c>
      <c r="G22567">
        <v>721.77</v>
      </c>
      <c r="H22567" t="s">
        <v>99</v>
      </c>
      <c r="I22567" t="s">
        <v>31</v>
      </c>
      <c r="J22567" t="s">
        <v>49</v>
      </c>
      <c r="K22567" t="s">
        <v>23</v>
      </c>
      <c r="L22567" t="s">
        <v>58</v>
      </c>
      <c r="M22567">
        <v>0</v>
      </c>
      <c r="N22567">
        <v>4224.1099999999997</v>
      </c>
      <c r="O22567" t="s">
        <v>25</v>
      </c>
      <c r="P22567">
        <v>2024</v>
      </c>
      <c r="Q22567" t="s">
        <v>26</v>
      </c>
    </row>
    <row r="22568" spans="1:17" x14ac:dyDescent="0.35">
      <c r="A22568" t="s">
        <v>42610</v>
      </c>
      <c r="B22568" t="s">
        <v>42611</v>
      </c>
      <c r="C22568">
        <v>2859335410</v>
      </c>
      <c r="D22568" s="1">
        <v>45366</v>
      </c>
      <c r="E22568" t="s">
        <v>19</v>
      </c>
      <c r="F22568">
        <v>3998</v>
      </c>
      <c r="G22568">
        <v>2205.9</v>
      </c>
      <c r="H22568" t="s">
        <v>38</v>
      </c>
      <c r="I22568" t="s">
        <v>70</v>
      </c>
      <c r="J22568" t="s">
        <v>22</v>
      </c>
      <c r="K22568" t="s">
        <v>23</v>
      </c>
      <c r="L22568" t="s">
        <v>71</v>
      </c>
      <c r="M22568">
        <v>3998</v>
      </c>
      <c r="N22568">
        <v>0</v>
      </c>
      <c r="O22568" t="s">
        <v>40</v>
      </c>
      <c r="P22568">
        <v>2024</v>
      </c>
      <c r="Q22568" t="s">
        <v>41</v>
      </c>
    </row>
    <row r="22569" spans="1:17" x14ac:dyDescent="0.35">
      <c r="A22569" t="s">
        <v>42612</v>
      </c>
      <c r="B22569" t="s">
        <v>42613</v>
      </c>
      <c r="C22569">
        <v>5155432097</v>
      </c>
      <c r="D22569" s="1">
        <v>45398</v>
      </c>
      <c r="E22569" t="s">
        <v>29</v>
      </c>
      <c r="F22569">
        <v>354.41</v>
      </c>
      <c r="G22569">
        <v>3556.23</v>
      </c>
      <c r="H22569" t="s">
        <v>104</v>
      </c>
      <c r="I22569" t="s">
        <v>31</v>
      </c>
      <c r="J22569" t="s">
        <v>32</v>
      </c>
      <c r="K22569" t="s">
        <v>23</v>
      </c>
      <c r="L22569" t="s">
        <v>61</v>
      </c>
      <c r="M22569">
        <v>0</v>
      </c>
      <c r="N22569">
        <v>354.41</v>
      </c>
      <c r="O22569" t="s">
        <v>25</v>
      </c>
      <c r="P22569">
        <v>2024</v>
      </c>
      <c r="Q22569" t="s">
        <v>26</v>
      </c>
    </row>
    <row r="22570" spans="1:17" x14ac:dyDescent="0.35">
      <c r="A22570" t="s">
        <v>42614</v>
      </c>
      <c r="B22570" t="s">
        <v>42615</v>
      </c>
      <c r="C22570">
        <v>9507255704</v>
      </c>
      <c r="D22570" s="1">
        <v>45561</v>
      </c>
      <c r="E22570" t="s">
        <v>19</v>
      </c>
      <c r="F22570">
        <v>3537.69</v>
      </c>
      <c r="G22570">
        <v>6385.45</v>
      </c>
      <c r="H22570" t="s">
        <v>99</v>
      </c>
      <c r="I22570" t="s">
        <v>77</v>
      </c>
      <c r="J22570" t="s">
        <v>32</v>
      </c>
      <c r="K22570" t="s">
        <v>23</v>
      </c>
      <c r="L22570" t="s">
        <v>33</v>
      </c>
      <c r="M22570">
        <v>3537.69</v>
      </c>
      <c r="N22570">
        <v>0</v>
      </c>
      <c r="O22570" t="s">
        <v>193</v>
      </c>
      <c r="P22570">
        <v>2024</v>
      </c>
      <c r="Q22570" t="s">
        <v>194</v>
      </c>
    </row>
    <row r="22571" spans="1:17" x14ac:dyDescent="0.35">
      <c r="A22571" t="s">
        <v>42616</v>
      </c>
      <c r="B22571" t="s">
        <v>10625</v>
      </c>
      <c r="C22571">
        <v>7762253979</v>
      </c>
      <c r="D22571" s="1">
        <v>45447</v>
      </c>
      <c r="E22571" t="s">
        <v>29</v>
      </c>
      <c r="F22571">
        <v>2190.2199999999998</v>
      </c>
      <c r="G22571">
        <v>4211.8</v>
      </c>
      <c r="H22571" t="s">
        <v>104</v>
      </c>
      <c r="I22571" t="s">
        <v>21</v>
      </c>
      <c r="J22571" t="s">
        <v>22</v>
      </c>
      <c r="K22571" t="s">
        <v>23</v>
      </c>
      <c r="L22571" t="s">
        <v>71</v>
      </c>
      <c r="M22571">
        <v>0</v>
      </c>
      <c r="N22571">
        <v>2190.2199999999998</v>
      </c>
      <c r="O22571" t="s">
        <v>62</v>
      </c>
      <c r="P22571">
        <v>2024</v>
      </c>
      <c r="Q22571" t="s">
        <v>63</v>
      </c>
    </row>
    <row r="22572" spans="1:17" x14ac:dyDescent="0.35">
      <c r="A22572" t="s">
        <v>42617</v>
      </c>
      <c r="B22572" t="s">
        <v>24227</v>
      </c>
      <c r="C22572">
        <v>7536217082</v>
      </c>
      <c r="D22572" s="1">
        <v>45425</v>
      </c>
      <c r="E22572" t="s">
        <v>19</v>
      </c>
      <c r="F22572">
        <v>2945.89</v>
      </c>
      <c r="G22572">
        <v>6997.45</v>
      </c>
      <c r="H22572" t="s">
        <v>44</v>
      </c>
      <c r="I22572" t="s">
        <v>70</v>
      </c>
      <c r="J22572" t="s">
        <v>32</v>
      </c>
      <c r="K22572" t="s">
        <v>23</v>
      </c>
      <c r="L22572" t="s">
        <v>58</v>
      </c>
      <c r="M22572">
        <v>2945.89</v>
      </c>
      <c r="N22572">
        <v>0</v>
      </c>
      <c r="O22572" t="s">
        <v>66</v>
      </c>
      <c r="P22572">
        <v>2024</v>
      </c>
      <c r="Q22572" t="s">
        <v>67</v>
      </c>
    </row>
    <row r="22573" spans="1:17" x14ac:dyDescent="0.35">
      <c r="A22573" t="s">
        <v>42618</v>
      </c>
      <c r="B22573" t="s">
        <v>42619</v>
      </c>
      <c r="C22573">
        <v>8958890767</v>
      </c>
      <c r="D22573" s="1">
        <v>45605</v>
      </c>
      <c r="E22573" t="s">
        <v>19</v>
      </c>
      <c r="F22573">
        <v>463.14</v>
      </c>
      <c r="G22573">
        <v>6447.44</v>
      </c>
      <c r="H22573" t="s">
        <v>57</v>
      </c>
      <c r="I22573" t="s">
        <v>45</v>
      </c>
      <c r="J22573" t="s">
        <v>49</v>
      </c>
      <c r="K22573" t="s">
        <v>23</v>
      </c>
      <c r="L22573" t="s">
        <v>61</v>
      </c>
      <c r="M22573">
        <v>463.14</v>
      </c>
      <c r="N22573">
        <v>0</v>
      </c>
      <c r="O22573" t="s">
        <v>117</v>
      </c>
      <c r="P22573">
        <v>2024</v>
      </c>
      <c r="Q22573" t="s">
        <v>118</v>
      </c>
    </row>
    <row r="22574" spans="1:17" x14ac:dyDescent="0.35">
      <c r="A22574" t="s">
        <v>42620</v>
      </c>
      <c r="B22574" t="s">
        <v>11274</v>
      </c>
      <c r="C22574">
        <v>1364220064</v>
      </c>
      <c r="D22574" s="1">
        <v>45399</v>
      </c>
      <c r="E22574" t="s">
        <v>29</v>
      </c>
      <c r="F22574">
        <v>102.02</v>
      </c>
      <c r="G22574">
        <v>5330.3</v>
      </c>
      <c r="H22574" t="s">
        <v>74</v>
      </c>
      <c r="I22574" t="s">
        <v>45</v>
      </c>
      <c r="J22574" t="s">
        <v>32</v>
      </c>
      <c r="K22574" t="s">
        <v>23</v>
      </c>
      <c r="L22574" t="s">
        <v>58</v>
      </c>
      <c r="M22574">
        <v>0</v>
      </c>
      <c r="N22574">
        <v>102.02</v>
      </c>
      <c r="O22574" t="s">
        <v>25</v>
      </c>
      <c r="P22574">
        <v>2024</v>
      </c>
      <c r="Q22574" t="s">
        <v>26</v>
      </c>
    </row>
    <row r="22575" spans="1:17" x14ac:dyDescent="0.35">
      <c r="A22575" t="s">
        <v>42621</v>
      </c>
      <c r="B22575" t="s">
        <v>42622</v>
      </c>
      <c r="C22575">
        <v>5464306753</v>
      </c>
      <c r="D22575" s="1">
        <v>45398</v>
      </c>
      <c r="E22575" t="s">
        <v>29</v>
      </c>
      <c r="F22575">
        <v>360.39</v>
      </c>
      <c r="G22575">
        <v>3869.44</v>
      </c>
      <c r="H22575" t="s">
        <v>38</v>
      </c>
      <c r="I22575" t="s">
        <v>39</v>
      </c>
      <c r="J22575" t="s">
        <v>22</v>
      </c>
      <c r="K22575" t="s">
        <v>23</v>
      </c>
      <c r="L22575" t="s">
        <v>46</v>
      </c>
      <c r="M22575">
        <v>0</v>
      </c>
      <c r="N22575">
        <v>360.39</v>
      </c>
      <c r="O22575" t="s">
        <v>25</v>
      </c>
      <c r="P22575">
        <v>2024</v>
      </c>
      <c r="Q22575" t="s">
        <v>26</v>
      </c>
    </row>
    <row r="22576" spans="1:17" x14ac:dyDescent="0.35">
      <c r="A22576" t="s">
        <v>42623</v>
      </c>
      <c r="B22576" t="s">
        <v>25243</v>
      </c>
      <c r="C22576">
        <v>8023707412</v>
      </c>
      <c r="D22576" s="1">
        <v>45555</v>
      </c>
      <c r="E22576" t="s">
        <v>29</v>
      </c>
      <c r="F22576">
        <v>933.4</v>
      </c>
      <c r="G22576">
        <v>8441.5300000000007</v>
      </c>
      <c r="H22576" t="s">
        <v>104</v>
      </c>
      <c r="I22576" t="s">
        <v>45</v>
      </c>
      <c r="J22576" t="s">
        <v>49</v>
      </c>
      <c r="K22576" t="s">
        <v>23</v>
      </c>
      <c r="L22576" t="s">
        <v>24</v>
      </c>
      <c r="M22576">
        <v>0</v>
      </c>
      <c r="N22576">
        <v>933.4</v>
      </c>
      <c r="O22576" t="s">
        <v>193</v>
      </c>
      <c r="P22576">
        <v>2024</v>
      </c>
      <c r="Q22576" t="s">
        <v>194</v>
      </c>
    </row>
    <row r="22577" spans="1:17" x14ac:dyDescent="0.35">
      <c r="A22577" t="s">
        <v>42624</v>
      </c>
      <c r="B22577" t="s">
        <v>42625</v>
      </c>
      <c r="C22577">
        <v>7858764719</v>
      </c>
      <c r="D22577" s="1">
        <v>45456</v>
      </c>
      <c r="E22577" t="s">
        <v>29</v>
      </c>
      <c r="F22577">
        <v>910.47</v>
      </c>
      <c r="G22577">
        <v>7636.31</v>
      </c>
      <c r="H22577" t="s">
        <v>54</v>
      </c>
      <c r="I22577" t="s">
        <v>21</v>
      </c>
      <c r="J22577" t="s">
        <v>22</v>
      </c>
      <c r="K22577" t="s">
        <v>23</v>
      </c>
      <c r="L22577" t="s">
        <v>46</v>
      </c>
      <c r="M22577">
        <v>0</v>
      </c>
      <c r="N22577">
        <v>910.47</v>
      </c>
      <c r="O22577" t="s">
        <v>62</v>
      </c>
      <c r="P22577">
        <v>2024</v>
      </c>
      <c r="Q22577" t="s">
        <v>63</v>
      </c>
    </row>
    <row r="22578" spans="1:17" x14ac:dyDescent="0.35">
      <c r="A22578" t="s">
        <v>42626</v>
      </c>
      <c r="B22578" t="s">
        <v>42627</v>
      </c>
      <c r="C22578">
        <v>7460624438</v>
      </c>
      <c r="D22578" s="1">
        <v>45386</v>
      </c>
      <c r="E22578" t="s">
        <v>19</v>
      </c>
      <c r="F22578">
        <v>709.19</v>
      </c>
      <c r="G22578">
        <v>5705.08</v>
      </c>
      <c r="H22578" t="s">
        <v>54</v>
      </c>
      <c r="I22578" t="s">
        <v>21</v>
      </c>
      <c r="J22578" t="s">
        <v>22</v>
      </c>
      <c r="K22578" t="s">
        <v>23</v>
      </c>
      <c r="L22578" t="s">
        <v>33</v>
      </c>
      <c r="M22578">
        <v>709.19</v>
      </c>
      <c r="N22578">
        <v>0</v>
      </c>
      <c r="O22578" t="s">
        <v>25</v>
      </c>
      <c r="P22578">
        <v>2024</v>
      </c>
      <c r="Q22578" t="s">
        <v>26</v>
      </c>
    </row>
    <row r="22579" spans="1:17" x14ac:dyDescent="0.35">
      <c r="A22579" t="s">
        <v>42628</v>
      </c>
      <c r="B22579" t="s">
        <v>42629</v>
      </c>
      <c r="C22579">
        <v>5736324467</v>
      </c>
      <c r="D22579" s="1">
        <v>45506</v>
      </c>
      <c r="E22579" t="s">
        <v>19</v>
      </c>
      <c r="F22579">
        <v>3397.01</v>
      </c>
      <c r="G22579">
        <v>7149.16</v>
      </c>
      <c r="H22579" t="s">
        <v>54</v>
      </c>
      <c r="I22579" t="s">
        <v>21</v>
      </c>
      <c r="J22579" t="s">
        <v>49</v>
      </c>
      <c r="K22579" t="s">
        <v>23</v>
      </c>
      <c r="L22579" t="s">
        <v>24</v>
      </c>
      <c r="M22579">
        <v>3397.01</v>
      </c>
      <c r="N22579">
        <v>0</v>
      </c>
      <c r="O22579" t="s">
        <v>34</v>
      </c>
      <c r="P22579">
        <v>2024</v>
      </c>
      <c r="Q22579" t="s">
        <v>35</v>
      </c>
    </row>
    <row r="22580" spans="1:17" x14ac:dyDescent="0.35">
      <c r="A22580" t="s">
        <v>42630</v>
      </c>
      <c r="B22580" t="s">
        <v>42631</v>
      </c>
      <c r="C22580">
        <v>6902155054</v>
      </c>
      <c r="D22580" s="1">
        <v>45493</v>
      </c>
      <c r="E22580" t="s">
        <v>29</v>
      </c>
      <c r="F22580">
        <v>2486.17</v>
      </c>
      <c r="G22580">
        <v>5405.25</v>
      </c>
      <c r="H22580" t="s">
        <v>38</v>
      </c>
      <c r="I22580" t="s">
        <v>77</v>
      </c>
      <c r="J22580" t="s">
        <v>32</v>
      </c>
      <c r="K22580" t="s">
        <v>23</v>
      </c>
      <c r="L22580" t="s">
        <v>46</v>
      </c>
      <c r="M22580">
        <v>0</v>
      </c>
      <c r="N22580">
        <v>2486.17</v>
      </c>
      <c r="O22580" t="s">
        <v>50</v>
      </c>
      <c r="P22580">
        <v>2024</v>
      </c>
      <c r="Q22580" t="s">
        <v>51</v>
      </c>
    </row>
    <row r="22581" spans="1:17" x14ac:dyDescent="0.35">
      <c r="A22581" t="s">
        <v>42632</v>
      </c>
      <c r="B22581" t="s">
        <v>42633</v>
      </c>
      <c r="C22581">
        <v>6009799089</v>
      </c>
      <c r="D22581" s="1">
        <v>45390</v>
      </c>
      <c r="E22581" t="s">
        <v>29</v>
      </c>
      <c r="F22581">
        <v>3417.54</v>
      </c>
      <c r="G22581">
        <v>9890.5300000000007</v>
      </c>
      <c r="H22581" t="s">
        <v>57</v>
      </c>
      <c r="I22581" t="s">
        <v>39</v>
      </c>
      <c r="J22581" t="s">
        <v>22</v>
      </c>
      <c r="K22581" t="s">
        <v>23</v>
      </c>
      <c r="L22581" t="s">
        <v>33</v>
      </c>
      <c r="M22581">
        <v>0</v>
      </c>
      <c r="N22581">
        <v>3417.54</v>
      </c>
      <c r="O22581" t="s">
        <v>25</v>
      </c>
      <c r="P22581">
        <v>2024</v>
      </c>
      <c r="Q22581" t="s">
        <v>26</v>
      </c>
    </row>
    <row r="22582" spans="1:17" x14ac:dyDescent="0.35">
      <c r="A22582" t="s">
        <v>42634</v>
      </c>
      <c r="B22582" t="s">
        <v>42635</v>
      </c>
      <c r="C22582">
        <v>9461201968</v>
      </c>
      <c r="D22582" s="1">
        <v>45586</v>
      </c>
      <c r="E22582" t="s">
        <v>29</v>
      </c>
      <c r="F22582">
        <v>2709.6</v>
      </c>
      <c r="G22582">
        <v>2011.66</v>
      </c>
      <c r="H22582" t="s">
        <v>99</v>
      </c>
      <c r="I22582" t="s">
        <v>77</v>
      </c>
      <c r="J22582" t="s">
        <v>49</v>
      </c>
      <c r="K22582" t="s">
        <v>23</v>
      </c>
      <c r="L22582" t="s">
        <v>46</v>
      </c>
      <c r="M22582">
        <v>0</v>
      </c>
      <c r="N22582">
        <v>2709.6</v>
      </c>
      <c r="O22582" t="s">
        <v>85</v>
      </c>
      <c r="P22582">
        <v>2024</v>
      </c>
      <c r="Q22582" t="s">
        <v>86</v>
      </c>
    </row>
    <row r="22583" spans="1:17" x14ac:dyDescent="0.35">
      <c r="A22583" t="s">
        <v>42636</v>
      </c>
      <c r="B22583" t="s">
        <v>42637</v>
      </c>
      <c r="C22583">
        <v>3068108535</v>
      </c>
      <c r="D22583" s="1">
        <v>45471</v>
      </c>
      <c r="E22583" t="s">
        <v>29</v>
      </c>
      <c r="F22583">
        <v>2437.71</v>
      </c>
      <c r="G22583">
        <v>9721.6</v>
      </c>
      <c r="H22583" t="s">
        <v>57</v>
      </c>
      <c r="I22583" t="s">
        <v>31</v>
      </c>
      <c r="J22583" t="s">
        <v>32</v>
      </c>
      <c r="K22583" t="s">
        <v>23</v>
      </c>
      <c r="L22583" t="s">
        <v>71</v>
      </c>
      <c r="M22583">
        <v>0</v>
      </c>
      <c r="N22583">
        <v>2437.71</v>
      </c>
      <c r="O22583" t="s">
        <v>62</v>
      </c>
      <c r="P22583">
        <v>2024</v>
      </c>
      <c r="Q22583" t="s">
        <v>63</v>
      </c>
    </row>
    <row r="22584" spans="1:17" x14ac:dyDescent="0.35">
      <c r="A22584" t="s">
        <v>42638</v>
      </c>
      <c r="B22584" t="s">
        <v>42639</v>
      </c>
      <c r="C22584">
        <v>7957339242</v>
      </c>
      <c r="D22584" s="1">
        <v>45547</v>
      </c>
      <c r="E22584" t="s">
        <v>29</v>
      </c>
      <c r="F22584">
        <v>3580.77</v>
      </c>
      <c r="G22584">
        <v>8434.11</v>
      </c>
      <c r="H22584" t="s">
        <v>20</v>
      </c>
      <c r="I22584" t="s">
        <v>45</v>
      </c>
      <c r="J22584" t="s">
        <v>32</v>
      </c>
      <c r="K22584" t="s">
        <v>23</v>
      </c>
      <c r="L22584" t="s">
        <v>58</v>
      </c>
      <c r="M22584">
        <v>0</v>
      </c>
      <c r="N22584">
        <v>3580.77</v>
      </c>
      <c r="O22584" t="s">
        <v>193</v>
      </c>
      <c r="P22584">
        <v>2024</v>
      </c>
      <c r="Q22584" t="s">
        <v>194</v>
      </c>
    </row>
    <row r="22585" spans="1:17" x14ac:dyDescent="0.35">
      <c r="A22585" t="s">
        <v>42640</v>
      </c>
      <c r="B22585" t="s">
        <v>42641</v>
      </c>
      <c r="C22585">
        <v>4485782699</v>
      </c>
      <c r="D22585" s="1">
        <v>45422</v>
      </c>
      <c r="E22585" t="s">
        <v>19</v>
      </c>
      <c r="F22585">
        <v>3707.71</v>
      </c>
      <c r="G22585">
        <v>7408.07</v>
      </c>
      <c r="H22585" t="s">
        <v>30</v>
      </c>
      <c r="I22585" t="s">
        <v>45</v>
      </c>
      <c r="J22585" t="s">
        <v>22</v>
      </c>
      <c r="K22585" t="s">
        <v>23</v>
      </c>
      <c r="L22585" t="s">
        <v>71</v>
      </c>
      <c r="M22585">
        <v>3707.71</v>
      </c>
      <c r="N22585">
        <v>0</v>
      </c>
      <c r="O22585" t="s">
        <v>66</v>
      </c>
      <c r="P22585">
        <v>2024</v>
      </c>
      <c r="Q22585" t="s">
        <v>67</v>
      </c>
    </row>
    <row r="22586" spans="1:17" x14ac:dyDescent="0.35">
      <c r="A22586" t="s">
        <v>42642</v>
      </c>
      <c r="B22586" t="s">
        <v>42643</v>
      </c>
      <c r="C22586">
        <v>3205483259</v>
      </c>
      <c r="D22586" s="1">
        <v>45373</v>
      </c>
      <c r="E22586" t="s">
        <v>29</v>
      </c>
      <c r="F22586">
        <v>2961.04</v>
      </c>
      <c r="G22586">
        <v>8365.1</v>
      </c>
      <c r="H22586" t="s">
        <v>57</v>
      </c>
      <c r="I22586" t="s">
        <v>21</v>
      </c>
      <c r="J22586" t="s">
        <v>32</v>
      </c>
      <c r="K22586" t="s">
        <v>23</v>
      </c>
      <c r="L22586" t="s">
        <v>58</v>
      </c>
      <c r="M22586">
        <v>0</v>
      </c>
      <c r="N22586">
        <v>2961.04</v>
      </c>
      <c r="O22586" t="s">
        <v>40</v>
      </c>
      <c r="P22586">
        <v>2024</v>
      </c>
      <c r="Q22586" t="s">
        <v>41</v>
      </c>
    </row>
    <row r="22587" spans="1:17" x14ac:dyDescent="0.35">
      <c r="A22587" t="s">
        <v>42644</v>
      </c>
      <c r="B22587" t="s">
        <v>42645</v>
      </c>
      <c r="C22587">
        <v>4324441265</v>
      </c>
      <c r="D22587" s="1">
        <v>45406</v>
      </c>
      <c r="E22587" t="s">
        <v>19</v>
      </c>
      <c r="F22587">
        <v>1650.12</v>
      </c>
      <c r="G22587">
        <v>7219.41</v>
      </c>
      <c r="H22587" t="s">
        <v>104</v>
      </c>
      <c r="I22587" t="s">
        <v>70</v>
      </c>
      <c r="J22587" t="s">
        <v>32</v>
      </c>
      <c r="K22587" t="s">
        <v>23</v>
      </c>
      <c r="L22587" t="s">
        <v>71</v>
      </c>
      <c r="M22587">
        <v>1650.12</v>
      </c>
      <c r="N22587">
        <v>0</v>
      </c>
      <c r="O22587" t="s">
        <v>25</v>
      </c>
      <c r="P22587">
        <v>2024</v>
      </c>
      <c r="Q22587" t="s">
        <v>26</v>
      </c>
    </row>
    <row r="22588" spans="1:17" x14ac:dyDescent="0.35">
      <c r="A22588" t="s">
        <v>42646</v>
      </c>
      <c r="B22588" t="s">
        <v>42647</v>
      </c>
      <c r="C22588">
        <v>7464894129</v>
      </c>
      <c r="D22588" s="1">
        <v>45565</v>
      </c>
      <c r="E22588" t="s">
        <v>29</v>
      </c>
      <c r="F22588">
        <v>2904.64</v>
      </c>
      <c r="G22588">
        <v>7114.36</v>
      </c>
      <c r="H22588" t="s">
        <v>99</v>
      </c>
      <c r="I22588" t="s">
        <v>45</v>
      </c>
      <c r="J22588" t="s">
        <v>32</v>
      </c>
      <c r="K22588" t="s">
        <v>23</v>
      </c>
      <c r="L22588" t="s">
        <v>24</v>
      </c>
      <c r="M22588">
        <v>0</v>
      </c>
      <c r="N22588">
        <v>2904.64</v>
      </c>
      <c r="O22588" t="s">
        <v>193</v>
      </c>
      <c r="P22588">
        <v>2024</v>
      </c>
      <c r="Q22588" t="s">
        <v>194</v>
      </c>
    </row>
    <row r="22589" spans="1:17" x14ac:dyDescent="0.35">
      <c r="A22589" t="s">
        <v>42648</v>
      </c>
      <c r="B22589" t="s">
        <v>42649</v>
      </c>
      <c r="C22589">
        <v>5079767587</v>
      </c>
      <c r="D22589" s="1">
        <v>45418</v>
      </c>
      <c r="E22589" t="s">
        <v>19</v>
      </c>
      <c r="F22589">
        <v>3226.66</v>
      </c>
      <c r="G22589">
        <v>1788.97</v>
      </c>
      <c r="H22589" t="s">
        <v>74</v>
      </c>
      <c r="I22589" t="s">
        <v>31</v>
      </c>
      <c r="J22589" t="s">
        <v>22</v>
      </c>
      <c r="K22589" t="s">
        <v>23</v>
      </c>
      <c r="L22589" t="s">
        <v>33</v>
      </c>
      <c r="M22589">
        <v>3226.66</v>
      </c>
      <c r="N22589">
        <v>0</v>
      </c>
      <c r="O22589" t="s">
        <v>66</v>
      </c>
      <c r="P22589">
        <v>2024</v>
      </c>
      <c r="Q22589" t="s">
        <v>67</v>
      </c>
    </row>
    <row r="22590" spans="1:17" x14ac:dyDescent="0.35">
      <c r="A22590" t="s">
        <v>42650</v>
      </c>
      <c r="B22590" t="s">
        <v>42651</v>
      </c>
      <c r="C22590">
        <v>4910536199</v>
      </c>
      <c r="D22590" s="1">
        <v>45623</v>
      </c>
      <c r="E22590" t="s">
        <v>29</v>
      </c>
      <c r="F22590">
        <v>4709.59</v>
      </c>
      <c r="G22590">
        <v>3325.66</v>
      </c>
      <c r="H22590" t="s">
        <v>30</v>
      </c>
      <c r="I22590" t="s">
        <v>21</v>
      </c>
      <c r="J22590" t="s">
        <v>22</v>
      </c>
      <c r="K22590" t="s">
        <v>23</v>
      </c>
      <c r="L22590" t="s">
        <v>46</v>
      </c>
      <c r="M22590">
        <v>0</v>
      </c>
      <c r="N22590">
        <v>4709.59</v>
      </c>
      <c r="O22590" t="s">
        <v>117</v>
      </c>
      <c r="P22590">
        <v>2024</v>
      </c>
      <c r="Q22590" t="s">
        <v>118</v>
      </c>
    </row>
    <row r="22591" spans="1:17" x14ac:dyDescent="0.35">
      <c r="A22591" t="s">
        <v>42652</v>
      </c>
      <c r="B22591" t="s">
        <v>19821</v>
      </c>
      <c r="C22591">
        <v>4338053402</v>
      </c>
      <c r="D22591" s="1">
        <v>45335</v>
      </c>
      <c r="E22591" t="s">
        <v>19</v>
      </c>
      <c r="F22591">
        <v>1551.48</v>
      </c>
      <c r="G22591">
        <v>4243.04</v>
      </c>
      <c r="H22591" t="s">
        <v>57</v>
      </c>
      <c r="I22591" t="s">
        <v>77</v>
      </c>
      <c r="J22591" t="s">
        <v>32</v>
      </c>
      <c r="K22591" t="s">
        <v>23</v>
      </c>
      <c r="L22591" t="s">
        <v>24</v>
      </c>
      <c r="M22591">
        <v>1551.48</v>
      </c>
      <c r="N22591">
        <v>0</v>
      </c>
      <c r="O22591" t="s">
        <v>89</v>
      </c>
      <c r="P22591">
        <v>2024</v>
      </c>
      <c r="Q22591" t="s">
        <v>90</v>
      </c>
    </row>
    <row r="22592" spans="1:17" x14ac:dyDescent="0.35">
      <c r="A22592" t="s">
        <v>42653</v>
      </c>
      <c r="B22592" t="s">
        <v>42654</v>
      </c>
      <c r="C22592">
        <v>9923307464</v>
      </c>
      <c r="D22592" s="1">
        <v>45351</v>
      </c>
      <c r="E22592" t="s">
        <v>19</v>
      </c>
      <c r="F22592">
        <v>3771.91</v>
      </c>
      <c r="G22592">
        <v>1258.82</v>
      </c>
      <c r="H22592" t="s">
        <v>57</v>
      </c>
      <c r="I22592" t="s">
        <v>45</v>
      </c>
      <c r="J22592" t="s">
        <v>32</v>
      </c>
      <c r="K22592" t="s">
        <v>23</v>
      </c>
      <c r="L22592" t="s">
        <v>24</v>
      </c>
      <c r="M22592">
        <v>3771.91</v>
      </c>
      <c r="N22592">
        <v>0</v>
      </c>
      <c r="O22592" t="s">
        <v>89</v>
      </c>
      <c r="P22592">
        <v>2024</v>
      </c>
      <c r="Q22592" t="s">
        <v>90</v>
      </c>
    </row>
    <row r="22593" spans="1:17" x14ac:dyDescent="0.35">
      <c r="A22593" t="s">
        <v>42655</v>
      </c>
      <c r="B22593" t="s">
        <v>42656</v>
      </c>
      <c r="C22593">
        <v>8364358119</v>
      </c>
      <c r="D22593" s="1">
        <v>45427</v>
      </c>
      <c r="E22593" t="s">
        <v>29</v>
      </c>
      <c r="F22593">
        <v>1805.28</v>
      </c>
      <c r="G22593">
        <v>6643.33</v>
      </c>
      <c r="H22593" t="s">
        <v>30</v>
      </c>
      <c r="I22593" t="s">
        <v>39</v>
      </c>
      <c r="J22593" t="s">
        <v>32</v>
      </c>
      <c r="K22593" t="s">
        <v>23</v>
      </c>
      <c r="L22593" t="s">
        <v>24</v>
      </c>
      <c r="M22593">
        <v>0</v>
      </c>
      <c r="N22593">
        <v>1805.28</v>
      </c>
      <c r="O22593" t="s">
        <v>66</v>
      </c>
      <c r="P22593">
        <v>2024</v>
      </c>
      <c r="Q22593" t="s">
        <v>67</v>
      </c>
    </row>
    <row r="22594" spans="1:17" x14ac:dyDescent="0.35">
      <c r="A22594" t="s">
        <v>42657</v>
      </c>
      <c r="B22594" t="s">
        <v>15516</v>
      </c>
      <c r="C22594">
        <v>9625642008</v>
      </c>
      <c r="D22594" s="1">
        <v>45578</v>
      </c>
      <c r="E22594" t="s">
        <v>29</v>
      </c>
      <c r="F22594">
        <v>3381.66</v>
      </c>
      <c r="G22594">
        <v>7106.2</v>
      </c>
      <c r="H22594" t="s">
        <v>99</v>
      </c>
      <c r="I22594" t="s">
        <v>21</v>
      </c>
      <c r="J22594" t="s">
        <v>32</v>
      </c>
      <c r="K22594" t="s">
        <v>23</v>
      </c>
      <c r="L22594" t="s">
        <v>46</v>
      </c>
      <c r="M22594">
        <v>0</v>
      </c>
      <c r="N22594">
        <v>3381.66</v>
      </c>
      <c r="O22594" t="s">
        <v>85</v>
      </c>
      <c r="P22594">
        <v>2024</v>
      </c>
      <c r="Q22594" t="s">
        <v>86</v>
      </c>
    </row>
    <row r="22595" spans="1:17" x14ac:dyDescent="0.35">
      <c r="A22595" t="s">
        <v>42658</v>
      </c>
      <c r="B22595" t="s">
        <v>42659</v>
      </c>
      <c r="C22595">
        <v>1914692382</v>
      </c>
      <c r="D22595" s="1">
        <v>45555</v>
      </c>
      <c r="E22595" t="s">
        <v>19</v>
      </c>
      <c r="F22595">
        <v>4482.79</v>
      </c>
      <c r="G22595">
        <v>2367.2600000000002</v>
      </c>
      <c r="H22595" t="s">
        <v>44</v>
      </c>
      <c r="I22595" t="s">
        <v>21</v>
      </c>
      <c r="J22595" t="s">
        <v>22</v>
      </c>
      <c r="K22595" t="s">
        <v>23</v>
      </c>
      <c r="L22595" t="s">
        <v>71</v>
      </c>
      <c r="M22595">
        <v>4482.79</v>
      </c>
      <c r="N22595">
        <v>0</v>
      </c>
      <c r="O22595" t="s">
        <v>193</v>
      </c>
      <c r="P22595">
        <v>2024</v>
      </c>
      <c r="Q22595" t="s">
        <v>194</v>
      </c>
    </row>
    <row r="22596" spans="1:17" x14ac:dyDescent="0.35">
      <c r="A22596" t="s">
        <v>42660</v>
      </c>
      <c r="B22596" t="s">
        <v>24777</v>
      </c>
      <c r="C22596">
        <v>2255666248</v>
      </c>
      <c r="D22596" s="1">
        <v>45434</v>
      </c>
      <c r="E22596" t="s">
        <v>19</v>
      </c>
      <c r="F22596">
        <v>1240.46</v>
      </c>
      <c r="G22596">
        <v>4451.1000000000004</v>
      </c>
      <c r="H22596" t="s">
        <v>104</v>
      </c>
      <c r="I22596" t="s">
        <v>77</v>
      </c>
      <c r="J22596" t="s">
        <v>22</v>
      </c>
      <c r="K22596" t="s">
        <v>23</v>
      </c>
      <c r="L22596" t="s">
        <v>46</v>
      </c>
      <c r="M22596">
        <v>1240.46</v>
      </c>
      <c r="N22596">
        <v>0</v>
      </c>
      <c r="O22596" t="s">
        <v>66</v>
      </c>
      <c r="P22596">
        <v>2024</v>
      </c>
      <c r="Q22596" t="s">
        <v>67</v>
      </c>
    </row>
    <row r="22597" spans="1:17" x14ac:dyDescent="0.35">
      <c r="A22597" t="s">
        <v>42661</v>
      </c>
      <c r="B22597" t="s">
        <v>42662</v>
      </c>
      <c r="C22597">
        <v>5584843549</v>
      </c>
      <c r="D22597" s="1">
        <v>45428</v>
      </c>
      <c r="E22597" t="s">
        <v>19</v>
      </c>
      <c r="F22597">
        <v>4408.32</v>
      </c>
      <c r="G22597">
        <v>9181.86</v>
      </c>
      <c r="H22597" t="s">
        <v>99</v>
      </c>
      <c r="I22597" t="s">
        <v>21</v>
      </c>
      <c r="J22597" t="s">
        <v>49</v>
      </c>
      <c r="K22597" t="s">
        <v>23</v>
      </c>
      <c r="L22597" t="s">
        <v>71</v>
      </c>
      <c r="M22597">
        <v>4408.32</v>
      </c>
      <c r="N22597">
        <v>0</v>
      </c>
      <c r="O22597" t="s">
        <v>66</v>
      </c>
      <c r="P22597">
        <v>2024</v>
      </c>
      <c r="Q22597" t="s">
        <v>67</v>
      </c>
    </row>
    <row r="22598" spans="1:17" x14ac:dyDescent="0.35">
      <c r="A22598" t="s">
        <v>42663</v>
      </c>
      <c r="B22598" t="s">
        <v>13171</v>
      </c>
      <c r="C22598">
        <v>6452982824</v>
      </c>
      <c r="D22598" s="1">
        <v>45463</v>
      </c>
      <c r="E22598" t="s">
        <v>19</v>
      </c>
      <c r="F22598">
        <v>4517.92</v>
      </c>
      <c r="G22598">
        <v>8655</v>
      </c>
      <c r="H22598" t="s">
        <v>54</v>
      </c>
      <c r="I22598" t="s">
        <v>77</v>
      </c>
      <c r="J22598" t="s">
        <v>49</v>
      </c>
      <c r="K22598" t="s">
        <v>23</v>
      </c>
      <c r="L22598" t="s">
        <v>71</v>
      </c>
      <c r="M22598">
        <v>4517.92</v>
      </c>
      <c r="N22598">
        <v>0</v>
      </c>
      <c r="O22598" t="s">
        <v>62</v>
      </c>
      <c r="P22598">
        <v>2024</v>
      </c>
      <c r="Q22598" t="s">
        <v>63</v>
      </c>
    </row>
    <row r="22599" spans="1:17" x14ac:dyDescent="0.35">
      <c r="A22599" t="s">
        <v>42664</v>
      </c>
      <c r="B22599" t="s">
        <v>42665</v>
      </c>
      <c r="C22599">
        <v>5600048742</v>
      </c>
      <c r="D22599" s="1">
        <v>45437</v>
      </c>
      <c r="E22599" t="s">
        <v>19</v>
      </c>
      <c r="F22599">
        <v>4058.92</v>
      </c>
      <c r="G22599">
        <v>5371.67</v>
      </c>
      <c r="H22599" t="s">
        <v>30</v>
      </c>
      <c r="I22599" t="s">
        <v>45</v>
      </c>
      <c r="J22599" t="s">
        <v>22</v>
      </c>
      <c r="K22599" t="s">
        <v>23</v>
      </c>
      <c r="L22599" t="s">
        <v>24</v>
      </c>
      <c r="M22599">
        <v>4058.92</v>
      </c>
      <c r="N22599">
        <v>0</v>
      </c>
      <c r="O22599" t="s">
        <v>66</v>
      </c>
      <c r="P22599">
        <v>2024</v>
      </c>
      <c r="Q22599" t="s">
        <v>67</v>
      </c>
    </row>
    <row r="22600" spans="1:17" x14ac:dyDescent="0.35">
      <c r="A22600" t="s">
        <v>42666</v>
      </c>
      <c r="B22600" t="s">
        <v>42667</v>
      </c>
      <c r="C22600">
        <v>8163215525</v>
      </c>
      <c r="D22600" s="1">
        <v>45489</v>
      </c>
      <c r="E22600" t="s">
        <v>29</v>
      </c>
      <c r="F22600">
        <v>2742.83</v>
      </c>
      <c r="G22600">
        <v>5148.3599999999997</v>
      </c>
      <c r="H22600" t="s">
        <v>57</v>
      </c>
      <c r="I22600" t="s">
        <v>31</v>
      </c>
      <c r="J22600" t="s">
        <v>22</v>
      </c>
      <c r="K22600" t="s">
        <v>23</v>
      </c>
      <c r="L22600" t="s">
        <v>33</v>
      </c>
      <c r="M22600">
        <v>0</v>
      </c>
      <c r="N22600">
        <v>2742.83</v>
      </c>
      <c r="O22600" t="s">
        <v>50</v>
      </c>
      <c r="P22600">
        <v>2024</v>
      </c>
      <c r="Q22600" t="s">
        <v>51</v>
      </c>
    </row>
    <row r="22601" spans="1:17" x14ac:dyDescent="0.35">
      <c r="A22601" t="s">
        <v>42668</v>
      </c>
      <c r="B22601" t="s">
        <v>42669</v>
      </c>
      <c r="C22601">
        <v>1887537167</v>
      </c>
      <c r="D22601" s="1">
        <v>45557</v>
      </c>
      <c r="E22601" t="s">
        <v>29</v>
      </c>
      <c r="F22601">
        <v>2076.87</v>
      </c>
      <c r="G22601">
        <v>7840.99</v>
      </c>
      <c r="H22601" t="s">
        <v>54</v>
      </c>
      <c r="I22601" t="s">
        <v>39</v>
      </c>
      <c r="J22601" t="s">
        <v>22</v>
      </c>
      <c r="K22601" t="s">
        <v>23</v>
      </c>
      <c r="L22601" t="s">
        <v>46</v>
      </c>
      <c r="M22601">
        <v>0</v>
      </c>
      <c r="N22601">
        <v>2076.87</v>
      </c>
      <c r="O22601" t="s">
        <v>193</v>
      </c>
      <c r="P22601">
        <v>2024</v>
      </c>
      <c r="Q22601" t="s">
        <v>194</v>
      </c>
    </row>
    <row r="22602" spans="1:17" x14ac:dyDescent="0.35">
      <c r="A22602" t="s">
        <v>42670</v>
      </c>
      <c r="B22602" t="s">
        <v>24142</v>
      </c>
      <c r="C22602">
        <v>4824644780</v>
      </c>
      <c r="D22602" s="1">
        <v>45568</v>
      </c>
      <c r="E22602" t="s">
        <v>19</v>
      </c>
      <c r="F22602">
        <v>1131.76</v>
      </c>
      <c r="G22602">
        <v>8594.11</v>
      </c>
      <c r="H22602" t="s">
        <v>104</v>
      </c>
      <c r="I22602" t="s">
        <v>21</v>
      </c>
      <c r="J22602" t="s">
        <v>32</v>
      </c>
      <c r="K22602" t="s">
        <v>23</v>
      </c>
      <c r="L22602" t="s">
        <v>46</v>
      </c>
      <c r="M22602">
        <v>1131.76</v>
      </c>
      <c r="N22602">
        <v>0</v>
      </c>
      <c r="O22602" t="s">
        <v>85</v>
      </c>
      <c r="P22602">
        <v>2024</v>
      </c>
      <c r="Q22602" t="s">
        <v>86</v>
      </c>
    </row>
    <row r="22603" spans="1:17" x14ac:dyDescent="0.35">
      <c r="A22603" t="s">
        <v>42671</v>
      </c>
      <c r="B22603" t="s">
        <v>42672</v>
      </c>
      <c r="C22603">
        <v>4187045632</v>
      </c>
      <c r="D22603" s="1">
        <v>45516</v>
      </c>
      <c r="E22603" t="s">
        <v>29</v>
      </c>
      <c r="F22603">
        <v>3529.76</v>
      </c>
      <c r="G22603">
        <v>4397.5600000000004</v>
      </c>
      <c r="H22603" t="s">
        <v>74</v>
      </c>
      <c r="I22603" t="s">
        <v>31</v>
      </c>
      <c r="J22603" t="s">
        <v>49</v>
      </c>
      <c r="K22603" t="s">
        <v>23</v>
      </c>
      <c r="L22603" t="s">
        <v>71</v>
      </c>
      <c r="M22603">
        <v>0</v>
      </c>
      <c r="N22603">
        <v>3529.76</v>
      </c>
      <c r="O22603" t="s">
        <v>34</v>
      </c>
      <c r="P22603">
        <v>2024</v>
      </c>
      <c r="Q22603" t="s">
        <v>35</v>
      </c>
    </row>
    <row r="22604" spans="1:17" x14ac:dyDescent="0.35">
      <c r="A22604" t="s">
        <v>42673</v>
      </c>
      <c r="B22604" t="s">
        <v>42674</v>
      </c>
      <c r="C22604">
        <v>1055083792</v>
      </c>
      <c r="D22604" s="1">
        <v>45565</v>
      </c>
      <c r="E22604" t="s">
        <v>19</v>
      </c>
      <c r="F22604">
        <v>990.64</v>
      </c>
      <c r="G22604">
        <v>4678.93</v>
      </c>
      <c r="H22604" t="s">
        <v>99</v>
      </c>
      <c r="I22604" t="s">
        <v>70</v>
      </c>
      <c r="J22604" t="s">
        <v>32</v>
      </c>
      <c r="K22604" t="s">
        <v>23</v>
      </c>
      <c r="L22604" t="s">
        <v>61</v>
      </c>
      <c r="M22604">
        <v>990.64</v>
      </c>
      <c r="N22604">
        <v>0</v>
      </c>
      <c r="O22604" t="s">
        <v>193</v>
      </c>
      <c r="P22604">
        <v>2024</v>
      </c>
      <c r="Q22604" t="s">
        <v>194</v>
      </c>
    </row>
    <row r="22605" spans="1:17" x14ac:dyDescent="0.35">
      <c r="A22605" t="s">
        <v>42675</v>
      </c>
      <c r="B22605" t="s">
        <v>42676</v>
      </c>
      <c r="C22605">
        <v>1625819547</v>
      </c>
      <c r="D22605" s="1">
        <v>45555</v>
      </c>
      <c r="E22605" t="s">
        <v>19</v>
      </c>
      <c r="F22605">
        <v>3643.71</v>
      </c>
      <c r="G22605">
        <v>4386.3</v>
      </c>
      <c r="H22605" t="s">
        <v>54</v>
      </c>
      <c r="I22605" t="s">
        <v>21</v>
      </c>
      <c r="J22605" t="s">
        <v>49</v>
      </c>
      <c r="K22605" t="s">
        <v>23</v>
      </c>
      <c r="L22605" t="s">
        <v>71</v>
      </c>
      <c r="M22605">
        <v>3643.71</v>
      </c>
      <c r="N22605">
        <v>0</v>
      </c>
      <c r="O22605" t="s">
        <v>193</v>
      </c>
      <c r="P22605">
        <v>2024</v>
      </c>
      <c r="Q22605" t="s">
        <v>194</v>
      </c>
    </row>
    <row r="22606" spans="1:17" x14ac:dyDescent="0.35">
      <c r="A22606" t="s">
        <v>42677</v>
      </c>
      <c r="B22606" t="s">
        <v>42678</v>
      </c>
      <c r="C22606">
        <v>8679740890</v>
      </c>
      <c r="D22606" s="1">
        <v>45583</v>
      </c>
      <c r="E22606" t="s">
        <v>19</v>
      </c>
      <c r="F22606">
        <v>3352.02</v>
      </c>
      <c r="G22606">
        <v>4873.6499999999996</v>
      </c>
      <c r="H22606" t="s">
        <v>20</v>
      </c>
      <c r="I22606" t="s">
        <v>39</v>
      </c>
      <c r="J22606" t="s">
        <v>22</v>
      </c>
      <c r="K22606" t="s">
        <v>23</v>
      </c>
      <c r="L22606" t="s">
        <v>46</v>
      </c>
      <c r="M22606">
        <v>3352.02</v>
      </c>
      <c r="N22606">
        <v>0</v>
      </c>
      <c r="O22606" t="s">
        <v>85</v>
      </c>
      <c r="P22606">
        <v>2024</v>
      </c>
      <c r="Q22606" t="s">
        <v>86</v>
      </c>
    </row>
    <row r="22607" spans="1:17" x14ac:dyDescent="0.35">
      <c r="A22607" t="s">
        <v>42679</v>
      </c>
      <c r="B22607" t="s">
        <v>42680</v>
      </c>
      <c r="C22607">
        <v>2158061381</v>
      </c>
      <c r="D22607" s="1">
        <v>45421</v>
      </c>
      <c r="E22607" t="s">
        <v>29</v>
      </c>
      <c r="F22607">
        <v>105.15</v>
      </c>
      <c r="G22607">
        <v>5242.32</v>
      </c>
      <c r="H22607" t="s">
        <v>57</v>
      </c>
      <c r="I22607" t="s">
        <v>31</v>
      </c>
      <c r="J22607" t="s">
        <v>22</v>
      </c>
      <c r="K22607" t="s">
        <v>23</v>
      </c>
      <c r="L22607" t="s">
        <v>71</v>
      </c>
      <c r="M22607">
        <v>0</v>
      </c>
      <c r="N22607">
        <v>105.15</v>
      </c>
      <c r="O22607" t="s">
        <v>66</v>
      </c>
      <c r="P22607">
        <v>2024</v>
      </c>
      <c r="Q22607" t="s">
        <v>67</v>
      </c>
    </row>
    <row r="22608" spans="1:17" x14ac:dyDescent="0.35">
      <c r="A22608" t="s">
        <v>42681</v>
      </c>
      <c r="B22608" t="s">
        <v>42682</v>
      </c>
      <c r="C22608">
        <v>7967089235</v>
      </c>
      <c r="D22608" s="1">
        <v>45584</v>
      </c>
      <c r="E22608" t="s">
        <v>19</v>
      </c>
      <c r="F22608">
        <v>2591.46</v>
      </c>
      <c r="G22608">
        <v>2832.3</v>
      </c>
      <c r="H22608" t="s">
        <v>104</v>
      </c>
      <c r="I22608" t="s">
        <v>70</v>
      </c>
      <c r="J22608" t="s">
        <v>22</v>
      </c>
      <c r="K22608" t="s">
        <v>23</v>
      </c>
      <c r="L22608" t="s">
        <v>61</v>
      </c>
      <c r="M22608">
        <v>2591.46</v>
      </c>
      <c r="N22608">
        <v>0</v>
      </c>
      <c r="O22608" t="s">
        <v>85</v>
      </c>
      <c r="P22608">
        <v>2024</v>
      </c>
      <c r="Q22608" t="s">
        <v>86</v>
      </c>
    </row>
    <row r="22609" spans="1:17" x14ac:dyDescent="0.35">
      <c r="A22609" t="s">
        <v>42683</v>
      </c>
      <c r="B22609" t="s">
        <v>42684</v>
      </c>
      <c r="C22609">
        <v>5512984137</v>
      </c>
      <c r="D22609" s="1">
        <v>45407</v>
      </c>
      <c r="E22609" t="s">
        <v>19</v>
      </c>
      <c r="F22609">
        <v>1463.54</v>
      </c>
      <c r="G22609">
        <v>8767.23</v>
      </c>
      <c r="H22609" t="s">
        <v>57</v>
      </c>
      <c r="I22609" t="s">
        <v>39</v>
      </c>
      <c r="J22609" t="s">
        <v>32</v>
      </c>
      <c r="K22609" t="s">
        <v>23</v>
      </c>
      <c r="L22609" t="s">
        <v>33</v>
      </c>
      <c r="M22609">
        <v>1463.54</v>
      </c>
      <c r="N22609">
        <v>0</v>
      </c>
      <c r="O22609" t="s">
        <v>25</v>
      </c>
      <c r="P22609">
        <v>2024</v>
      </c>
      <c r="Q22609" t="s">
        <v>26</v>
      </c>
    </row>
    <row r="22610" spans="1:17" x14ac:dyDescent="0.35">
      <c r="A22610" t="s">
        <v>42685</v>
      </c>
      <c r="B22610" t="s">
        <v>42686</v>
      </c>
      <c r="C22610">
        <v>2493452887</v>
      </c>
      <c r="D22610" s="1">
        <v>45519</v>
      </c>
      <c r="E22610" t="s">
        <v>19</v>
      </c>
      <c r="F22610">
        <v>3072.71</v>
      </c>
      <c r="G22610">
        <v>4753.3999999999996</v>
      </c>
      <c r="H22610" t="s">
        <v>84</v>
      </c>
      <c r="I22610" t="s">
        <v>70</v>
      </c>
      <c r="J22610" t="s">
        <v>32</v>
      </c>
      <c r="K22610" t="s">
        <v>23</v>
      </c>
      <c r="L22610" t="s">
        <v>33</v>
      </c>
      <c r="M22610">
        <v>3072.71</v>
      </c>
      <c r="N22610">
        <v>0</v>
      </c>
      <c r="O22610" t="s">
        <v>34</v>
      </c>
      <c r="P22610">
        <v>2024</v>
      </c>
      <c r="Q22610" t="s">
        <v>35</v>
      </c>
    </row>
    <row r="22611" spans="1:17" x14ac:dyDescent="0.35">
      <c r="A22611" t="s">
        <v>42687</v>
      </c>
      <c r="B22611" t="s">
        <v>7089</v>
      </c>
      <c r="C22611">
        <v>2626147967</v>
      </c>
      <c r="D22611" s="1">
        <v>45297</v>
      </c>
      <c r="E22611" t="s">
        <v>29</v>
      </c>
      <c r="F22611">
        <v>1624.91</v>
      </c>
      <c r="G22611">
        <v>702.65</v>
      </c>
      <c r="H22611" t="s">
        <v>38</v>
      </c>
      <c r="I22611" t="s">
        <v>77</v>
      </c>
      <c r="J22611" t="s">
        <v>32</v>
      </c>
      <c r="K22611" t="s">
        <v>23</v>
      </c>
      <c r="L22611" t="s">
        <v>24</v>
      </c>
      <c r="M22611">
        <v>0</v>
      </c>
      <c r="N22611">
        <v>1624.91</v>
      </c>
      <c r="O22611" t="s">
        <v>100</v>
      </c>
      <c r="P22611">
        <v>2024</v>
      </c>
      <c r="Q22611" t="s">
        <v>101</v>
      </c>
    </row>
    <row r="22612" spans="1:17" x14ac:dyDescent="0.35">
      <c r="A22612" t="s">
        <v>42688</v>
      </c>
      <c r="B22612" t="s">
        <v>21129</v>
      </c>
      <c r="C22612">
        <v>3816907741</v>
      </c>
      <c r="D22612" s="1">
        <v>45547</v>
      </c>
      <c r="E22612" t="s">
        <v>29</v>
      </c>
      <c r="F22612">
        <v>4060.59</v>
      </c>
      <c r="G22612">
        <v>6321.39</v>
      </c>
      <c r="H22612" t="s">
        <v>99</v>
      </c>
      <c r="I22612" t="s">
        <v>39</v>
      </c>
      <c r="J22612" t="s">
        <v>22</v>
      </c>
      <c r="K22612" t="s">
        <v>23</v>
      </c>
      <c r="L22612" t="s">
        <v>61</v>
      </c>
      <c r="M22612">
        <v>0</v>
      </c>
      <c r="N22612">
        <v>4060.59</v>
      </c>
      <c r="O22612" t="s">
        <v>193</v>
      </c>
      <c r="P22612">
        <v>2024</v>
      </c>
      <c r="Q22612" t="s">
        <v>194</v>
      </c>
    </row>
    <row r="22613" spans="1:17" x14ac:dyDescent="0.35">
      <c r="A22613" t="s">
        <v>42689</v>
      </c>
      <c r="B22613" t="s">
        <v>42690</v>
      </c>
      <c r="C22613">
        <v>3493147167</v>
      </c>
      <c r="D22613" s="1">
        <v>45355</v>
      </c>
      <c r="E22613" t="s">
        <v>19</v>
      </c>
      <c r="F22613">
        <v>3189.11</v>
      </c>
      <c r="G22613">
        <v>9416.0400000000009</v>
      </c>
      <c r="H22613" t="s">
        <v>44</v>
      </c>
      <c r="I22613" t="s">
        <v>70</v>
      </c>
      <c r="J22613" t="s">
        <v>49</v>
      </c>
      <c r="K22613" t="s">
        <v>23</v>
      </c>
      <c r="L22613" t="s">
        <v>46</v>
      </c>
      <c r="M22613">
        <v>3189.11</v>
      </c>
      <c r="N22613">
        <v>0</v>
      </c>
      <c r="O22613" t="s">
        <v>40</v>
      </c>
      <c r="P22613">
        <v>2024</v>
      </c>
      <c r="Q22613" t="s">
        <v>41</v>
      </c>
    </row>
    <row r="22614" spans="1:17" x14ac:dyDescent="0.35">
      <c r="A22614" t="s">
        <v>42691</v>
      </c>
      <c r="B22614" t="s">
        <v>42692</v>
      </c>
      <c r="C22614">
        <v>1294803782</v>
      </c>
      <c r="D22614" s="1">
        <v>45411</v>
      </c>
      <c r="E22614" t="s">
        <v>19</v>
      </c>
      <c r="F22614">
        <v>4921.21</v>
      </c>
      <c r="G22614">
        <v>5649.85</v>
      </c>
      <c r="H22614" t="s">
        <v>30</v>
      </c>
      <c r="I22614" t="s">
        <v>77</v>
      </c>
      <c r="J22614" t="s">
        <v>49</v>
      </c>
      <c r="K22614" t="s">
        <v>23</v>
      </c>
      <c r="L22614" t="s">
        <v>61</v>
      </c>
      <c r="M22614">
        <v>4921.21</v>
      </c>
      <c r="N22614">
        <v>0</v>
      </c>
      <c r="O22614" t="s">
        <v>25</v>
      </c>
      <c r="P22614">
        <v>2024</v>
      </c>
      <c r="Q22614" t="s">
        <v>26</v>
      </c>
    </row>
    <row r="22615" spans="1:17" x14ac:dyDescent="0.35">
      <c r="A22615" t="s">
        <v>42693</v>
      </c>
      <c r="B22615" t="s">
        <v>42694</v>
      </c>
      <c r="C22615">
        <v>8585295436</v>
      </c>
      <c r="D22615" s="1">
        <v>45600</v>
      </c>
      <c r="E22615" t="s">
        <v>19</v>
      </c>
      <c r="F22615">
        <v>4546.84</v>
      </c>
      <c r="G22615">
        <v>3353.37</v>
      </c>
      <c r="H22615" t="s">
        <v>38</v>
      </c>
      <c r="I22615" t="s">
        <v>45</v>
      </c>
      <c r="J22615" t="s">
        <v>22</v>
      </c>
      <c r="K22615" t="s">
        <v>23</v>
      </c>
      <c r="L22615" t="s">
        <v>46</v>
      </c>
      <c r="M22615">
        <v>4546.84</v>
      </c>
      <c r="N22615">
        <v>0</v>
      </c>
      <c r="O22615" t="s">
        <v>117</v>
      </c>
      <c r="P22615">
        <v>2024</v>
      </c>
      <c r="Q22615" t="s">
        <v>118</v>
      </c>
    </row>
    <row r="22616" spans="1:17" x14ac:dyDescent="0.35">
      <c r="A22616" t="s">
        <v>42695</v>
      </c>
      <c r="B22616" t="s">
        <v>40391</v>
      </c>
      <c r="C22616">
        <v>3434928164</v>
      </c>
      <c r="D22616" s="1">
        <v>45298</v>
      </c>
      <c r="E22616" t="s">
        <v>19</v>
      </c>
      <c r="F22616">
        <v>4952.18</v>
      </c>
      <c r="G22616">
        <v>6147.65</v>
      </c>
      <c r="H22616" t="s">
        <v>30</v>
      </c>
      <c r="I22616" t="s">
        <v>39</v>
      </c>
      <c r="J22616" t="s">
        <v>22</v>
      </c>
      <c r="K22616" t="s">
        <v>23</v>
      </c>
      <c r="L22616" t="s">
        <v>46</v>
      </c>
      <c r="M22616">
        <v>4952.18</v>
      </c>
      <c r="N22616">
        <v>0</v>
      </c>
      <c r="O22616" t="s">
        <v>100</v>
      </c>
      <c r="P22616">
        <v>2024</v>
      </c>
      <c r="Q22616" t="s">
        <v>101</v>
      </c>
    </row>
    <row r="22617" spans="1:17" x14ac:dyDescent="0.35">
      <c r="A22617" t="s">
        <v>42696</v>
      </c>
      <c r="B22617" t="s">
        <v>42697</v>
      </c>
      <c r="C22617">
        <v>1564263830</v>
      </c>
      <c r="D22617" s="1">
        <v>45476</v>
      </c>
      <c r="E22617" t="s">
        <v>19</v>
      </c>
      <c r="F22617">
        <v>4667.93</v>
      </c>
      <c r="G22617">
        <v>1140.3399999999999</v>
      </c>
      <c r="H22617" t="s">
        <v>30</v>
      </c>
      <c r="I22617" t="s">
        <v>45</v>
      </c>
      <c r="J22617" t="s">
        <v>32</v>
      </c>
      <c r="K22617" t="s">
        <v>23</v>
      </c>
      <c r="L22617" t="s">
        <v>33</v>
      </c>
      <c r="M22617">
        <v>4667.93</v>
      </c>
      <c r="N22617">
        <v>0</v>
      </c>
      <c r="O22617" t="s">
        <v>50</v>
      </c>
      <c r="P22617">
        <v>2024</v>
      </c>
      <c r="Q22617" t="s">
        <v>51</v>
      </c>
    </row>
    <row r="22618" spans="1:17" x14ac:dyDescent="0.35">
      <c r="A22618" t="s">
        <v>42698</v>
      </c>
      <c r="B22618" t="s">
        <v>42699</v>
      </c>
      <c r="C22618">
        <v>3149229293</v>
      </c>
      <c r="D22618" s="1">
        <v>45463</v>
      </c>
      <c r="E22618" t="s">
        <v>29</v>
      </c>
      <c r="F22618">
        <v>4102.09</v>
      </c>
      <c r="G22618">
        <v>9826.83</v>
      </c>
      <c r="H22618" t="s">
        <v>84</v>
      </c>
      <c r="I22618" t="s">
        <v>45</v>
      </c>
      <c r="J22618" t="s">
        <v>32</v>
      </c>
      <c r="K22618" t="s">
        <v>23</v>
      </c>
      <c r="L22618" t="s">
        <v>71</v>
      </c>
      <c r="M22618">
        <v>0</v>
      </c>
      <c r="N22618">
        <v>4102.09</v>
      </c>
      <c r="O22618" t="s">
        <v>62</v>
      </c>
      <c r="P22618">
        <v>2024</v>
      </c>
      <c r="Q22618" t="s">
        <v>63</v>
      </c>
    </row>
    <row r="22619" spans="1:17" x14ac:dyDescent="0.35">
      <c r="A22619" t="s">
        <v>42700</v>
      </c>
      <c r="B22619" t="s">
        <v>42701</v>
      </c>
      <c r="C22619">
        <v>3661553259</v>
      </c>
      <c r="D22619" s="1">
        <v>45299</v>
      </c>
      <c r="E22619" t="s">
        <v>19</v>
      </c>
      <c r="F22619">
        <v>646.62</v>
      </c>
      <c r="G22619">
        <v>9702.77</v>
      </c>
      <c r="H22619" t="s">
        <v>104</v>
      </c>
      <c r="I22619" t="s">
        <v>31</v>
      </c>
      <c r="J22619" t="s">
        <v>49</v>
      </c>
      <c r="K22619" t="s">
        <v>23</v>
      </c>
      <c r="L22619" t="s">
        <v>24</v>
      </c>
      <c r="M22619">
        <v>646.62</v>
      </c>
      <c r="N22619">
        <v>0</v>
      </c>
      <c r="O22619" t="s">
        <v>100</v>
      </c>
      <c r="P22619">
        <v>2024</v>
      </c>
      <c r="Q22619" t="s">
        <v>101</v>
      </c>
    </row>
    <row r="22620" spans="1:17" x14ac:dyDescent="0.35">
      <c r="A22620" t="s">
        <v>42702</v>
      </c>
      <c r="B22620" t="s">
        <v>42703</v>
      </c>
      <c r="C22620">
        <v>6965420470</v>
      </c>
      <c r="D22620" s="1">
        <v>45382</v>
      </c>
      <c r="E22620" t="s">
        <v>19</v>
      </c>
      <c r="F22620">
        <v>620.52</v>
      </c>
      <c r="G22620">
        <v>4988.18</v>
      </c>
      <c r="H22620" t="s">
        <v>57</v>
      </c>
      <c r="I22620" t="s">
        <v>77</v>
      </c>
      <c r="J22620" t="s">
        <v>49</v>
      </c>
      <c r="K22620" t="s">
        <v>23</v>
      </c>
      <c r="L22620" t="s">
        <v>61</v>
      </c>
      <c r="M22620">
        <v>620.52</v>
      </c>
      <c r="N22620">
        <v>0</v>
      </c>
      <c r="O22620" t="s">
        <v>40</v>
      </c>
      <c r="P22620">
        <v>2024</v>
      </c>
      <c r="Q22620" t="s">
        <v>41</v>
      </c>
    </row>
    <row r="22621" spans="1:17" x14ac:dyDescent="0.35">
      <c r="A22621" t="s">
        <v>42704</v>
      </c>
      <c r="B22621" t="s">
        <v>42705</v>
      </c>
      <c r="C22621">
        <v>6485269738</v>
      </c>
      <c r="D22621" s="1">
        <v>45370</v>
      </c>
      <c r="E22621" t="s">
        <v>29</v>
      </c>
      <c r="F22621">
        <v>1907.55</v>
      </c>
      <c r="G22621">
        <v>2618.87</v>
      </c>
      <c r="H22621" t="s">
        <v>20</v>
      </c>
      <c r="I22621" t="s">
        <v>45</v>
      </c>
      <c r="J22621" t="s">
        <v>22</v>
      </c>
      <c r="K22621" t="s">
        <v>23</v>
      </c>
      <c r="L22621" t="s">
        <v>71</v>
      </c>
      <c r="M22621">
        <v>0</v>
      </c>
      <c r="N22621">
        <v>1907.55</v>
      </c>
      <c r="O22621" t="s">
        <v>40</v>
      </c>
      <c r="P22621">
        <v>2024</v>
      </c>
      <c r="Q22621" t="s">
        <v>41</v>
      </c>
    </row>
    <row r="22622" spans="1:17" x14ac:dyDescent="0.35">
      <c r="A22622" t="s">
        <v>42706</v>
      </c>
      <c r="B22622" t="s">
        <v>42707</v>
      </c>
      <c r="C22622">
        <v>6109386909</v>
      </c>
      <c r="D22622" s="1">
        <v>45571</v>
      </c>
      <c r="E22622" t="s">
        <v>29</v>
      </c>
      <c r="F22622">
        <v>3670.27</v>
      </c>
      <c r="G22622">
        <v>8167.21</v>
      </c>
      <c r="H22622" t="s">
        <v>20</v>
      </c>
      <c r="I22622" t="s">
        <v>31</v>
      </c>
      <c r="J22622" t="s">
        <v>49</v>
      </c>
      <c r="K22622" t="s">
        <v>23</v>
      </c>
      <c r="L22622" t="s">
        <v>24</v>
      </c>
      <c r="M22622">
        <v>0</v>
      </c>
      <c r="N22622">
        <v>3670.27</v>
      </c>
      <c r="O22622" t="s">
        <v>85</v>
      </c>
      <c r="P22622">
        <v>2024</v>
      </c>
      <c r="Q22622" t="s">
        <v>86</v>
      </c>
    </row>
    <row r="22623" spans="1:17" x14ac:dyDescent="0.35">
      <c r="A22623" t="s">
        <v>42708</v>
      </c>
      <c r="B22623" t="s">
        <v>42709</v>
      </c>
      <c r="C22623">
        <v>7524899508</v>
      </c>
      <c r="D22623" s="1">
        <v>45576</v>
      </c>
      <c r="E22623" t="s">
        <v>29</v>
      </c>
      <c r="F22623">
        <v>1812.9</v>
      </c>
      <c r="G22623">
        <v>5389.9</v>
      </c>
      <c r="H22623" t="s">
        <v>30</v>
      </c>
      <c r="I22623" t="s">
        <v>70</v>
      </c>
      <c r="J22623" t="s">
        <v>49</v>
      </c>
      <c r="K22623" t="s">
        <v>23</v>
      </c>
      <c r="L22623" t="s">
        <v>71</v>
      </c>
      <c r="M22623">
        <v>0</v>
      </c>
      <c r="N22623">
        <v>1812.9</v>
      </c>
      <c r="O22623" t="s">
        <v>85</v>
      </c>
      <c r="P22623">
        <v>2024</v>
      </c>
      <c r="Q22623" t="s">
        <v>86</v>
      </c>
    </row>
    <row r="22624" spans="1:17" x14ac:dyDescent="0.35">
      <c r="A22624" t="s">
        <v>42710</v>
      </c>
      <c r="B22624" t="s">
        <v>42711</v>
      </c>
      <c r="C22624">
        <v>9855950700</v>
      </c>
      <c r="D22624" s="1">
        <v>45542</v>
      </c>
      <c r="E22624" t="s">
        <v>29</v>
      </c>
      <c r="F22624">
        <v>1330.34</v>
      </c>
      <c r="G22624">
        <v>6770.61</v>
      </c>
      <c r="H22624" t="s">
        <v>20</v>
      </c>
      <c r="I22624" t="s">
        <v>21</v>
      </c>
      <c r="J22624" t="s">
        <v>22</v>
      </c>
      <c r="K22624" t="s">
        <v>23</v>
      </c>
      <c r="L22624" t="s">
        <v>71</v>
      </c>
      <c r="M22624">
        <v>0</v>
      </c>
      <c r="N22624">
        <v>1330.34</v>
      </c>
      <c r="O22624" t="s">
        <v>193</v>
      </c>
      <c r="P22624">
        <v>2024</v>
      </c>
      <c r="Q22624" t="s">
        <v>194</v>
      </c>
    </row>
    <row r="22625" spans="1:17" x14ac:dyDescent="0.35">
      <c r="A22625" t="s">
        <v>42712</v>
      </c>
      <c r="B22625" t="s">
        <v>42713</v>
      </c>
      <c r="C22625">
        <v>6171348634</v>
      </c>
      <c r="D22625" s="1">
        <v>45353</v>
      </c>
      <c r="E22625" t="s">
        <v>19</v>
      </c>
      <c r="F22625">
        <v>3706.35</v>
      </c>
      <c r="G22625">
        <v>5604.88</v>
      </c>
      <c r="H22625" t="s">
        <v>57</v>
      </c>
      <c r="I22625" t="s">
        <v>45</v>
      </c>
      <c r="J22625" t="s">
        <v>32</v>
      </c>
      <c r="K22625" t="s">
        <v>23</v>
      </c>
      <c r="L22625" t="s">
        <v>46</v>
      </c>
      <c r="M22625">
        <v>3706.35</v>
      </c>
      <c r="N22625">
        <v>0</v>
      </c>
      <c r="O22625" t="s">
        <v>40</v>
      </c>
      <c r="P22625">
        <v>2024</v>
      </c>
      <c r="Q22625" t="s">
        <v>41</v>
      </c>
    </row>
    <row r="22626" spans="1:17" x14ac:dyDescent="0.35">
      <c r="A22626" t="s">
        <v>42714</v>
      </c>
      <c r="B22626" t="s">
        <v>42715</v>
      </c>
      <c r="C22626">
        <v>9406376791</v>
      </c>
      <c r="D22626" s="1">
        <v>45437</v>
      </c>
      <c r="E22626" t="s">
        <v>29</v>
      </c>
      <c r="F22626">
        <v>3639.59</v>
      </c>
      <c r="G22626">
        <v>2995.04</v>
      </c>
      <c r="H22626" t="s">
        <v>84</v>
      </c>
      <c r="I22626" t="s">
        <v>45</v>
      </c>
      <c r="J22626" t="s">
        <v>49</v>
      </c>
      <c r="K22626" t="s">
        <v>23</v>
      </c>
      <c r="L22626" t="s">
        <v>33</v>
      </c>
      <c r="M22626">
        <v>0</v>
      </c>
      <c r="N22626">
        <v>3639.59</v>
      </c>
      <c r="O22626" t="s">
        <v>66</v>
      </c>
      <c r="P22626">
        <v>2024</v>
      </c>
      <c r="Q22626" t="s">
        <v>67</v>
      </c>
    </row>
    <row r="22627" spans="1:17" x14ac:dyDescent="0.35">
      <c r="A22627" t="s">
        <v>42716</v>
      </c>
      <c r="B22627" t="s">
        <v>42717</v>
      </c>
      <c r="C22627">
        <v>1001091174</v>
      </c>
      <c r="D22627" s="1">
        <v>45454</v>
      </c>
      <c r="E22627" t="s">
        <v>19</v>
      </c>
      <c r="F22627">
        <v>2610.2800000000002</v>
      </c>
      <c r="G22627">
        <v>5840.87</v>
      </c>
      <c r="H22627" t="s">
        <v>30</v>
      </c>
      <c r="I22627" t="s">
        <v>45</v>
      </c>
      <c r="J22627" t="s">
        <v>49</v>
      </c>
      <c r="K22627" t="s">
        <v>23</v>
      </c>
      <c r="L22627" t="s">
        <v>24</v>
      </c>
      <c r="M22627">
        <v>2610.2800000000002</v>
      </c>
      <c r="N22627">
        <v>0</v>
      </c>
      <c r="O22627" t="s">
        <v>62</v>
      </c>
      <c r="P22627">
        <v>2024</v>
      </c>
      <c r="Q22627" t="s">
        <v>63</v>
      </c>
    </row>
    <row r="22628" spans="1:17" x14ac:dyDescent="0.35">
      <c r="A22628" t="s">
        <v>42718</v>
      </c>
      <c r="B22628" t="s">
        <v>10613</v>
      </c>
      <c r="C22628">
        <v>5412757031</v>
      </c>
      <c r="D22628" s="1">
        <v>45445</v>
      </c>
      <c r="E22628" t="s">
        <v>29</v>
      </c>
      <c r="F22628">
        <v>2072.04</v>
      </c>
      <c r="G22628">
        <v>9607.82</v>
      </c>
      <c r="H22628" t="s">
        <v>104</v>
      </c>
      <c r="I22628" t="s">
        <v>39</v>
      </c>
      <c r="J22628" t="s">
        <v>32</v>
      </c>
      <c r="K22628" t="s">
        <v>23</v>
      </c>
      <c r="L22628" t="s">
        <v>24</v>
      </c>
      <c r="M22628">
        <v>0</v>
      </c>
      <c r="N22628">
        <v>2072.04</v>
      </c>
      <c r="O22628" t="s">
        <v>62</v>
      </c>
      <c r="P22628">
        <v>2024</v>
      </c>
      <c r="Q22628" t="s">
        <v>63</v>
      </c>
    </row>
    <row r="22629" spans="1:17" x14ac:dyDescent="0.35">
      <c r="A22629" t="s">
        <v>42719</v>
      </c>
      <c r="B22629" t="s">
        <v>33492</v>
      </c>
      <c r="C22629">
        <v>1397807148</v>
      </c>
      <c r="D22629" s="1">
        <v>45294</v>
      </c>
      <c r="E22629" t="s">
        <v>19</v>
      </c>
      <c r="F22629">
        <v>2561.2199999999998</v>
      </c>
      <c r="G22629">
        <v>8343.01</v>
      </c>
      <c r="H22629" t="s">
        <v>104</v>
      </c>
      <c r="I22629" t="s">
        <v>39</v>
      </c>
      <c r="J22629" t="s">
        <v>22</v>
      </c>
      <c r="K22629" t="s">
        <v>23</v>
      </c>
      <c r="L22629" t="s">
        <v>71</v>
      </c>
      <c r="M22629">
        <v>2561.2199999999998</v>
      </c>
      <c r="N22629">
        <v>0</v>
      </c>
      <c r="O22629" t="s">
        <v>100</v>
      </c>
      <c r="P22629">
        <v>2024</v>
      </c>
      <c r="Q22629" t="s">
        <v>101</v>
      </c>
    </row>
    <row r="22630" spans="1:17" x14ac:dyDescent="0.35">
      <c r="A22630" t="s">
        <v>42720</v>
      </c>
      <c r="B22630" t="s">
        <v>42721</v>
      </c>
      <c r="C22630">
        <v>8736177091</v>
      </c>
      <c r="D22630" s="1">
        <v>45347</v>
      </c>
      <c r="E22630" t="s">
        <v>19</v>
      </c>
      <c r="F22630">
        <v>1316.34</v>
      </c>
      <c r="G22630">
        <v>5722.69</v>
      </c>
      <c r="H22630" t="s">
        <v>30</v>
      </c>
      <c r="I22630" t="s">
        <v>77</v>
      </c>
      <c r="J22630" t="s">
        <v>49</v>
      </c>
      <c r="K22630" t="s">
        <v>23</v>
      </c>
      <c r="L22630" t="s">
        <v>24</v>
      </c>
      <c r="M22630">
        <v>1316.34</v>
      </c>
      <c r="N22630">
        <v>0</v>
      </c>
      <c r="O22630" t="s">
        <v>89</v>
      </c>
      <c r="P22630">
        <v>2024</v>
      </c>
      <c r="Q22630" t="s">
        <v>90</v>
      </c>
    </row>
    <row r="22631" spans="1:17" x14ac:dyDescent="0.35">
      <c r="A22631" t="s">
        <v>42722</v>
      </c>
      <c r="B22631" t="s">
        <v>42723</v>
      </c>
      <c r="C22631">
        <v>4798538583</v>
      </c>
      <c r="D22631" s="1">
        <v>45298</v>
      </c>
      <c r="E22631" t="s">
        <v>19</v>
      </c>
      <c r="F22631">
        <v>1946.25</v>
      </c>
      <c r="G22631">
        <v>1799.78</v>
      </c>
      <c r="H22631" t="s">
        <v>20</v>
      </c>
      <c r="I22631" t="s">
        <v>45</v>
      </c>
      <c r="J22631" t="s">
        <v>49</v>
      </c>
      <c r="K22631" t="s">
        <v>23</v>
      </c>
      <c r="L22631" t="s">
        <v>24</v>
      </c>
      <c r="M22631">
        <v>1946.25</v>
      </c>
      <c r="N22631">
        <v>0</v>
      </c>
      <c r="O22631" t="s">
        <v>100</v>
      </c>
      <c r="P22631">
        <v>2024</v>
      </c>
      <c r="Q22631" t="s">
        <v>101</v>
      </c>
    </row>
    <row r="22632" spans="1:17" x14ac:dyDescent="0.35">
      <c r="A22632" t="s">
        <v>42724</v>
      </c>
      <c r="B22632" t="s">
        <v>42725</v>
      </c>
      <c r="C22632">
        <v>4075250630</v>
      </c>
      <c r="D22632" s="1">
        <v>45499</v>
      </c>
      <c r="E22632" t="s">
        <v>29</v>
      </c>
      <c r="F22632">
        <v>424.96</v>
      </c>
      <c r="G22632">
        <v>7434.55</v>
      </c>
      <c r="H22632" t="s">
        <v>44</v>
      </c>
      <c r="I22632" t="s">
        <v>21</v>
      </c>
      <c r="J22632" t="s">
        <v>49</v>
      </c>
      <c r="K22632" t="s">
        <v>23</v>
      </c>
      <c r="L22632" t="s">
        <v>71</v>
      </c>
      <c r="M22632">
        <v>0</v>
      </c>
      <c r="N22632">
        <v>424.96</v>
      </c>
      <c r="O22632" t="s">
        <v>50</v>
      </c>
      <c r="P22632">
        <v>2024</v>
      </c>
      <c r="Q22632" t="s">
        <v>51</v>
      </c>
    </row>
    <row r="22633" spans="1:17" x14ac:dyDescent="0.35">
      <c r="A22633" t="s">
        <v>42726</v>
      </c>
      <c r="B22633" t="s">
        <v>42727</v>
      </c>
      <c r="C22633">
        <v>2050599891</v>
      </c>
      <c r="D22633" s="1">
        <v>45497</v>
      </c>
      <c r="E22633" t="s">
        <v>29</v>
      </c>
      <c r="F22633">
        <v>674.95</v>
      </c>
      <c r="G22633">
        <v>7999.61</v>
      </c>
      <c r="H22633" t="s">
        <v>104</v>
      </c>
      <c r="I22633" t="s">
        <v>70</v>
      </c>
      <c r="J22633" t="s">
        <v>32</v>
      </c>
      <c r="K22633" t="s">
        <v>23</v>
      </c>
      <c r="L22633" t="s">
        <v>46</v>
      </c>
      <c r="M22633">
        <v>0</v>
      </c>
      <c r="N22633">
        <v>674.95</v>
      </c>
      <c r="O22633" t="s">
        <v>50</v>
      </c>
      <c r="P22633">
        <v>2024</v>
      </c>
      <c r="Q22633" t="s">
        <v>51</v>
      </c>
    </row>
    <row r="22634" spans="1:17" x14ac:dyDescent="0.35">
      <c r="A22634" t="s">
        <v>42728</v>
      </c>
      <c r="B22634" t="s">
        <v>42729</v>
      </c>
      <c r="C22634">
        <v>6778032389</v>
      </c>
      <c r="D22634" s="1">
        <v>45343</v>
      </c>
      <c r="E22634" t="s">
        <v>29</v>
      </c>
      <c r="F22634">
        <v>4377.43</v>
      </c>
      <c r="G22634">
        <v>8940.33</v>
      </c>
      <c r="H22634" t="s">
        <v>54</v>
      </c>
      <c r="I22634" t="s">
        <v>70</v>
      </c>
      <c r="J22634" t="s">
        <v>32</v>
      </c>
      <c r="K22634" t="s">
        <v>23</v>
      </c>
      <c r="L22634" t="s">
        <v>58</v>
      </c>
      <c r="M22634">
        <v>0</v>
      </c>
      <c r="N22634">
        <v>4377.43</v>
      </c>
      <c r="O22634" t="s">
        <v>89</v>
      </c>
      <c r="P22634">
        <v>2024</v>
      </c>
      <c r="Q22634" t="s">
        <v>90</v>
      </c>
    </row>
    <row r="22635" spans="1:17" x14ac:dyDescent="0.35">
      <c r="A22635" t="s">
        <v>42730</v>
      </c>
      <c r="B22635" t="s">
        <v>42731</v>
      </c>
      <c r="C22635">
        <v>4477435276</v>
      </c>
      <c r="D22635" s="1">
        <v>45523</v>
      </c>
      <c r="E22635" t="s">
        <v>19</v>
      </c>
      <c r="F22635">
        <v>2415.44</v>
      </c>
      <c r="G22635">
        <v>8738.77</v>
      </c>
      <c r="H22635" t="s">
        <v>104</v>
      </c>
      <c r="I22635" t="s">
        <v>70</v>
      </c>
      <c r="J22635" t="s">
        <v>32</v>
      </c>
      <c r="K22635" t="s">
        <v>23</v>
      </c>
      <c r="L22635" t="s">
        <v>61</v>
      </c>
      <c r="M22635">
        <v>2415.44</v>
      </c>
      <c r="N22635">
        <v>0</v>
      </c>
      <c r="O22635" t="s">
        <v>34</v>
      </c>
      <c r="P22635">
        <v>2024</v>
      </c>
      <c r="Q22635" t="s">
        <v>35</v>
      </c>
    </row>
    <row r="22636" spans="1:17" x14ac:dyDescent="0.35">
      <c r="A22636" t="s">
        <v>42732</v>
      </c>
      <c r="B22636" t="s">
        <v>42733</v>
      </c>
      <c r="C22636">
        <v>3684349240</v>
      </c>
      <c r="D22636" s="1">
        <v>45573</v>
      </c>
      <c r="E22636" t="s">
        <v>29</v>
      </c>
      <c r="F22636">
        <v>2019.93</v>
      </c>
      <c r="G22636">
        <v>1543.12</v>
      </c>
      <c r="H22636" t="s">
        <v>74</v>
      </c>
      <c r="I22636" t="s">
        <v>70</v>
      </c>
      <c r="J22636" t="s">
        <v>22</v>
      </c>
      <c r="K22636" t="s">
        <v>23</v>
      </c>
      <c r="L22636" t="s">
        <v>46</v>
      </c>
      <c r="M22636">
        <v>0</v>
      </c>
      <c r="N22636">
        <v>2019.93</v>
      </c>
      <c r="O22636" t="s">
        <v>85</v>
      </c>
      <c r="P22636">
        <v>2024</v>
      </c>
      <c r="Q22636" t="s">
        <v>86</v>
      </c>
    </row>
    <row r="22637" spans="1:17" x14ac:dyDescent="0.35">
      <c r="A22637" t="s">
        <v>42734</v>
      </c>
      <c r="B22637" t="s">
        <v>27069</v>
      </c>
      <c r="C22637">
        <v>6953356590</v>
      </c>
      <c r="D22637" s="1">
        <v>45431</v>
      </c>
      <c r="E22637" t="s">
        <v>29</v>
      </c>
      <c r="F22637">
        <v>2059.0700000000002</v>
      </c>
      <c r="G22637">
        <v>7216.99</v>
      </c>
      <c r="H22637" t="s">
        <v>38</v>
      </c>
      <c r="I22637" t="s">
        <v>31</v>
      </c>
      <c r="J22637" t="s">
        <v>22</v>
      </c>
      <c r="K22637" t="s">
        <v>23</v>
      </c>
      <c r="L22637" t="s">
        <v>71</v>
      </c>
      <c r="M22637">
        <v>0</v>
      </c>
      <c r="N22637">
        <v>2059.0700000000002</v>
      </c>
      <c r="O22637" t="s">
        <v>66</v>
      </c>
      <c r="P22637">
        <v>2024</v>
      </c>
      <c r="Q22637" t="s">
        <v>67</v>
      </c>
    </row>
    <row r="22638" spans="1:17" x14ac:dyDescent="0.35">
      <c r="A22638" t="s">
        <v>42735</v>
      </c>
      <c r="B22638" t="s">
        <v>42736</v>
      </c>
      <c r="C22638">
        <v>5865104055</v>
      </c>
      <c r="D22638" s="1">
        <v>45556</v>
      </c>
      <c r="E22638" t="s">
        <v>29</v>
      </c>
      <c r="F22638">
        <v>4808.4799999999996</v>
      </c>
      <c r="G22638">
        <v>8555.36</v>
      </c>
      <c r="H22638" t="s">
        <v>20</v>
      </c>
      <c r="I22638" t="s">
        <v>21</v>
      </c>
      <c r="J22638" t="s">
        <v>49</v>
      </c>
      <c r="K22638" t="s">
        <v>23</v>
      </c>
      <c r="L22638" t="s">
        <v>71</v>
      </c>
      <c r="M22638">
        <v>0</v>
      </c>
      <c r="N22638">
        <v>4808.4799999999996</v>
      </c>
      <c r="O22638" t="s">
        <v>193</v>
      </c>
      <c r="P22638">
        <v>2024</v>
      </c>
      <c r="Q22638" t="s">
        <v>194</v>
      </c>
    </row>
    <row r="22639" spans="1:17" x14ac:dyDescent="0.35">
      <c r="A22639" t="s">
        <v>42737</v>
      </c>
      <c r="B22639" t="s">
        <v>38332</v>
      </c>
      <c r="C22639">
        <v>7296018946</v>
      </c>
      <c r="D22639" s="1">
        <v>45584</v>
      </c>
      <c r="E22639" t="s">
        <v>19</v>
      </c>
      <c r="F22639">
        <v>520.46</v>
      </c>
      <c r="G22639">
        <v>5827.5</v>
      </c>
      <c r="H22639" t="s">
        <v>74</v>
      </c>
      <c r="I22639" t="s">
        <v>45</v>
      </c>
      <c r="J22639" t="s">
        <v>49</v>
      </c>
      <c r="K22639" t="s">
        <v>23</v>
      </c>
      <c r="L22639" t="s">
        <v>71</v>
      </c>
      <c r="M22639">
        <v>520.46</v>
      </c>
      <c r="N22639">
        <v>0</v>
      </c>
      <c r="O22639" t="s">
        <v>85</v>
      </c>
      <c r="P22639">
        <v>2024</v>
      </c>
      <c r="Q22639" t="s">
        <v>86</v>
      </c>
    </row>
    <row r="22640" spans="1:17" x14ac:dyDescent="0.35">
      <c r="A22640" t="s">
        <v>42738</v>
      </c>
      <c r="B22640" t="s">
        <v>42739</v>
      </c>
      <c r="C22640">
        <v>4229929785</v>
      </c>
      <c r="D22640" s="1">
        <v>45576</v>
      </c>
      <c r="E22640" t="s">
        <v>19</v>
      </c>
      <c r="F22640">
        <v>727.01</v>
      </c>
      <c r="G22640">
        <v>2852.37</v>
      </c>
      <c r="H22640" t="s">
        <v>74</v>
      </c>
      <c r="I22640" t="s">
        <v>70</v>
      </c>
      <c r="J22640" t="s">
        <v>49</v>
      </c>
      <c r="K22640" t="s">
        <v>23</v>
      </c>
      <c r="L22640" t="s">
        <v>58</v>
      </c>
      <c r="M22640">
        <v>727.01</v>
      </c>
      <c r="N22640">
        <v>0</v>
      </c>
      <c r="O22640" t="s">
        <v>85</v>
      </c>
      <c r="P22640">
        <v>2024</v>
      </c>
      <c r="Q22640" t="s">
        <v>86</v>
      </c>
    </row>
    <row r="22641" spans="1:17" x14ac:dyDescent="0.35">
      <c r="A22641" t="s">
        <v>42740</v>
      </c>
      <c r="B22641" t="s">
        <v>42741</v>
      </c>
      <c r="C22641">
        <v>2534083176</v>
      </c>
      <c r="D22641" s="1">
        <v>45578</v>
      </c>
      <c r="E22641" t="s">
        <v>29</v>
      </c>
      <c r="F22641">
        <v>2514.7600000000002</v>
      </c>
      <c r="G22641">
        <v>5636.06</v>
      </c>
      <c r="H22641" t="s">
        <v>20</v>
      </c>
      <c r="I22641" t="s">
        <v>31</v>
      </c>
      <c r="J22641" t="s">
        <v>32</v>
      </c>
      <c r="K22641" t="s">
        <v>23</v>
      </c>
      <c r="L22641" t="s">
        <v>71</v>
      </c>
      <c r="M22641">
        <v>0</v>
      </c>
      <c r="N22641">
        <v>2514.7600000000002</v>
      </c>
      <c r="O22641" t="s">
        <v>85</v>
      </c>
      <c r="P22641">
        <v>2024</v>
      </c>
      <c r="Q22641" t="s">
        <v>86</v>
      </c>
    </row>
    <row r="22642" spans="1:17" x14ac:dyDescent="0.35">
      <c r="A22642" t="s">
        <v>42742</v>
      </c>
      <c r="B22642" t="s">
        <v>42743</v>
      </c>
      <c r="C22642">
        <v>6698374575</v>
      </c>
      <c r="D22642" s="1">
        <v>45293</v>
      </c>
      <c r="E22642" t="s">
        <v>19</v>
      </c>
      <c r="F22642">
        <v>1672.58</v>
      </c>
      <c r="G22642">
        <v>2427.71</v>
      </c>
      <c r="H22642" t="s">
        <v>38</v>
      </c>
      <c r="I22642" t="s">
        <v>70</v>
      </c>
      <c r="J22642" t="s">
        <v>49</v>
      </c>
      <c r="K22642" t="s">
        <v>23</v>
      </c>
      <c r="L22642" t="s">
        <v>46</v>
      </c>
      <c r="M22642">
        <v>1672.58</v>
      </c>
      <c r="N22642">
        <v>0</v>
      </c>
      <c r="O22642" t="s">
        <v>100</v>
      </c>
      <c r="P22642">
        <v>2024</v>
      </c>
      <c r="Q22642" t="s">
        <v>101</v>
      </c>
    </row>
    <row r="22643" spans="1:17" x14ac:dyDescent="0.35">
      <c r="A22643" t="s">
        <v>42744</v>
      </c>
      <c r="B22643" t="s">
        <v>42745</v>
      </c>
      <c r="C22643">
        <v>6514885614</v>
      </c>
      <c r="D22643" s="1">
        <v>45410</v>
      </c>
      <c r="E22643" t="s">
        <v>29</v>
      </c>
      <c r="F22643">
        <v>4625.7299999999996</v>
      </c>
      <c r="G22643">
        <v>2673.49</v>
      </c>
      <c r="H22643" t="s">
        <v>38</v>
      </c>
      <c r="I22643" t="s">
        <v>39</v>
      </c>
      <c r="J22643" t="s">
        <v>22</v>
      </c>
      <c r="K22643" t="s">
        <v>23</v>
      </c>
      <c r="L22643" t="s">
        <v>24</v>
      </c>
      <c r="M22643">
        <v>0</v>
      </c>
      <c r="N22643">
        <v>4625.7299999999996</v>
      </c>
      <c r="O22643" t="s">
        <v>25</v>
      </c>
      <c r="P22643">
        <v>2024</v>
      </c>
      <c r="Q22643" t="s">
        <v>26</v>
      </c>
    </row>
    <row r="22644" spans="1:17" x14ac:dyDescent="0.35">
      <c r="A22644" t="s">
        <v>42746</v>
      </c>
      <c r="B22644" t="s">
        <v>42747</v>
      </c>
      <c r="C22644">
        <v>9778389558</v>
      </c>
      <c r="D22644" s="1">
        <v>45316</v>
      </c>
      <c r="E22644" t="s">
        <v>29</v>
      </c>
      <c r="F22644">
        <v>1167.26</v>
      </c>
      <c r="G22644">
        <v>1073.1500000000001</v>
      </c>
      <c r="H22644" t="s">
        <v>74</v>
      </c>
      <c r="I22644" t="s">
        <v>21</v>
      </c>
      <c r="J22644" t="s">
        <v>22</v>
      </c>
      <c r="K22644" t="s">
        <v>23</v>
      </c>
      <c r="L22644" t="s">
        <v>33</v>
      </c>
      <c r="M22644">
        <v>0</v>
      </c>
      <c r="N22644">
        <v>1167.26</v>
      </c>
      <c r="O22644" t="s">
        <v>100</v>
      </c>
      <c r="P22644">
        <v>2024</v>
      </c>
      <c r="Q22644" t="s">
        <v>101</v>
      </c>
    </row>
    <row r="22645" spans="1:17" x14ac:dyDescent="0.35">
      <c r="A22645" t="s">
        <v>42748</v>
      </c>
      <c r="B22645" t="s">
        <v>42749</v>
      </c>
      <c r="C22645">
        <v>4209611344</v>
      </c>
      <c r="D22645" s="1">
        <v>45334</v>
      </c>
      <c r="E22645" t="s">
        <v>19</v>
      </c>
      <c r="F22645">
        <v>4714.3100000000004</v>
      </c>
      <c r="G22645">
        <v>6382.06</v>
      </c>
      <c r="H22645" t="s">
        <v>57</v>
      </c>
      <c r="I22645" t="s">
        <v>39</v>
      </c>
      <c r="J22645" t="s">
        <v>32</v>
      </c>
      <c r="K22645" t="s">
        <v>23</v>
      </c>
      <c r="L22645" t="s">
        <v>46</v>
      </c>
      <c r="M22645">
        <v>4714.3100000000004</v>
      </c>
      <c r="N22645">
        <v>0</v>
      </c>
      <c r="O22645" t="s">
        <v>89</v>
      </c>
      <c r="P22645">
        <v>2024</v>
      </c>
      <c r="Q22645" t="s">
        <v>90</v>
      </c>
    </row>
    <row r="22646" spans="1:17" x14ac:dyDescent="0.35">
      <c r="A22646" t="s">
        <v>42750</v>
      </c>
      <c r="B22646" t="s">
        <v>6029</v>
      </c>
      <c r="C22646">
        <v>5820548523</v>
      </c>
      <c r="D22646" s="1">
        <v>45495</v>
      </c>
      <c r="E22646" t="s">
        <v>29</v>
      </c>
      <c r="F22646">
        <v>4175.87</v>
      </c>
      <c r="G22646">
        <v>9636.06</v>
      </c>
      <c r="H22646" t="s">
        <v>104</v>
      </c>
      <c r="I22646" t="s">
        <v>77</v>
      </c>
      <c r="J22646" t="s">
        <v>22</v>
      </c>
      <c r="K22646" t="s">
        <v>23</v>
      </c>
      <c r="L22646" t="s">
        <v>58</v>
      </c>
      <c r="M22646">
        <v>0</v>
      </c>
      <c r="N22646">
        <v>4175.87</v>
      </c>
      <c r="O22646" t="s">
        <v>50</v>
      </c>
      <c r="P22646">
        <v>2024</v>
      </c>
      <c r="Q22646" t="s">
        <v>51</v>
      </c>
    </row>
    <row r="22647" spans="1:17" x14ac:dyDescent="0.35">
      <c r="A22647" t="s">
        <v>42751</v>
      </c>
      <c r="B22647" t="s">
        <v>22038</v>
      </c>
      <c r="C22647">
        <v>9525748790</v>
      </c>
      <c r="D22647" s="1">
        <v>45434</v>
      </c>
      <c r="E22647" t="s">
        <v>19</v>
      </c>
      <c r="F22647">
        <v>2344.83</v>
      </c>
      <c r="G22647">
        <v>8061.55</v>
      </c>
      <c r="H22647" t="s">
        <v>30</v>
      </c>
      <c r="I22647" t="s">
        <v>39</v>
      </c>
      <c r="J22647" t="s">
        <v>32</v>
      </c>
      <c r="K22647" t="s">
        <v>23</v>
      </c>
      <c r="L22647" t="s">
        <v>46</v>
      </c>
      <c r="M22647">
        <v>2344.83</v>
      </c>
      <c r="N22647">
        <v>0</v>
      </c>
      <c r="O22647" t="s">
        <v>66</v>
      </c>
      <c r="P22647">
        <v>2024</v>
      </c>
      <c r="Q22647" t="s">
        <v>67</v>
      </c>
    </row>
    <row r="22648" spans="1:17" x14ac:dyDescent="0.35">
      <c r="A22648" t="s">
        <v>42752</v>
      </c>
      <c r="B22648" t="s">
        <v>42753</v>
      </c>
      <c r="C22648">
        <v>6083700778</v>
      </c>
      <c r="D22648" s="1">
        <v>45420</v>
      </c>
      <c r="E22648" t="s">
        <v>29</v>
      </c>
      <c r="F22648">
        <v>220.25</v>
      </c>
      <c r="G22648">
        <v>3491.7</v>
      </c>
      <c r="H22648" t="s">
        <v>74</v>
      </c>
      <c r="I22648" t="s">
        <v>31</v>
      </c>
      <c r="J22648" t="s">
        <v>32</v>
      </c>
      <c r="K22648" t="s">
        <v>23</v>
      </c>
      <c r="L22648" t="s">
        <v>71</v>
      </c>
      <c r="M22648">
        <v>0</v>
      </c>
      <c r="N22648">
        <v>220.25</v>
      </c>
      <c r="O22648" t="s">
        <v>66</v>
      </c>
      <c r="P22648">
        <v>2024</v>
      </c>
      <c r="Q22648" t="s">
        <v>67</v>
      </c>
    </row>
    <row r="22649" spans="1:17" x14ac:dyDescent="0.35">
      <c r="A22649" t="s">
        <v>42754</v>
      </c>
      <c r="B22649" t="s">
        <v>42755</v>
      </c>
      <c r="C22649">
        <v>8228178910</v>
      </c>
      <c r="D22649" s="1">
        <v>45500</v>
      </c>
      <c r="E22649" t="s">
        <v>29</v>
      </c>
      <c r="F22649">
        <v>4566.0200000000004</v>
      </c>
      <c r="G22649">
        <v>1754.09</v>
      </c>
      <c r="H22649" t="s">
        <v>44</v>
      </c>
      <c r="I22649" t="s">
        <v>39</v>
      </c>
      <c r="J22649" t="s">
        <v>32</v>
      </c>
      <c r="K22649" t="s">
        <v>23</v>
      </c>
      <c r="L22649" t="s">
        <v>71</v>
      </c>
      <c r="M22649">
        <v>0</v>
      </c>
      <c r="N22649">
        <v>4566.0200000000004</v>
      </c>
      <c r="O22649" t="s">
        <v>50</v>
      </c>
      <c r="P22649">
        <v>2024</v>
      </c>
      <c r="Q22649" t="s">
        <v>51</v>
      </c>
    </row>
    <row r="22650" spans="1:17" x14ac:dyDescent="0.35">
      <c r="A22650" t="s">
        <v>42756</v>
      </c>
      <c r="B22650" t="s">
        <v>19791</v>
      </c>
      <c r="C22650">
        <v>6039885001</v>
      </c>
      <c r="D22650" s="1">
        <v>45466</v>
      </c>
      <c r="E22650" t="s">
        <v>19</v>
      </c>
      <c r="F22650">
        <v>1857.77</v>
      </c>
      <c r="G22650">
        <v>2378.41</v>
      </c>
      <c r="H22650" t="s">
        <v>20</v>
      </c>
      <c r="I22650" t="s">
        <v>21</v>
      </c>
      <c r="J22650" t="s">
        <v>22</v>
      </c>
      <c r="K22650" t="s">
        <v>23</v>
      </c>
      <c r="L22650" t="s">
        <v>46</v>
      </c>
      <c r="M22650">
        <v>1857.77</v>
      </c>
      <c r="N22650">
        <v>0</v>
      </c>
      <c r="O22650" t="s">
        <v>62</v>
      </c>
      <c r="P22650">
        <v>2024</v>
      </c>
      <c r="Q22650" t="s">
        <v>63</v>
      </c>
    </row>
    <row r="22651" spans="1:17" x14ac:dyDescent="0.35">
      <c r="A22651" t="s">
        <v>42757</v>
      </c>
      <c r="B22651" t="s">
        <v>42758</v>
      </c>
      <c r="C22651">
        <v>4687651036</v>
      </c>
      <c r="D22651" s="1">
        <v>45507</v>
      </c>
      <c r="E22651" t="s">
        <v>29</v>
      </c>
      <c r="F22651">
        <v>356.51</v>
      </c>
      <c r="G22651">
        <v>9856.51</v>
      </c>
      <c r="H22651" t="s">
        <v>74</v>
      </c>
      <c r="I22651" t="s">
        <v>21</v>
      </c>
      <c r="J22651" t="s">
        <v>49</v>
      </c>
      <c r="K22651" t="s">
        <v>23</v>
      </c>
      <c r="L22651" t="s">
        <v>71</v>
      </c>
      <c r="M22651">
        <v>0</v>
      </c>
      <c r="N22651">
        <v>356.51</v>
      </c>
      <c r="O22651" t="s">
        <v>34</v>
      </c>
      <c r="P22651">
        <v>2024</v>
      </c>
      <c r="Q22651" t="s">
        <v>35</v>
      </c>
    </row>
    <row r="22652" spans="1:17" x14ac:dyDescent="0.35">
      <c r="A22652" t="s">
        <v>42759</v>
      </c>
      <c r="B22652" t="s">
        <v>19634</v>
      </c>
      <c r="C22652">
        <v>7471139971</v>
      </c>
      <c r="D22652" s="1">
        <v>45441</v>
      </c>
      <c r="E22652" t="s">
        <v>19</v>
      </c>
      <c r="F22652">
        <v>2661.59</v>
      </c>
      <c r="G22652">
        <v>9591.57</v>
      </c>
      <c r="H22652" t="s">
        <v>20</v>
      </c>
      <c r="I22652" t="s">
        <v>70</v>
      </c>
      <c r="J22652" t="s">
        <v>49</v>
      </c>
      <c r="K22652" t="s">
        <v>23</v>
      </c>
      <c r="L22652" t="s">
        <v>61</v>
      </c>
      <c r="M22652">
        <v>2661.59</v>
      </c>
      <c r="N22652">
        <v>0</v>
      </c>
      <c r="O22652" t="s">
        <v>66</v>
      </c>
      <c r="P22652">
        <v>2024</v>
      </c>
      <c r="Q22652" t="s">
        <v>67</v>
      </c>
    </row>
    <row r="22653" spans="1:17" x14ac:dyDescent="0.35">
      <c r="A22653" t="s">
        <v>42760</v>
      </c>
      <c r="B22653" t="s">
        <v>42761</v>
      </c>
      <c r="C22653">
        <v>2067493985</v>
      </c>
      <c r="D22653" s="1">
        <v>45337</v>
      </c>
      <c r="E22653" t="s">
        <v>19</v>
      </c>
      <c r="F22653">
        <v>2976.7</v>
      </c>
      <c r="G22653">
        <v>8840.69</v>
      </c>
      <c r="H22653" t="s">
        <v>30</v>
      </c>
      <c r="I22653" t="s">
        <v>70</v>
      </c>
      <c r="J22653" t="s">
        <v>32</v>
      </c>
      <c r="K22653" t="s">
        <v>23</v>
      </c>
      <c r="L22653" t="s">
        <v>46</v>
      </c>
      <c r="M22653">
        <v>2976.7</v>
      </c>
      <c r="N22653">
        <v>0</v>
      </c>
      <c r="O22653" t="s">
        <v>89</v>
      </c>
      <c r="P22653">
        <v>2024</v>
      </c>
      <c r="Q22653" t="s">
        <v>90</v>
      </c>
    </row>
    <row r="22654" spans="1:17" x14ac:dyDescent="0.35">
      <c r="A22654" t="s">
        <v>42762</v>
      </c>
      <c r="B22654" t="s">
        <v>42763</v>
      </c>
      <c r="C22654">
        <v>4270488163</v>
      </c>
      <c r="D22654" s="1">
        <v>45501</v>
      </c>
      <c r="E22654" t="s">
        <v>19</v>
      </c>
      <c r="F22654">
        <v>3909.33</v>
      </c>
      <c r="G22654">
        <v>9206.66</v>
      </c>
      <c r="H22654" t="s">
        <v>57</v>
      </c>
      <c r="I22654" t="s">
        <v>45</v>
      </c>
      <c r="J22654" t="s">
        <v>22</v>
      </c>
      <c r="K22654" t="s">
        <v>23</v>
      </c>
      <c r="L22654" t="s">
        <v>71</v>
      </c>
      <c r="M22654">
        <v>3909.33</v>
      </c>
      <c r="N22654">
        <v>0</v>
      </c>
      <c r="O22654" t="s">
        <v>50</v>
      </c>
      <c r="P22654">
        <v>2024</v>
      </c>
      <c r="Q22654" t="s">
        <v>51</v>
      </c>
    </row>
    <row r="22655" spans="1:17" x14ac:dyDescent="0.35">
      <c r="A22655" t="s">
        <v>42764</v>
      </c>
      <c r="B22655" t="s">
        <v>42765</v>
      </c>
      <c r="C22655">
        <v>4312064006</v>
      </c>
      <c r="D22655" s="1">
        <v>45581</v>
      </c>
      <c r="E22655" t="s">
        <v>19</v>
      </c>
      <c r="F22655">
        <v>3494.13</v>
      </c>
      <c r="G22655">
        <v>7659.87</v>
      </c>
      <c r="H22655" t="s">
        <v>84</v>
      </c>
      <c r="I22655" t="s">
        <v>45</v>
      </c>
      <c r="J22655" t="s">
        <v>49</v>
      </c>
      <c r="K22655" t="s">
        <v>23</v>
      </c>
      <c r="L22655" t="s">
        <v>71</v>
      </c>
      <c r="M22655">
        <v>3494.13</v>
      </c>
      <c r="N22655">
        <v>0</v>
      </c>
      <c r="O22655" t="s">
        <v>85</v>
      </c>
      <c r="P22655">
        <v>2024</v>
      </c>
      <c r="Q22655" t="s">
        <v>86</v>
      </c>
    </row>
    <row r="22656" spans="1:17" x14ac:dyDescent="0.35">
      <c r="A22656" t="s">
        <v>42766</v>
      </c>
      <c r="B22656" t="s">
        <v>42767</v>
      </c>
      <c r="C22656">
        <v>2096103357</v>
      </c>
      <c r="D22656" s="1">
        <v>45404</v>
      </c>
      <c r="E22656" t="s">
        <v>29</v>
      </c>
      <c r="F22656">
        <v>3450.95</v>
      </c>
      <c r="G22656">
        <v>4360.8500000000004</v>
      </c>
      <c r="H22656" t="s">
        <v>104</v>
      </c>
      <c r="I22656" t="s">
        <v>77</v>
      </c>
      <c r="J22656" t="s">
        <v>49</v>
      </c>
      <c r="K22656" t="s">
        <v>23</v>
      </c>
      <c r="L22656" t="s">
        <v>58</v>
      </c>
      <c r="M22656">
        <v>0</v>
      </c>
      <c r="N22656">
        <v>3450.95</v>
      </c>
      <c r="O22656" t="s">
        <v>25</v>
      </c>
      <c r="P22656">
        <v>2024</v>
      </c>
      <c r="Q22656" t="s">
        <v>26</v>
      </c>
    </row>
    <row r="22657" spans="1:17" x14ac:dyDescent="0.35">
      <c r="A22657" t="s">
        <v>42768</v>
      </c>
      <c r="B22657" t="s">
        <v>42769</v>
      </c>
      <c r="C22657">
        <v>3792516234</v>
      </c>
      <c r="D22657" s="1">
        <v>45508</v>
      </c>
      <c r="E22657" t="s">
        <v>19</v>
      </c>
      <c r="F22657">
        <v>169.04</v>
      </c>
      <c r="G22657">
        <v>7452.23</v>
      </c>
      <c r="H22657" t="s">
        <v>54</v>
      </c>
      <c r="I22657" t="s">
        <v>45</v>
      </c>
      <c r="J22657" t="s">
        <v>22</v>
      </c>
      <c r="K22657" t="s">
        <v>23</v>
      </c>
      <c r="L22657" t="s">
        <v>46</v>
      </c>
      <c r="M22657">
        <v>169.04</v>
      </c>
      <c r="N22657">
        <v>0</v>
      </c>
      <c r="O22657" t="s">
        <v>34</v>
      </c>
      <c r="P22657">
        <v>2024</v>
      </c>
      <c r="Q22657" t="s">
        <v>35</v>
      </c>
    </row>
    <row r="22658" spans="1:17" x14ac:dyDescent="0.35">
      <c r="A22658" t="s">
        <v>42770</v>
      </c>
      <c r="B22658" t="s">
        <v>42771</v>
      </c>
      <c r="C22658">
        <v>7150228021</v>
      </c>
      <c r="D22658" s="1">
        <v>45525</v>
      </c>
      <c r="E22658" t="s">
        <v>29</v>
      </c>
      <c r="F22658">
        <v>4310.9799999999996</v>
      </c>
      <c r="G22658">
        <v>1192.1500000000001</v>
      </c>
      <c r="H22658" t="s">
        <v>74</v>
      </c>
      <c r="I22658" t="s">
        <v>45</v>
      </c>
      <c r="J22658" t="s">
        <v>32</v>
      </c>
      <c r="K22658" t="s">
        <v>23</v>
      </c>
      <c r="L22658" t="s">
        <v>24</v>
      </c>
      <c r="M22658">
        <v>0</v>
      </c>
      <c r="N22658">
        <v>4310.9799999999996</v>
      </c>
      <c r="O22658" t="s">
        <v>34</v>
      </c>
      <c r="P22658">
        <v>2024</v>
      </c>
      <c r="Q22658" t="s">
        <v>35</v>
      </c>
    </row>
    <row r="22659" spans="1:17" x14ac:dyDescent="0.35">
      <c r="A22659" t="s">
        <v>42772</v>
      </c>
      <c r="B22659" t="s">
        <v>9358</v>
      </c>
      <c r="C22659">
        <v>6739838863</v>
      </c>
      <c r="D22659" s="1">
        <v>45543</v>
      </c>
      <c r="E22659" t="s">
        <v>19</v>
      </c>
      <c r="F22659">
        <v>395.03</v>
      </c>
      <c r="G22659">
        <v>5891.61</v>
      </c>
      <c r="H22659" t="s">
        <v>84</v>
      </c>
      <c r="I22659" t="s">
        <v>70</v>
      </c>
      <c r="J22659" t="s">
        <v>22</v>
      </c>
      <c r="K22659" t="s">
        <v>23</v>
      </c>
      <c r="L22659" t="s">
        <v>71</v>
      </c>
      <c r="M22659">
        <v>395.03</v>
      </c>
      <c r="N22659">
        <v>0</v>
      </c>
      <c r="O22659" t="s">
        <v>193</v>
      </c>
      <c r="P22659">
        <v>2024</v>
      </c>
      <c r="Q22659" t="s">
        <v>194</v>
      </c>
    </row>
    <row r="22660" spans="1:17" x14ac:dyDescent="0.35">
      <c r="A22660" t="s">
        <v>42773</v>
      </c>
      <c r="B22660" t="s">
        <v>42774</v>
      </c>
      <c r="C22660">
        <v>9061720344</v>
      </c>
      <c r="D22660" s="1">
        <v>45435</v>
      </c>
      <c r="E22660" t="s">
        <v>29</v>
      </c>
      <c r="F22660">
        <v>3240.09</v>
      </c>
      <c r="G22660">
        <v>5896.77</v>
      </c>
      <c r="H22660" t="s">
        <v>57</v>
      </c>
      <c r="I22660" t="s">
        <v>45</v>
      </c>
      <c r="J22660" t="s">
        <v>22</v>
      </c>
      <c r="K22660" t="s">
        <v>23</v>
      </c>
      <c r="L22660" t="s">
        <v>46</v>
      </c>
      <c r="M22660">
        <v>0</v>
      </c>
      <c r="N22660">
        <v>3240.09</v>
      </c>
      <c r="O22660" t="s">
        <v>66</v>
      </c>
      <c r="P22660">
        <v>2024</v>
      </c>
      <c r="Q22660" t="s">
        <v>67</v>
      </c>
    </row>
    <row r="22661" spans="1:17" x14ac:dyDescent="0.35">
      <c r="A22661" t="s">
        <v>42775</v>
      </c>
      <c r="B22661" t="s">
        <v>42776</v>
      </c>
      <c r="C22661">
        <v>7712786913</v>
      </c>
      <c r="D22661" s="1">
        <v>45437</v>
      </c>
      <c r="E22661" t="s">
        <v>19</v>
      </c>
      <c r="F22661">
        <v>2735.92</v>
      </c>
      <c r="G22661">
        <v>4985.29</v>
      </c>
      <c r="H22661" t="s">
        <v>30</v>
      </c>
      <c r="I22661" t="s">
        <v>39</v>
      </c>
      <c r="J22661" t="s">
        <v>49</v>
      </c>
      <c r="K22661" t="s">
        <v>23</v>
      </c>
      <c r="L22661" t="s">
        <v>71</v>
      </c>
      <c r="M22661">
        <v>2735.92</v>
      </c>
      <c r="N22661">
        <v>0</v>
      </c>
      <c r="O22661" t="s">
        <v>66</v>
      </c>
      <c r="P22661">
        <v>2024</v>
      </c>
      <c r="Q22661" t="s">
        <v>67</v>
      </c>
    </row>
    <row r="22662" spans="1:17" x14ac:dyDescent="0.35">
      <c r="A22662" t="s">
        <v>42777</v>
      </c>
      <c r="B22662" t="s">
        <v>42778</v>
      </c>
      <c r="C22662">
        <v>4601090049</v>
      </c>
      <c r="D22662" s="1">
        <v>45601</v>
      </c>
      <c r="E22662" t="s">
        <v>29</v>
      </c>
      <c r="F22662">
        <v>508.8</v>
      </c>
      <c r="G22662">
        <v>6580.77</v>
      </c>
      <c r="H22662" t="s">
        <v>44</v>
      </c>
      <c r="I22662" t="s">
        <v>31</v>
      </c>
      <c r="J22662" t="s">
        <v>22</v>
      </c>
      <c r="K22662" t="s">
        <v>23</v>
      </c>
      <c r="L22662" t="s">
        <v>46</v>
      </c>
      <c r="M22662">
        <v>0</v>
      </c>
      <c r="N22662">
        <v>508.8</v>
      </c>
      <c r="O22662" t="s">
        <v>117</v>
      </c>
      <c r="P22662">
        <v>2024</v>
      </c>
      <c r="Q22662" t="s">
        <v>118</v>
      </c>
    </row>
    <row r="22663" spans="1:17" x14ac:dyDescent="0.35">
      <c r="A22663" t="s">
        <v>42779</v>
      </c>
      <c r="B22663" t="s">
        <v>17688</v>
      </c>
      <c r="C22663">
        <v>8131829664</v>
      </c>
      <c r="D22663" s="1">
        <v>45487</v>
      </c>
      <c r="E22663" t="s">
        <v>19</v>
      </c>
      <c r="F22663">
        <v>2945.26</v>
      </c>
      <c r="G22663">
        <v>6170.93</v>
      </c>
      <c r="H22663" t="s">
        <v>44</v>
      </c>
      <c r="I22663" t="s">
        <v>31</v>
      </c>
      <c r="J22663" t="s">
        <v>49</v>
      </c>
      <c r="K22663" t="s">
        <v>23</v>
      </c>
      <c r="L22663" t="s">
        <v>33</v>
      </c>
      <c r="M22663">
        <v>2945.26</v>
      </c>
      <c r="N22663">
        <v>0</v>
      </c>
      <c r="O22663" t="s">
        <v>50</v>
      </c>
      <c r="P22663">
        <v>2024</v>
      </c>
      <c r="Q22663" t="s">
        <v>51</v>
      </c>
    </row>
    <row r="22664" spans="1:17" x14ac:dyDescent="0.35">
      <c r="A22664" t="s">
        <v>42780</v>
      </c>
      <c r="B22664" t="s">
        <v>42781</v>
      </c>
      <c r="C22664">
        <v>2565834552</v>
      </c>
      <c r="D22664" s="1">
        <v>45437</v>
      </c>
      <c r="E22664" t="s">
        <v>19</v>
      </c>
      <c r="F22664">
        <v>1638.12</v>
      </c>
      <c r="G22664">
        <v>8552.31</v>
      </c>
      <c r="H22664" t="s">
        <v>54</v>
      </c>
      <c r="I22664" t="s">
        <v>45</v>
      </c>
      <c r="J22664" t="s">
        <v>22</v>
      </c>
      <c r="K22664" t="s">
        <v>23</v>
      </c>
      <c r="L22664" t="s">
        <v>46</v>
      </c>
      <c r="M22664">
        <v>1638.12</v>
      </c>
      <c r="N22664">
        <v>0</v>
      </c>
      <c r="O22664" t="s">
        <v>66</v>
      </c>
      <c r="P22664">
        <v>2024</v>
      </c>
      <c r="Q22664" t="s">
        <v>67</v>
      </c>
    </row>
    <row r="22665" spans="1:17" x14ac:dyDescent="0.35">
      <c r="A22665" t="s">
        <v>42782</v>
      </c>
      <c r="B22665" t="s">
        <v>42783</v>
      </c>
      <c r="C22665">
        <v>6207601546</v>
      </c>
      <c r="D22665" s="1">
        <v>45588</v>
      </c>
      <c r="E22665" t="s">
        <v>19</v>
      </c>
      <c r="F22665">
        <v>4874.47</v>
      </c>
      <c r="G22665">
        <v>3318.97</v>
      </c>
      <c r="H22665" t="s">
        <v>99</v>
      </c>
      <c r="I22665" t="s">
        <v>45</v>
      </c>
      <c r="J22665" t="s">
        <v>22</v>
      </c>
      <c r="K22665" t="s">
        <v>23</v>
      </c>
      <c r="L22665" t="s">
        <v>71</v>
      </c>
      <c r="M22665">
        <v>4874.47</v>
      </c>
      <c r="N22665">
        <v>0</v>
      </c>
      <c r="O22665" t="s">
        <v>85</v>
      </c>
      <c r="P22665">
        <v>2024</v>
      </c>
      <c r="Q22665" t="s">
        <v>86</v>
      </c>
    </row>
    <row r="22666" spans="1:17" x14ac:dyDescent="0.35">
      <c r="A22666" t="s">
        <v>42784</v>
      </c>
      <c r="B22666" t="s">
        <v>42785</v>
      </c>
      <c r="C22666">
        <v>8712737395</v>
      </c>
      <c r="D22666" s="1">
        <v>45529</v>
      </c>
      <c r="E22666" t="s">
        <v>29</v>
      </c>
      <c r="F22666">
        <v>542.65</v>
      </c>
      <c r="G22666">
        <v>3258.33</v>
      </c>
      <c r="H22666" t="s">
        <v>99</v>
      </c>
      <c r="I22666" t="s">
        <v>31</v>
      </c>
      <c r="J22666" t="s">
        <v>32</v>
      </c>
      <c r="K22666" t="s">
        <v>23</v>
      </c>
      <c r="L22666" t="s">
        <v>24</v>
      </c>
      <c r="M22666">
        <v>0</v>
      </c>
      <c r="N22666">
        <v>542.65</v>
      </c>
      <c r="O22666" t="s">
        <v>34</v>
      </c>
      <c r="P22666">
        <v>2024</v>
      </c>
      <c r="Q22666" t="s">
        <v>35</v>
      </c>
    </row>
    <row r="22667" spans="1:17" x14ac:dyDescent="0.35">
      <c r="A22667" t="s">
        <v>42786</v>
      </c>
      <c r="B22667" t="s">
        <v>29740</v>
      </c>
      <c r="C22667">
        <v>6508232433</v>
      </c>
      <c r="D22667" s="1">
        <v>45508</v>
      </c>
      <c r="E22667" t="s">
        <v>19</v>
      </c>
      <c r="F22667">
        <v>3291.56</v>
      </c>
      <c r="G22667">
        <v>1821.97</v>
      </c>
      <c r="H22667" t="s">
        <v>74</v>
      </c>
      <c r="I22667" t="s">
        <v>77</v>
      </c>
      <c r="J22667" t="s">
        <v>22</v>
      </c>
      <c r="K22667" t="s">
        <v>23</v>
      </c>
      <c r="L22667" t="s">
        <v>61</v>
      </c>
      <c r="M22667">
        <v>3291.56</v>
      </c>
      <c r="N22667">
        <v>0</v>
      </c>
      <c r="O22667" t="s">
        <v>34</v>
      </c>
      <c r="P22667">
        <v>2024</v>
      </c>
      <c r="Q22667" t="s">
        <v>35</v>
      </c>
    </row>
    <row r="22668" spans="1:17" x14ac:dyDescent="0.35">
      <c r="A22668" t="s">
        <v>42787</v>
      </c>
      <c r="B22668" t="s">
        <v>30135</v>
      </c>
      <c r="C22668">
        <v>7421663661</v>
      </c>
      <c r="D22668" s="1">
        <v>45470</v>
      </c>
      <c r="E22668" t="s">
        <v>29</v>
      </c>
      <c r="F22668">
        <v>2066.7199999999998</v>
      </c>
      <c r="G22668">
        <v>7754.38</v>
      </c>
      <c r="H22668" t="s">
        <v>44</v>
      </c>
      <c r="I22668" t="s">
        <v>31</v>
      </c>
      <c r="J22668" t="s">
        <v>22</v>
      </c>
      <c r="K22668" t="s">
        <v>23</v>
      </c>
      <c r="L22668" t="s">
        <v>33</v>
      </c>
      <c r="M22668">
        <v>0</v>
      </c>
      <c r="N22668">
        <v>2066.7199999999998</v>
      </c>
      <c r="O22668" t="s">
        <v>62</v>
      </c>
      <c r="P22668">
        <v>2024</v>
      </c>
      <c r="Q22668" t="s">
        <v>63</v>
      </c>
    </row>
    <row r="22669" spans="1:17" x14ac:dyDescent="0.35">
      <c r="A22669" t="s">
        <v>42788</v>
      </c>
      <c r="B22669" t="s">
        <v>42789</v>
      </c>
      <c r="C22669">
        <v>2537913953</v>
      </c>
      <c r="D22669" s="1">
        <v>45417</v>
      </c>
      <c r="E22669" t="s">
        <v>19</v>
      </c>
      <c r="F22669">
        <v>3618.07</v>
      </c>
      <c r="G22669">
        <v>7165.45</v>
      </c>
      <c r="H22669" t="s">
        <v>38</v>
      </c>
      <c r="I22669" t="s">
        <v>77</v>
      </c>
      <c r="J22669" t="s">
        <v>22</v>
      </c>
      <c r="K22669" t="s">
        <v>23</v>
      </c>
      <c r="L22669" t="s">
        <v>46</v>
      </c>
      <c r="M22669">
        <v>3618.07</v>
      </c>
      <c r="N22669">
        <v>0</v>
      </c>
      <c r="O22669" t="s">
        <v>66</v>
      </c>
      <c r="P22669">
        <v>2024</v>
      </c>
      <c r="Q22669" t="s">
        <v>67</v>
      </c>
    </row>
    <row r="22670" spans="1:17" x14ac:dyDescent="0.35">
      <c r="A22670" t="s">
        <v>42790</v>
      </c>
      <c r="B22670" t="s">
        <v>42791</v>
      </c>
      <c r="C22670">
        <v>2908986830</v>
      </c>
      <c r="D22670" s="1">
        <v>45501</v>
      </c>
      <c r="E22670" t="s">
        <v>29</v>
      </c>
      <c r="F22670">
        <v>2944.39</v>
      </c>
      <c r="G22670">
        <v>6615.77</v>
      </c>
      <c r="H22670" t="s">
        <v>84</v>
      </c>
      <c r="I22670" t="s">
        <v>31</v>
      </c>
      <c r="J22670" t="s">
        <v>22</v>
      </c>
      <c r="K22670" t="s">
        <v>23</v>
      </c>
      <c r="L22670" t="s">
        <v>61</v>
      </c>
      <c r="M22670">
        <v>0</v>
      </c>
      <c r="N22670">
        <v>2944.39</v>
      </c>
      <c r="O22670" t="s">
        <v>50</v>
      </c>
      <c r="P22670">
        <v>2024</v>
      </c>
      <c r="Q22670" t="s">
        <v>51</v>
      </c>
    </row>
    <row r="22671" spans="1:17" x14ac:dyDescent="0.35">
      <c r="A22671" t="s">
        <v>42792</v>
      </c>
      <c r="B22671" t="s">
        <v>42793</v>
      </c>
      <c r="C22671">
        <v>7420793107</v>
      </c>
      <c r="D22671" s="1">
        <v>45345</v>
      </c>
      <c r="E22671" t="s">
        <v>29</v>
      </c>
      <c r="F22671">
        <v>1395.8</v>
      </c>
      <c r="G22671">
        <v>3539.32</v>
      </c>
      <c r="H22671" t="s">
        <v>44</v>
      </c>
      <c r="I22671" t="s">
        <v>77</v>
      </c>
      <c r="J22671" t="s">
        <v>22</v>
      </c>
      <c r="K22671" t="s">
        <v>23</v>
      </c>
      <c r="L22671" t="s">
        <v>58</v>
      </c>
      <c r="M22671">
        <v>0</v>
      </c>
      <c r="N22671">
        <v>1395.8</v>
      </c>
      <c r="O22671" t="s">
        <v>89</v>
      </c>
      <c r="P22671">
        <v>2024</v>
      </c>
      <c r="Q22671" t="s">
        <v>90</v>
      </c>
    </row>
    <row r="22672" spans="1:17" x14ac:dyDescent="0.35">
      <c r="A22672" t="s">
        <v>42794</v>
      </c>
      <c r="B22672" t="s">
        <v>42795</v>
      </c>
      <c r="C22672">
        <v>5417278127</v>
      </c>
      <c r="D22672" s="1">
        <v>45380</v>
      </c>
      <c r="E22672" t="s">
        <v>29</v>
      </c>
      <c r="F22672">
        <v>436.34</v>
      </c>
      <c r="G22672">
        <v>7907.68</v>
      </c>
      <c r="H22672" t="s">
        <v>54</v>
      </c>
      <c r="I22672" t="s">
        <v>21</v>
      </c>
      <c r="J22672" t="s">
        <v>22</v>
      </c>
      <c r="K22672" t="s">
        <v>23</v>
      </c>
      <c r="L22672" t="s">
        <v>71</v>
      </c>
      <c r="M22672">
        <v>0</v>
      </c>
      <c r="N22672">
        <v>436.34</v>
      </c>
      <c r="O22672" t="s">
        <v>40</v>
      </c>
      <c r="P22672">
        <v>2024</v>
      </c>
      <c r="Q22672" t="s">
        <v>41</v>
      </c>
    </row>
    <row r="22673" spans="1:17" x14ac:dyDescent="0.35">
      <c r="A22673" t="s">
        <v>42796</v>
      </c>
      <c r="B22673" t="s">
        <v>42797</v>
      </c>
      <c r="C22673">
        <v>9467517163</v>
      </c>
      <c r="D22673" s="1">
        <v>45556</v>
      </c>
      <c r="E22673" t="s">
        <v>19</v>
      </c>
      <c r="F22673">
        <v>2933.84</v>
      </c>
      <c r="G22673">
        <v>509.93</v>
      </c>
      <c r="H22673" t="s">
        <v>104</v>
      </c>
      <c r="I22673" t="s">
        <v>31</v>
      </c>
      <c r="J22673" t="s">
        <v>32</v>
      </c>
      <c r="K22673" t="s">
        <v>23</v>
      </c>
      <c r="L22673" t="s">
        <v>46</v>
      </c>
      <c r="M22673">
        <v>2933.84</v>
      </c>
      <c r="N22673">
        <v>0</v>
      </c>
      <c r="O22673" t="s">
        <v>193</v>
      </c>
      <c r="P22673">
        <v>2024</v>
      </c>
      <c r="Q22673" t="s">
        <v>194</v>
      </c>
    </row>
    <row r="22674" spans="1:17" x14ac:dyDescent="0.35">
      <c r="A22674" t="s">
        <v>42798</v>
      </c>
      <c r="B22674" t="s">
        <v>42799</v>
      </c>
      <c r="C22674">
        <v>4147972902</v>
      </c>
      <c r="D22674" s="1">
        <v>45583</v>
      </c>
      <c r="E22674" t="s">
        <v>19</v>
      </c>
      <c r="F22674">
        <v>2838.76</v>
      </c>
      <c r="G22674">
        <v>1744.92</v>
      </c>
      <c r="H22674" t="s">
        <v>57</v>
      </c>
      <c r="I22674" t="s">
        <v>39</v>
      </c>
      <c r="J22674" t="s">
        <v>49</v>
      </c>
      <c r="K22674" t="s">
        <v>23</v>
      </c>
      <c r="L22674" t="s">
        <v>61</v>
      </c>
      <c r="M22674">
        <v>2838.76</v>
      </c>
      <c r="N22674">
        <v>0</v>
      </c>
      <c r="O22674" t="s">
        <v>85</v>
      </c>
      <c r="P22674">
        <v>2024</v>
      </c>
      <c r="Q22674" t="s">
        <v>86</v>
      </c>
    </row>
    <row r="22675" spans="1:17" x14ac:dyDescent="0.35">
      <c r="A22675" t="s">
        <v>42800</v>
      </c>
      <c r="B22675" t="s">
        <v>42801</v>
      </c>
      <c r="C22675">
        <v>9581244861</v>
      </c>
      <c r="D22675" s="1">
        <v>45483</v>
      </c>
      <c r="E22675" t="s">
        <v>29</v>
      </c>
      <c r="F22675">
        <v>2550.37</v>
      </c>
      <c r="G22675">
        <v>2447.52</v>
      </c>
      <c r="H22675" t="s">
        <v>30</v>
      </c>
      <c r="I22675" t="s">
        <v>77</v>
      </c>
      <c r="J22675" t="s">
        <v>22</v>
      </c>
      <c r="K22675" t="s">
        <v>23</v>
      </c>
      <c r="L22675" t="s">
        <v>24</v>
      </c>
      <c r="M22675">
        <v>0</v>
      </c>
      <c r="N22675">
        <v>2550.37</v>
      </c>
      <c r="O22675" t="s">
        <v>50</v>
      </c>
      <c r="P22675">
        <v>2024</v>
      </c>
      <c r="Q22675" t="s">
        <v>51</v>
      </c>
    </row>
    <row r="22676" spans="1:17" x14ac:dyDescent="0.35">
      <c r="A22676" t="s">
        <v>42802</v>
      </c>
      <c r="B22676" t="s">
        <v>42803</v>
      </c>
      <c r="C22676">
        <v>1589936014</v>
      </c>
      <c r="D22676" s="1">
        <v>45478</v>
      </c>
      <c r="E22676" t="s">
        <v>29</v>
      </c>
      <c r="F22676">
        <v>706.82</v>
      </c>
      <c r="G22676">
        <v>3160.2</v>
      </c>
      <c r="H22676" t="s">
        <v>74</v>
      </c>
      <c r="I22676" t="s">
        <v>21</v>
      </c>
      <c r="J22676" t="s">
        <v>49</v>
      </c>
      <c r="K22676" t="s">
        <v>23</v>
      </c>
      <c r="L22676" t="s">
        <v>24</v>
      </c>
      <c r="M22676">
        <v>0</v>
      </c>
      <c r="N22676">
        <v>706.82</v>
      </c>
      <c r="O22676" t="s">
        <v>50</v>
      </c>
      <c r="P22676">
        <v>2024</v>
      </c>
      <c r="Q22676" t="s">
        <v>51</v>
      </c>
    </row>
    <row r="22677" spans="1:17" x14ac:dyDescent="0.35">
      <c r="A22677" t="s">
        <v>42804</v>
      </c>
      <c r="B22677" t="s">
        <v>42805</v>
      </c>
      <c r="C22677">
        <v>5745410368</v>
      </c>
      <c r="D22677" s="1">
        <v>45411</v>
      </c>
      <c r="E22677" t="s">
        <v>29</v>
      </c>
      <c r="F22677">
        <v>1261.1400000000001</v>
      </c>
      <c r="G22677">
        <v>8971.01</v>
      </c>
      <c r="H22677" t="s">
        <v>84</v>
      </c>
      <c r="I22677" t="s">
        <v>31</v>
      </c>
      <c r="J22677" t="s">
        <v>49</v>
      </c>
      <c r="K22677" t="s">
        <v>23</v>
      </c>
      <c r="L22677" t="s">
        <v>33</v>
      </c>
      <c r="M22677">
        <v>0</v>
      </c>
      <c r="N22677">
        <v>1261.1400000000001</v>
      </c>
      <c r="O22677" t="s">
        <v>25</v>
      </c>
      <c r="P22677">
        <v>2024</v>
      </c>
      <c r="Q22677" t="s">
        <v>26</v>
      </c>
    </row>
    <row r="22678" spans="1:17" x14ac:dyDescent="0.35">
      <c r="A22678" t="s">
        <v>42806</v>
      </c>
      <c r="B22678" t="s">
        <v>2039</v>
      </c>
      <c r="C22678">
        <v>2891310882</v>
      </c>
      <c r="D22678" s="1">
        <v>45402</v>
      </c>
      <c r="E22678" t="s">
        <v>29</v>
      </c>
      <c r="F22678">
        <v>2086.67</v>
      </c>
      <c r="G22678">
        <v>4776.0200000000004</v>
      </c>
      <c r="H22678" t="s">
        <v>74</v>
      </c>
      <c r="I22678" t="s">
        <v>77</v>
      </c>
      <c r="J22678" t="s">
        <v>22</v>
      </c>
      <c r="K22678" t="s">
        <v>23</v>
      </c>
      <c r="L22678" t="s">
        <v>58</v>
      </c>
      <c r="M22678">
        <v>0</v>
      </c>
      <c r="N22678">
        <v>2086.67</v>
      </c>
      <c r="O22678" t="s">
        <v>25</v>
      </c>
      <c r="P22678">
        <v>2024</v>
      </c>
      <c r="Q22678" t="s">
        <v>26</v>
      </c>
    </row>
    <row r="22679" spans="1:17" x14ac:dyDescent="0.35">
      <c r="A22679" t="s">
        <v>42807</v>
      </c>
      <c r="B22679" t="s">
        <v>42808</v>
      </c>
      <c r="C22679">
        <v>8312866519</v>
      </c>
      <c r="D22679" s="1">
        <v>45440</v>
      </c>
      <c r="E22679" t="s">
        <v>19</v>
      </c>
      <c r="F22679">
        <v>2146.69</v>
      </c>
      <c r="G22679">
        <v>2992.09</v>
      </c>
      <c r="H22679" t="s">
        <v>44</v>
      </c>
      <c r="I22679" t="s">
        <v>45</v>
      </c>
      <c r="J22679" t="s">
        <v>49</v>
      </c>
      <c r="K22679" t="s">
        <v>23</v>
      </c>
      <c r="L22679" t="s">
        <v>33</v>
      </c>
      <c r="M22679">
        <v>2146.69</v>
      </c>
      <c r="N22679">
        <v>0</v>
      </c>
      <c r="O22679" t="s">
        <v>66</v>
      </c>
      <c r="P22679">
        <v>2024</v>
      </c>
      <c r="Q22679" t="s">
        <v>67</v>
      </c>
    </row>
    <row r="22680" spans="1:17" x14ac:dyDescent="0.35">
      <c r="A22680" t="s">
        <v>42809</v>
      </c>
      <c r="B22680" t="s">
        <v>42810</v>
      </c>
      <c r="C22680">
        <v>3497433681</v>
      </c>
      <c r="D22680" s="1">
        <v>45455</v>
      </c>
      <c r="E22680" t="s">
        <v>19</v>
      </c>
      <c r="F22680">
        <v>3656.34</v>
      </c>
      <c r="G22680">
        <v>9827.81</v>
      </c>
      <c r="H22680" t="s">
        <v>74</v>
      </c>
      <c r="I22680" t="s">
        <v>21</v>
      </c>
      <c r="J22680" t="s">
        <v>32</v>
      </c>
      <c r="K22680" t="s">
        <v>23</v>
      </c>
      <c r="L22680" t="s">
        <v>58</v>
      </c>
      <c r="M22680">
        <v>3656.34</v>
      </c>
      <c r="N22680">
        <v>0</v>
      </c>
      <c r="O22680" t="s">
        <v>62</v>
      </c>
      <c r="P22680">
        <v>2024</v>
      </c>
      <c r="Q22680" t="s">
        <v>63</v>
      </c>
    </row>
    <row r="22681" spans="1:17" x14ac:dyDescent="0.35">
      <c r="A22681" t="s">
        <v>42811</v>
      </c>
      <c r="B22681" t="s">
        <v>42812</v>
      </c>
      <c r="C22681">
        <v>1776553571</v>
      </c>
      <c r="D22681" s="1">
        <v>45297</v>
      </c>
      <c r="E22681" t="s">
        <v>19</v>
      </c>
      <c r="F22681">
        <v>1821.59</v>
      </c>
      <c r="G22681">
        <v>5247.28</v>
      </c>
      <c r="H22681" t="s">
        <v>44</v>
      </c>
      <c r="I22681" t="s">
        <v>70</v>
      </c>
      <c r="J22681" t="s">
        <v>22</v>
      </c>
      <c r="K22681" t="s">
        <v>23</v>
      </c>
      <c r="L22681" t="s">
        <v>58</v>
      </c>
      <c r="M22681">
        <v>1821.59</v>
      </c>
      <c r="N22681">
        <v>0</v>
      </c>
      <c r="O22681" t="s">
        <v>100</v>
      </c>
      <c r="P22681">
        <v>2024</v>
      </c>
      <c r="Q22681" t="s">
        <v>101</v>
      </c>
    </row>
    <row r="22682" spans="1:17" x14ac:dyDescent="0.35">
      <c r="A22682" t="s">
        <v>42813</v>
      </c>
      <c r="B22682" t="s">
        <v>42814</v>
      </c>
      <c r="C22682">
        <v>1275621477</v>
      </c>
      <c r="D22682" s="1">
        <v>45377</v>
      </c>
      <c r="E22682" t="s">
        <v>29</v>
      </c>
      <c r="F22682">
        <v>3591.21</v>
      </c>
      <c r="G22682">
        <v>8697.74</v>
      </c>
      <c r="H22682" t="s">
        <v>30</v>
      </c>
      <c r="I22682" t="s">
        <v>77</v>
      </c>
      <c r="J22682" t="s">
        <v>49</v>
      </c>
      <c r="K22682" t="s">
        <v>23</v>
      </c>
      <c r="L22682" t="s">
        <v>71</v>
      </c>
      <c r="M22682">
        <v>0</v>
      </c>
      <c r="N22682">
        <v>3591.21</v>
      </c>
      <c r="O22682" t="s">
        <v>40</v>
      </c>
      <c r="P22682">
        <v>2024</v>
      </c>
      <c r="Q22682" t="s">
        <v>41</v>
      </c>
    </row>
    <row r="22683" spans="1:17" x14ac:dyDescent="0.35">
      <c r="A22683" t="s">
        <v>42815</v>
      </c>
      <c r="B22683" t="s">
        <v>42816</v>
      </c>
      <c r="C22683">
        <v>3146926973</v>
      </c>
      <c r="D22683" s="1">
        <v>45573</v>
      </c>
      <c r="E22683" t="s">
        <v>29</v>
      </c>
      <c r="F22683">
        <v>3879.31</v>
      </c>
      <c r="G22683">
        <v>6353.61</v>
      </c>
      <c r="H22683" t="s">
        <v>84</v>
      </c>
      <c r="I22683" t="s">
        <v>45</v>
      </c>
      <c r="J22683" t="s">
        <v>22</v>
      </c>
      <c r="K22683" t="s">
        <v>23</v>
      </c>
      <c r="L22683" t="s">
        <v>58</v>
      </c>
      <c r="M22683">
        <v>0</v>
      </c>
      <c r="N22683">
        <v>3879.31</v>
      </c>
      <c r="O22683" t="s">
        <v>85</v>
      </c>
      <c r="P22683">
        <v>2024</v>
      </c>
      <c r="Q22683" t="s">
        <v>86</v>
      </c>
    </row>
    <row r="22684" spans="1:17" x14ac:dyDescent="0.35">
      <c r="A22684" t="s">
        <v>42817</v>
      </c>
      <c r="B22684" t="s">
        <v>42818</v>
      </c>
      <c r="C22684">
        <v>7584514655</v>
      </c>
      <c r="D22684" s="1">
        <v>45334</v>
      </c>
      <c r="E22684" t="s">
        <v>29</v>
      </c>
      <c r="F22684">
        <v>4493.5200000000004</v>
      </c>
      <c r="G22684">
        <v>1005.78</v>
      </c>
      <c r="H22684" t="s">
        <v>30</v>
      </c>
      <c r="I22684" t="s">
        <v>31</v>
      </c>
      <c r="J22684" t="s">
        <v>32</v>
      </c>
      <c r="K22684" t="s">
        <v>23</v>
      </c>
      <c r="L22684" t="s">
        <v>46</v>
      </c>
      <c r="M22684">
        <v>0</v>
      </c>
      <c r="N22684">
        <v>4493.5200000000004</v>
      </c>
      <c r="O22684" t="s">
        <v>89</v>
      </c>
      <c r="P22684">
        <v>2024</v>
      </c>
      <c r="Q22684" t="s">
        <v>90</v>
      </c>
    </row>
    <row r="22685" spans="1:17" x14ac:dyDescent="0.35">
      <c r="A22685" t="s">
        <v>42819</v>
      </c>
      <c r="B22685" t="s">
        <v>42820</v>
      </c>
      <c r="C22685">
        <v>2833393807</v>
      </c>
      <c r="D22685" s="1">
        <v>45535</v>
      </c>
      <c r="E22685" t="s">
        <v>19</v>
      </c>
      <c r="F22685">
        <v>2453.35</v>
      </c>
      <c r="G22685">
        <v>5273.12</v>
      </c>
      <c r="H22685" t="s">
        <v>74</v>
      </c>
      <c r="I22685" t="s">
        <v>31</v>
      </c>
      <c r="J22685" t="s">
        <v>32</v>
      </c>
      <c r="K22685" t="s">
        <v>23</v>
      </c>
      <c r="L22685" t="s">
        <v>24</v>
      </c>
      <c r="M22685">
        <v>2453.35</v>
      </c>
      <c r="N22685">
        <v>0</v>
      </c>
      <c r="O22685" t="s">
        <v>34</v>
      </c>
      <c r="P22685">
        <v>2024</v>
      </c>
      <c r="Q22685" t="s">
        <v>35</v>
      </c>
    </row>
    <row r="22686" spans="1:17" x14ac:dyDescent="0.35">
      <c r="A22686" t="s">
        <v>42821</v>
      </c>
      <c r="B22686" t="s">
        <v>20071</v>
      </c>
      <c r="C22686">
        <v>6249063138</v>
      </c>
      <c r="D22686" s="1">
        <v>45474</v>
      </c>
      <c r="E22686" t="s">
        <v>19</v>
      </c>
      <c r="F22686">
        <v>2325.5500000000002</v>
      </c>
      <c r="G22686">
        <v>1243.3399999999999</v>
      </c>
      <c r="H22686" t="s">
        <v>20</v>
      </c>
      <c r="I22686" t="s">
        <v>45</v>
      </c>
      <c r="J22686" t="s">
        <v>32</v>
      </c>
      <c r="K22686" t="s">
        <v>23</v>
      </c>
      <c r="L22686" t="s">
        <v>46</v>
      </c>
      <c r="M22686">
        <v>2325.5500000000002</v>
      </c>
      <c r="N22686">
        <v>0</v>
      </c>
      <c r="O22686" t="s">
        <v>50</v>
      </c>
      <c r="P22686">
        <v>2024</v>
      </c>
      <c r="Q22686" t="s">
        <v>51</v>
      </c>
    </row>
    <row r="22687" spans="1:17" x14ac:dyDescent="0.35">
      <c r="A22687" t="s">
        <v>42822</v>
      </c>
      <c r="B22687" t="s">
        <v>1500</v>
      </c>
      <c r="C22687">
        <v>3995885184</v>
      </c>
      <c r="D22687" s="1">
        <v>45391</v>
      </c>
      <c r="E22687" t="s">
        <v>19</v>
      </c>
      <c r="F22687">
        <v>4284.1000000000004</v>
      </c>
      <c r="G22687">
        <v>6289.62</v>
      </c>
      <c r="H22687" t="s">
        <v>38</v>
      </c>
      <c r="I22687" t="s">
        <v>77</v>
      </c>
      <c r="J22687" t="s">
        <v>32</v>
      </c>
      <c r="K22687" t="s">
        <v>23</v>
      </c>
      <c r="L22687" t="s">
        <v>33</v>
      </c>
      <c r="M22687">
        <v>4284.1000000000004</v>
      </c>
      <c r="N22687">
        <v>0</v>
      </c>
      <c r="O22687" t="s">
        <v>25</v>
      </c>
      <c r="P22687">
        <v>2024</v>
      </c>
      <c r="Q22687" t="s">
        <v>26</v>
      </c>
    </row>
    <row r="22688" spans="1:17" x14ac:dyDescent="0.35">
      <c r="A22688" t="s">
        <v>42823</v>
      </c>
      <c r="B22688" t="s">
        <v>42824</v>
      </c>
      <c r="C22688">
        <v>5963064255</v>
      </c>
      <c r="D22688" s="1">
        <v>45568</v>
      </c>
      <c r="E22688" t="s">
        <v>29</v>
      </c>
      <c r="F22688">
        <v>3460.88</v>
      </c>
      <c r="G22688">
        <v>3617.46</v>
      </c>
      <c r="H22688" t="s">
        <v>20</v>
      </c>
      <c r="I22688" t="s">
        <v>70</v>
      </c>
      <c r="J22688" t="s">
        <v>49</v>
      </c>
      <c r="K22688" t="s">
        <v>23</v>
      </c>
      <c r="L22688" t="s">
        <v>46</v>
      </c>
      <c r="M22688">
        <v>0</v>
      </c>
      <c r="N22688">
        <v>3460.88</v>
      </c>
      <c r="O22688" t="s">
        <v>85</v>
      </c>
      <c r="P22688">
        <v>2024</v>
      </c>
      <c r="Q22688" t="s">
        <v>86</v>
      </c>
    </row>
    <row r="22689" spans="1:17" x14ac:dyDescent="0.35">
      <c r="A22689" t="s">
        <v>42825</v>
      </c>
      <c r="B22689" t="s">
        <v>42826</v>
      </c>
      <c r="C22689">
        <v>8455220360</v>
      </c>
      <c r="D22689" s="1">
        <v>45389</v>
      </c>
      <c r="E22689" t="s">
        <v>19</v>
      </c>
      <c r="F22689">
        <v>1535.27</v>
      </c>
      <c r="G22689">
        <v>2674.27</v>
      </c>
      <c r="H22689" t="s">
        <v>38</v>
      </c>
      <c r="I22689" t="s">
        <v>45</v>
      </c>
      <c r="J22689" t="s">
        <v>22</v>
      </c>
      <c r="K22689" t="s">
        <v>23</v>
      </c>
      <c r="L22689" t="s">
        <v>61</v>
      </c>
      <c r="M22689">
        <v>1535.27</v>
      </c>
      <c r="N22689">
        <v>0</v>
      </c>
      <c r="O22689" t="s">
        <v>25</v>
      </c>
      <c r="P22689">
        <v>2024</v>
      </c>
      <c r="Q22689" t="s">
        <v>26</v>
      </c>
    </row>
    <row r="22690" spans="1:17" x14ac:dyDescent="0.35">
      <c r="A22690" t="s">
        <v>42827</v>
      </c>
      <c r="B22690" t="s">
        <v>42828</v>
      </c>
      <c r="C22690">
        <v>8720405787</v>
      </c>
      <c r="D22690" s="1">
        <v>45478</v>
      </c>
      <c r="E22690" t="s">
        <v>29</v>
      </c>
      <c r="F22690">
        <v>4117.43</v>
      </c>
      <c r="G22690">
        <v>3301.04</v>
      </c>
      <c r="H22690" t="s">
        <v>74</v>
      </c>
      <c r="I22690" t="s">
        <v>31</v>
      </c>
      <c r="J22690" t="s">
        <v>22</v>
      </c>
      <c r="K22690" t="s">
        <v>23</v>
      </c>
      <c r="L22690" t="s">
        <v>71</v>
      </c>
      <c r="M22690">
        <v>0</v>
      </c>
      <c r="N22690">
        <v>4117.43</v>
      </c>
      <c r="O22690" t="s">
        <v>50</v>
      </c>
      <c r="P22690">
        <v>2024</v>
      </c>
      <c r="Q22690" t="s">
        <v>51</v>
      </c>
    </row>
    <row r="22691" spans="1:17" x14ac:dyDescent="0.35">
      <c r="A22691" t="s">
        <v>42829</v>
      </c>
      <c r="B22691" t="s">
        <v>42830</v>
      </c>
      <c r="C22691">
        <v>6234163824</v>
      </c>
      <c r="D22691" s="1">
        <v>45357</v>
      </c>
      <c r="E22691" t="s">
        <v>29</v>
      </c>
      <c r="F22691">
        <v>3394.65</v>
      </c>
      <c r="G22691">
        <v>7848.83</v>
      </c>
      <c r="H22691" t="s">
        <v>99</v>
      </c>
      <c r="I22691" t="s">
        <v>70</v>
      </c>
      <c r="J22691" t="s">
        <v>32</v>
      </c>
      <c r="K22691" t="s">
        <v>23</v>
      </c>
      <c r="L22691" t="s">
        <v>24</v>
      </c>
      <c r="M22691">
        <v>0</v>
      </c>
      <c r="N22691">
        <v>3394.65</v>
      </c>
      <c r="O22691" t="s">
        <v>40</v>
      </c>
      <c r="P22691">
        <v>2024</v>
      </c>
      <c r="Q22691" t="s">
        <v>41</v>
      </c>
    </row>
    <row r="22692" spans="1:17" x14ac:dyDescent="0.35">
      <c r="A22692" t="s">
        <v>42831</v>
      </c>
      <c r="B22692" t="s">
        <v>42832</v>
      </c>
      <c r="C22692">
        <v>6163667483</v>
      </c>
      <c r="D22692" s="1">
        <v>45380</v>
      </c>
      <c r="E22692" t="s">
        <v>29</v>
      </c>
      <c r="F22692">
        <v>4698.25</v>
      </c>
      <c r="G22692">
        <v>6402.15</v>
      </c>
      <c r="H22692" t="s">
        <v>54</v>
      </c>
      <c r="I22692" t="s">
        <v>21</v>
      </c>
      <c r="J22692" t="s">
        <v>32</v>
      </c>
      <c r="K22692" t="s">
        <v>23</v>
      </c>
      <c r="L22692" t="s">
        <v>46</v>
      </c>
      <c r="M22692">
        <v>0</v>
      </c>
      <c r="N22692">
        <v>4698.25</v>
      </c>
      <c r="O22692" t="s">
        <v>40</v>
      </c>
      <c r="P22692">
        <v>2024</v>
      </c>
      <c r="Q22692" t="s">
        <v>41</v>
      </c>
    </row>
    <row r="22693" spans="1:17" x14ac:dyDescent="0.35">
      <c r="A22693" t="s">
        <v>42833</v>
      </c>
      <c r="B22693" t="s">
        <v>42834</v>
      </c>
      <c r="C22693">
        <v>2775884703</v>
      </c>
      <c r="D22693" s="1">
        <v>45325</v>
      </c>
      <c r="E22693" t="s">
        <v>19</v>
      </c>
      <c r="F22693">
        <v>3691.91</v>
      </c>
      <c r="G22693">
        <v>8891.7999999999993</v>
      </c>
      <c r="H22693" t="s">
        <v>57</v>
      </c>
      <c r="I22693" t="s">
        <v>31</v>
      </c>
      <c r="J22693" t="s">
        <v>22</v>
      </c>
      <c r="K22693" t="s">
        <v>23</v>
      </c>
      <c r="L22693" t="s">
        <v>24</v>
      </c>
      <c r="M22693">
        <v>3691.91</v>
      </c>
      <c r="N22693">
        <v>0</v>
      </c>
      <c r="O22693" t="s">
        <v>89</v>
      </c>
      <c r="P22693">
        <v>2024</v>
      </c>
      <c r="Q22693" t="s">
        <v>90</v>
      </c>
    </row>
    <row r="22694" spans="1:17" x14ac:dyDescent="0.35">
      <c r="A22694" t="s">
        <v>42835</v>
      </c>
      <c r="B22694" t="s">
        <v>42836</v>
      </c>
      <c r="C22694">
        <v>3905650143</v>
      </c>
      <c r="D22694" s="1">
        <v>45320</v>
      </c>
      <c r="E22694" t="s">
        <v>29</v>
      </c>
      <c r="F22694">
        <v>1271.6600000000001</v>
      </c>
      <c r="G22694">
        <v>6511.4</v>
      </c>
      <c r="H22694" t="s">
        <v>38</v>
      </c>
      <c r="I22694" t="s">
        <v>45</v>
      </c>
      <c r="J22694" t="s">
        <v>49</v>
      </c>
      <c r="K22694" t="s">
        <v>23</v>
      </c>
      <c r="L22694" t="s">
        <v>58</v>
      </c>
      <c r="M22694">
        <v>0</v>
      </c>
      <c r="N22694">
        <v>1271.6600000000001</v>
      </c>
      <c r="O22694" t="s">
        <v>100</v>
      </c>
      <c r="P22694">
        <v>2024</v>
      </c>
      <c r="Q22694" t="s">
        <v>101</v>
      </c>
    </row>
    <row r="22695" spans="1:17" x14ac:dyDescent="0.35">
      <c r="A22695" t="s">
        <v>42837</v>
      </c>
      <c r="B22695" t="s">
        <v>42838</v>
      </c>
      <c r="C22695">
        <v>5958418864</v>
      </c>
      <c r="D22695" s="1">
        <v>45623</v>
      </c>
      <c r="E22695" t="s">
        <v>29</v>
      </c>
      <c r="F22695">
        <v>4255.78</v>
      </c>
      <c r="G22695">
        <v>5925.18</v>
      </c>
      <c r="H22695" t="s">
        <v>84</v>
      </c>
      <c r="I22695" t="s">
        <v>77</v>
      </c>
      <c r="J22695" t="s">
        <v>32</v>
      </c>
      <c r="K22695" t="s">
        <v>23</v>
      </c>
      <c r="L22695" t="s">
        <v>33</v>
      </c>
      <c r="M22695">
        <v>0</v>
      </c>
      <c r="N22695">
        <v>4255.78</v>
      </c>
      <c r="O22695" t="s">
        <v>117</v>
      </c>
      <c r="P22695">
        <v>2024</v>
      </c>
      <c r="Q22695" t="s">
        <v>118</v>
      </c>
    </row>
    <row r="22696" spans="1:17" x14ac:dyDescent="0.35">
      <c r="A22696" t="s">
        <v>42839</v>
      </c>
      <c r="B22696" t="s">
        <v>42840</v>
      </c>
      <c r="C22696">
        <v>8232775177</v>
      </c>
      <c r="D22696" s="1">
        <v>45486</v>
      </c>
      <c r="E22696" t="s">
        <v>19</v>
      </c>
      <c r="F22696">
        <v>3303.77</v>
      </c>
      <c r="G22696">
        <v>5179.62</v>
      </c>
      <c r="H22696" t="s">
        <v>74</v>
      </c>
      <c r="I22696" t="s">
        <v>45</v>
      </c>
      <c r="J22696" t="s">
        <v>49</v>
      </c>
      <c r="K22696" t="s">
        <v>23</v>
      </c>
      <c r="L22696" t="s">
        <v>58</v>
      </c>
      <c r="M22696">
        <v>3303.77</v>
      </c>
      <c r="N22696">
        <v>0</v>
      </c>
      <c r="O22696" t="s">
        <v>50</v>
      </c>
      <c r="P22696">
        <v>2024</v>
      </c>
      <c r="Q22696" t="s">
        <v>51</v>
      </c>
    </row>
    <row r="22697" spans="1:17" x14ac:dyDescent="0.35">
      <c r="A22697" t="s">
        <v>42841</v>
      </c>
      <c r="B22697" t="s">
        <v>42842</v>
      </c>
      <c r="C22697">
        <v>7640962254</v>
      </c>
      <c r="D22697" s="1">
        <v>45626</v>
      </c>
      <c r="E22697" t="s">
        <v>29</v>
      </c>
      <c r="F22697">
        <v>3930.95</v>
      </c>
      <c r="G22697">
        <v>3639.89</v>
      </c>
      <c r="H22697" t="s">
        <v>74</v>
      </c>
      <c r="I22697" t="s">
        <v>21</v>
      </c>
      <c r="J22697" t="s">
        <v>32</v>
      </c>
      <c r="K22697" t="s">
        <v>23</v>
      </c>
      <c r="L22697" t="s">
        <v>58</v>
      </c>
      <c r="M22697">
        <v>0</v>
      </c>
      <c r="N22697">
        <v>3930.95</v>
      </c>
      <c r="O22697" t="s">
        <v>117</v>
      </c>
      <c r="P22697">
        <v>2024</v>
      </c>
      <c r="Q22697" t="s">
        <v>118</v>
      </c>
    </row>
    <row r="22698" spans="1:17" x14ac:dyDescent="0.35">
      <c r="A22698" t="s">
        <v>42843</v>
      </c>
      <c r="B22698" t="s">
        <v>42844</v>
      </c>
      <c r="C22698">
        <v>5070262515</v>
      </c>
      <c r="D22698" s="1">
        <v>45382</v>
      </c>
      <c r="E22698" t="s">
        <v>19</v>
      </c>
      <c r="F22698">
        <v>3009.48</v>
      </c>
      <c r="G22698">
        <v>7370.1</v>
      </c>
      <c r="H22698" t="s">
        <v>44</v>
      </c>
      <c r="I22698" t="s">
        <v>45</v>
      </c>
      <c r="J22698" t="s">
        <v>22</v>
      </c>
      <c r="K22698" t="s">
        <v>23</v>
      </c>
      <c r="L22698" t="s">
        <v>46</v>
      </c>
      <c r="M22698">
        <v>3009.48</v>
      </c>
      <c r="N22698">
        <v>0</v>
      </c>
      <c r="O22698" t="s">
        <v>40</v>
      </c>
      <c r="P22698">
        <v>2024</v>
      </c>
      <c r="Q22698" t="s">
        <v>41</v>
      </c>
    </row>
    <row r="22699" spans="1:17" x14ac:dyDescent="0.35">
      <c r="A22699" t="s">
        <v>42845</v>
      </c>
      <c r="B22699" t="s">
        <v>42846</v>
      </c>
      <c r="C22699">
        <v>7932959586</v>
      </c>
      <c r="D22699" s="1">
        <v>45301</v>
      </c>
      <c r="E22699" t="s">
        <v>29</v>
      </c>
      <c r="F22699">
        <v>1539.3</v>
      </c>
      <c r="G22699">
        <v>823.88</v>
      </c>
      <c r="H22699" t="s">
        <v>54</v>
      </c>
      <c r="I22699" t="s">
        <v>21</v>
      </c>
      <c r="J22699" t="s">
        <v>32</v>
      </c>
      <c r="K22699" t="s">
        <v>23</v>
      </c>
      <c r="L22699" t="s">
        <v>24</v>
      </c>
      <c r="M22699">
        <v>0</v>
      </c>
      <c r="N22699">
        <v>1539.3</v>
      </c>
      <c r="O22699" t="s">
        <v>100</v>
      </c>
      <c r="P22699">
        <v>2024</v>
      </c>
      <c r="Q22699" t="s">
        <v>101</v>
      </c>
    </row>
    <row r="22700" spans="1:17" x14ac:dyDescent="0.35">
      <c r="A22700" t="s">
        <v>42847</v>
      </c>
      <c r="B22700" t="s">
        <v>42848</v>
      </c>
      <c r="C22700">
        <v>4846997481</v>
      </c>
      <c r="D22700" s="1">
        <v>45305</v>
      </c>
      <c r="E22700" t="s">
        <v>19</v>
      </c>
      <c r="F22700">
        <v>2131.94</v>
      </c>
      <c r="G22700">
        <v>9524.16</v>
      </c>
      <c r="H22700" t="s">
        <v>84</v>
      </c>
      <c r="I22700" t="s">
        <v>21</v>
      </c>
      <c r="J22700" t="s">
        <v>22</v>
      </c>
      <c r="K22700" t="s">
        <v>23</v>
      </c>
      <c r="L22700" t="s">
        <v>33</v>
      </c>
      <c r="M22700">
        <v>2131.94</v>
      </c>
      <c r="N22700">
        <v>0</v>
      </c>
      <c r="O22700" t="s">
        <v>100</v>
      </c>
      <c r="P22700">
        <v>2024</v>
      </c>
      <c r="Q22700" t="s">
        <v>101</v>
      </c>
    </row>
    <row r="22701" spans="1:17" x14ac:dyDescent="0.35">
      <c r="A22701" t="s">
        <v>42849</v>
      </c>
      <c r="B22701" t="s">
        <v>42850</v>
      </c>
      <c r="C22701">
        <v>7174214855</v>
      </c>
      <c r="D22701" s="1">
        <v>45336</v>
      </c>
      <c r="E22701" t="s">
        <v>19</v>
      </c>
      <c r="F22701">
        <v>877.48</v>
      </c>
      <c r="G22701">
        <v>3422.75</v>
      </c>
      <c r="H22701" t="s">
        <v>44</v>
      </c>
      <c r="I22701" t="s">
        <v>77</v>
      </c>
      <c r="J22701" t="s">
        <v>22</v>
      </c>
      <c r="K22701" t="s">
        <v>23</v>
      </c>
      <c r="L22701" t="s">
        <v>71</v>
      </c>
      <c r="M22701">
        <v>877.48</v>
      </c>
      <c r="N22701">
        <v>0</v>
      </c>
      <c r="O22701" t="s">
        <v>89</v>
      </c>
      <c r="P22701">
        <v>2024</v>
      </c>
      <c r="Q22701" t="s">
        <v>90</v>
      </c>
    </row>
    <row r="22702" spans="1:17" x14ac:dyDescent="0.35">
      <c r="A22702" t="s">
        <v>42851</v>
      </c>
      <c r="B22702" t="s">
        <v>36917</v>
      </c>
      <c r="C22702">
        <v>1722819705</v>
      </c>
      <c r="D22702" s="1">
        <v>45350</v>
      </c>
      <c r="E22702" t="s">
        <v>29</v>
      </c>
      <c r="F22702">
        <v>2828.83</v>
      </c>
      <c r="G22702">
        <v>829.8</v>
      </c>
      <c r="H22702" t="s">
        <v>54</v>
      </c>
      <c r="I22702" t="s">
        <v>70</v>
      </c>
      <c r="J22702" t="s">
        <v>49</v>
      </c>
      <c r="K22702" t="s">
        <v>23</v>
      </c>
      <c r="L22702" t="s">
        <v>71</v>
      </c>
      <c r="M22702">
        <v>0</v>
      </c>
      <c r="N22702">
        <v>2828.83</v>
      </c>
      <c r="O22702" t="s">
        <v>89</v>
      </c>
      <c r="P22702">
        <v>2024</v>
      </c>
      <c r="Q22702" t="s">
        <v>90</v>
      </c>
    </row>
    <row r="22703" spans="1:17" x14ac:dyDescent="0.35">
      <c r="A22703" t="s">
        <v>42852</v>
      </c>
      <c r="B22703" t="s">
        <v>42853</v>
      </c>
      <c r="C22703">
        <v>5163647339</v>
      </c>
      <c r="D22703" s="1">
        <v>45293</v>
      </c>
      <c r="E22703" t="s">
        <v>29</v>
      </c>
      <c r="F22703">
        <v>1847.39</v>
      </c>
      <c r="G22703">
        <v>2536.63</v>
      </c>
      <c r="H22703" t="s">
        <v>44</v>
      </c>
      <c r="I22703" t="s">
        <v>70</v>
      </c>
      <c r="J22703" t="s">
        <v>49</v>
      </c>
      <c r="K22703" t="s">
        <v>23</v>
      </c>
      <c r="L22703" t="s">
        <v>46</v>
      </c>
      <c r="M22703">
        <v>0</v>
      </c>
      <c r="N22703">
        <v>1847.39</v>
      </c>
      <c r="O22703" t="s">
        <v>100</v>
      </c>
      <c r="P22703">
        <v>2024</v>
      </c>
      <c r="Q22703" t="s">
        <v>101</v>
      </c>
    </row>
    <row r="22704" spans="1:17" x14ac:dyDescent="0.35">
      <c r="A22704" t="s">
        <v>42854</v>
      </c>
      <c r="B22704" t="s">
        <v>9273</v>
      </c>
      <c r="C22704">
        <v>2274712461</v>
      </c>
      <c r="D22704" s="1">
        <v>45596</v>
      </c>
      <c r="E22704" t="s">
        <v>29</v>
      </c>
      <c r="F22704">
        <v>3775.16</v>
      </c>
      <c r="G22704">
        <v>6556.13</v>
      </c>
      <c r="H22704" t="s">
        <v>54</v>
      </c>
      <c r="I22704" t="s">
        <v>77</v>
      </c>
      <c r="J22704" t="s">
        <v>32</v>
      </c>
      <c r="K22704" t="s">
        <v>23</v>
      </c>
      <c r="L22704" t="s">
        <v>24</v>
      </c>
      <c r="M22704">
        <v>0</v>
      </c>
      <c r="N22704">
        <v>3775.16</v>
      </c>
      <c r="O22704" t="s">
        <v>85</v>
      </c>
      <c r="P22704">
        <v>2024</v>
      </c>
      <c r="Q22704" t="s">
        <v>86</v>
      </c>
    </row>
    <row r="22705" spans="1:17" x14ac:dyDescent="0.35">
      <c r="A22705" t="s">
        <v>42855</v>
      </c>
      <c r="B22705" t="s">
        <v>42856</v>
      </c>
      <c r="C22705">
        <v>8465467356</v>
      </c>
      <c r="D22705" s="1">
        <v>45365</v>
      </c>
      <c r="E22705" t="s">
        <v>19</v>
      </c>
      <c r="F22705">
        <v>3562.37</v>
      </c>
      <c r="G22705">
        <v>8114.04</v>
      </c>
      <c r="H22705" t="s">
        <v>74</v>
      </c>
      <c r="I22705" t="s">
        <v>77</v>
      </c>
      <c r="J22705" t="s">
        <v>32</v>
      </c>
      <c r="K22705" t="s">
        <v>23</v>
      </c>
      <c r="L22705" t="s">
        <v>33</v>
      </c>
      <c r="M22705">
        <v>3562.37</v>
      </c>
      <c r="N22705">
        <v>0</v>
      </c>
      <c r="O22705" t="s">
        <v>40</v>
      </c>
      <c r="P22705">
        <v>2024</v>
      </c>
      <c r="Q22705" t="s">
        <v>41</v>
      </c>
    </row>
    <row r="22706" spans="1:17" x14ac:dyDescent="0.35">
      <c r="A22706" t="s">
        <v>42857</v>
      </c>
      <c r="B22706" t="s">
        <v>42858</v>
      </c>
      <c r="C22706">
        <v>6765359399</v>
      </c>
      <c r="D22706" s="1">
        <v>45594</v>
      </c>
      <c r="E22706" t="s">
        <v>19</v>
      </c>
      <c r="F22706">
        <v>2314.3000000000002</v>
      </c>
      <c r="G22706">
        <v>7740.91</v>
      </c>
      <c r="H22706" t="s">
        <v>38</v>
      </c>
      <c r="I22706" t="s">
        <v>31</v>
      </c>
      <c r="J22706" t="s">
        <v>32</v>
      </c>
      <c r="K22706" t="s">
        <v>23</v>
      </c>
      <c r="L22706" t="s">
        <v>71</v>
      </c>
      <c r="M22706">
        <v>2314.3000000000002</v>
      </c>
      <c r="N22706">
        <v>0</v>
      </c>
      <c r="O22706" t="s">
        <v>85</v>
      </c>
      <c r="P22706">
        <v>2024</v>
      </c>
      <c r="Q22706" t="s">
        <v>86</v>
      </c>
    </row>
    <row r="22707" spans="1:17" x14ac:dyDescent="0.35">
      <c r="A22707" t="s">
        <v>42859</v>
      </c>
      <c r="B22707" t="s">
        <v>42860</v>
      </c>
      <c r="C22707">
        <v>7623523305</v>
      </c>
      <c r="D22707" s="1">
        <v>45434</v>
      </c>
      <c r="E22707" t="s">
        <v>29</v>
      </c>
      <c r="F22707">
        <v>1272.1199999999999</v>
      </c>
      <c r="G22707">
        <v>8735.7000000000007</v>
      </c>
      <c r="H22707" t="s">
        <v>99</v>
      </c>
      <c r="I22707" t="s">
        <v>70</v>
      </c>
      <c r="J22707" t="s">
        <v>32</v>
      </c>
      <c r="K22707" t="s">
        <v>23</v>
      </c>
      <c r="L22707" t="s">
        <v>46</v>
      </c>
      <c r="M22707">
        <v>0</v>
      </c>
      <c r="N22707">
        <v>1272.1199999999999</v>
      </c>
      <c r="O22707" t="s">
        <v>66</v>
      </c>
      <c r="P22707">
        <v>2024</v>
      </c>
      <c r="Q22707" t="s">
        <v>67</v>
      </c>
    </row>
    <row r="22708" spans="1:17" x14ac:dyDescent="0.35">
      <c r="A22708" t="s">
        <v>42861</v>
      </c>
      <c r="B22708" t="s">
        <v>23884</v>
      </c>
      <c r="C22708">
        <v>5804191294</v>
      </c>
      <c r="D22708" s="1">
        <v>45499</v>
      </c>
      <c r="E22708" t="s">
        <v>29</v>
      </c>
      <c r="F22708">
        <v>2713.43</v>
      </c>
      <c r="G22708">
        <v>5312.05</v>
      </c>
      <c r="H22708" t="s">
        <v>104</v>
      </c>
      <c r="I22708" t="s">
        <v>31</v>
      </c>
      <c r="J22708" t="s">
        <v>32</v>
      </c>
      <c r="K22708" t="s">
        <v>23</v>
      </c>
      <c r="L22708" t="s">
        <v>46</v>
      </c>
      <c r="M22708">
        <v>0</v>
      </c>
      <c r="N22708">
        <v>2713.43</v>
      </c>
      <c r="O22708" t="s">
        <v>50</v>
      </c>
      <c r="P22708">
        <v>2024</v>
      </c>
      <c r="Q22708" t="s">
        <v>51</v>
      </c>
    </row>
    <row r="22709" spans="1:17" x14ac:dyDescent="0.35">
      <c r="A22709" t="s">
        <v>42862</v>
      </c>
      <c r="B22709" t="s">
        <v>42863</v>
      </c>
      <c r="C22709">
        <v>7104610940</v>
      </c>
      <c r="D22709" s="1">
        <v>45506</v>
      </c>
      <c r="E22709" t="s">
        <v>19</v>
      </c>
      <c r="F22709">
        <v>198.7</v>
      </c>
      <c r="G22709">
        <v>9130.42</v>
      </c>
      <c r="H22709" t="s">
        <v>54</v>
      </c>
      <c r="I22709" t="s">
        <v>39</v>
      </c>
      <c r="J22709" t="s">
        <v>32</v>
      </c>
      <c r="K22709" t="s">
        <v>23</v>
      </c>
      <c r="L22709" t="s">
        <v>61</v>
      </c>
      <c r="M22709">
        <v>198.7</v>
      </c>
      <c r="N22709">
        <v>0</v>
      </c>
      <c r="O22709" t="s">
        <v>34</v>
      </c>
      <c r="P22709">
        <v>2024</v>
      </c>
      <c r="Q22709" t="s">
        <v>35</v>
      </c>
    </row>
    <row r="22710" spans="1:17" x14ac:dyDescent="0.35">
      <c r="A22710" t="s">
        <v>42864</v>
      </c>
      <c r="B22710" t="s">
        <v>42865</v>
      </c>
      <c r="C22710">
        <v>1375935426</v>
      </c>
      <c r="D22710" s="1">
        <v>45605</v>
      </c>
      <c r="E22710" t="s">
        <v>29</v>
      </c>
      <c r="F22710">
        <v>676.8</v>
      </c>
      <c r="G22710">
        <v>5828.71</v>
      </c>
      <c r="H22710" t="s">
        <v>44</v>
      </c>
      <c r="I22710" t="s">
        <v>77</v>
      </c>
      <c r="J22710" t="s">
        <v>49</v>
      </c>
      <c r="K22710" t="s">
        <v>23</v>
      </c>
      <c r="L22710" t="s">
        <v>24</v>
      </c>
      <c r="M22710">
        <v>0</v>
      </c>
      <c r="N22710">
        <v>676.8</v>
      </c>
      <c r="O22710" t="s">
        <v>117</v>
      </c>
      <c r="P22710">
        <v>2024</v>
      </c>
      <c r="Q22710" t="s">
        <v>118</v>
      </c>
    </row>
    <row r="22711" spans="1:17" x14ac:dyDescent="0.35">
      <c r="A22711" t="s">
        <v>42866</v>
      </c>
      <c r="B22711" t="s">
        <v>8799</v>
      </c>
      <c r="C22711">
        <v>8269687655</v>
      </c>
      <c r="D22711" s="1">
        <v>45308</v>
      </c>
      <c r="E22711" t="s">
        <v>29</v>
      </c>
      <c r="F22711">
        <v>2912.56</v>
      </c>
      <c r="G22711">
        <v>3465.38</v>
      </c>
      <c r="H22711" t="s">
        <v>57</v>
      </c>
      <c r="I22711" t="s">
        <v>21</v>
      </c>
      <c r="J22711" t="s">
        <v>49</v>
      </c>
      <c r="K22711" t="s">
        <v>23</v>
      </c>
      <c r="L22711" t="s">
        <v>33</v>
      </c>
      <c r="M22711">
        <v>0</v>
      </c>
      <c r="N22711">
        <v>2912.56</v>
      </c>
      <c r="O22711" t="s">
        <v>100</v>
      </c>
      <c r="P22711">
        <v>2024</v>
      </c>
      <c r="Q22711" t="s">
        <v>101</v>
      </c>
    </row>
    <row r="22712" spans="1:17" x14ac:dyDescent="0.35">
      <c r="A22712" t="s">
        <v>42867</v>
      </c>
      <c r="B22712" t="s">
        <v>42868</v>
      </c>
      <c r="C22712">
        <v>5731481152</v>
      </c>
      <c r="D22712" s="1">
        <v>45548</v>
      </c>
      <c r="E22712" t="s">
        <v>29</v>
      </c>
      <c r="F22712">
        <v>4893.01</v>
      </c>
      <c r="G22712">
        <v>4799.47</v>
      </c>
      <c r="H22712" t="s">
        <v>20</v>
      </c>
      <c r="I22712" t="s">
        <v>21</v>
      </c>
      <c r="J22712" t="s">
        <v>22</v>
      </c>
      <c r="K22712" t="s">
        <v>23</v>
      </c>
      <c r="L22712" t="s">
        <v>33</v>
      </c>
      <c r="M22712">
        <v>0</v>
      </c>
      <c r="N22712">
        <v>4893.01</v>
      </c>
      <c r="O22712" t="s">
        <v>193</v>
      </c>
      <c r="P22712">
        <v>2024</v>
      </c>
      <c r="Q22712" t="s">
        <v>194</v>
      </c>
    </row>
    <row r="22713" spans="1:17" x14ac:dyDescent="0.35">
      <c r="A22713" t="s">
        <v>42869</v>
      </c>
      <c r="B22713" t="s">
        <v>42870</v>
      </c>
      <c r="C22713">
        <v>8500030702</v>
      </c>
      <c r="D22713" s="1">
        <v>45471</v>
      </c>
      <c r="E22713" t="s">
        <v>29</v>
      </c>
      <c r="F22713">
        <v>3536.41</v>
      </c>
      <c r="G22713">
        <v>8045.73</v>
      </c>
      <c r="H22713" t="s">
        <v>84</v>
      </c>
      <c r="I22713" t="s">
        <v>21</v>
      </c>
      <c r="J22713" t="s">
        <v>49</v>
      </c>
      <c r="K22713" t="s">
        <v>23</v>
      </c>
      <c r="L22713" t="s">
        <v>61</v>
      </c>
      <c r="M22713">
        <v>0</v>
      </c>
      <c r="N22713">
        <v>3536.41</v>
      </c>
      <c r="O22713" t="s">
        <v>62</v>
      </c>
      <c r="P22713">
        <v>2024</v>
      </c>
      <c r="Q22713" t="s">
        <v>63</v>
      </c>
    </row>
    <row r="22714" spans="1:17" x14ac:dyDescent="0.35">
      <c r="A22714" t="s">
        <v>42871</v>
      </c>
      <c r="B22714" t="s">
        <v>42872</v>
      </c>
      <c r="C22714">
        <v>8212769552</v>
      </c>
      <c r="D22714" s="1">
        <v>45483</v>
      </c>
      <c r="E22714" t="s">
        <v>19</v>
      </c>
      <c r="F22714">
        <v>970.76</v>
      </c>
      <c r="G22714">
        <v>1737.68</v>
      </c>
      <c r="H22714" t="s">
        <v>99</v>
      </c>
      <c r="I22714" t="s">
        <v>45</v>
      </c>
      <c r="J22714" t="s">
        <v>49</v>
      </c>
      <c r="K22714" t="s">
        <v>23</v>
      </c>
      <c r="L22714" t="s">
        <v>33</v>
      </c>
      <c r="M22714">
        <v>970.76</v>
      </c>
      <c r="N22714">
        <v>0</v>
      </c>
      <c r="O22714" t="s">
        <v>50</v>
      </c>
      <c r="P22714">
        <v>2024</v>
      </c>
      <c r="Q22714" t="s">
        <v>51</v>
      </c>
    </row>
    <row r="22715" spans="1:17" x14ac:dyDescent="0.35">
      <c r="A22715" t="s">
        <v>42873</v>
      </c>
      <c r="B22715" t="s">
        <v>42874</v>
      </c>
      <c r="C22715">
        <v>9624317038</v>
      </c>
      <c r="D22715" s="1">
        <v>45351</v>
      </c>
      <c r="E22715" t="s">
        <v>19</v>
      </c>
      <c r="F22715">
        <v>128.66999999999999</v>
      </c>
      <c r="G22715">
        <v>6240.81</v>
      </c>
      <c r="H22715" t="s">
        <v>38</v>
      </c>
      <c r="I22715" t="s">
        <v>21</v>
      </c>
      <c r="J22715" t="s">
        <v>49</v>
      </c>
      <c r="K22715" t="s">
        <v>23</v>
      </c>
      <c r="L22715" t="s">
        <v>58</v>
      </c>
      <c r="M22715">
        <v>128.66999999999999</v>
      </c>
      <c r="N22715">
        <v>0</v>
      </c>
      <c r="O22715" t="s">
        <v>89</v>
      </c>
      <c r="P22715">
        <v>2024</v>
      </c>
      <c r="Q22715" t="s">
        <v>90</v>
      </c>
    </row>
    <row r="22716" spans="1:17" x14ac:dyDescent="0.35">
      <c r="A22716" t="s">
        <v>42875</v>
      </c>
      <c r="B22716" t="s">
        <v>42876</v>
      </c>
      <c r="C22716">
        <v>6489451034</v>
      </c>
      <c r="D22716" s="1">
        <v>45492</v>
      </c>
      <c r="E22716" t="s">
        <v>19</v>
      </c>
      <c r="F22716">
        <v>3808.17</v>
      </c>
      <c r="G22716">
        <v>6428.75</v>
      </c>
      <c r="H22716" t="s">
        <v>20</v>
      </c>
      <c r="I22716" t="s">
        <v>77</v>
      </c>
      <c r="J22716" t="s">
        <v>49</v>
      </c>
      <c r="K22716" t="s">
        <v>23</v>
      </c>
      <c r="L22716" t="s">
        <v>71</v>
      </c>
      <c r="M22716">
        <v>3808.17</v>
      </c>
      <c r="N22716">
        <v>0</v>
      </c>
      <c r="O22716" t="s">
        <v>50</v>
      </c>
      <c r="P22716">
        <v>2024</v>
      </c>
      <c r="Q22716" t="s">
        <v>51</v>
      </c>
    </row>
    <row r="22717" spans="1:17" x14ac:dyDescent="0.35">
      <c r="A22717" t="s">
        <v>42877</v>
      </c>
      <c r="B22717" t="s">
        <v>42878</v>
      </c>
      <c r="C22717">
        <v>4327263764</v>
      </c>
      <c r="D22717" s="1">
        <v>45391</v>
      </c>
      <c r="E22717" t="s">
        <v>29</v>
      </c>
      <c r="F22717">
        <v>4877.59</v>
      </c>
      <c r="G22717">
        <v>8165.04</v>
      </c>
      <c r="H22717" t="s">
        <v>104</v>
      </c>
      <c r="I22717" t="s">
        <v>31</v>
      </c>
      <c r="J22717" t="s">
        <v>22</v>
      </c>
      <c r="K22717" t="s">
        <v>23</v>
      </c>
      <c r="L22717" t="s">
        <v>71</v>
      </c>
      <c r="M22717">
        <v>0</v>
      </c>
      <c r="N22717">
        <v>4877.59</v>
      </c>
      <c r="O22717" t="s">
        <v>25</v>
      </c>
      <c r="P22717">
        <v>2024</v>
      </c>
      <c r="Q22717" t="s">
        <v>26</v>
      </c>
    </row>
    <row r="22718" spans="1:17" x14ac:dyDescent="0.35">
      <c r="A22718" t="s">
        <v>42879</v>
      </c>
      <c r="B22718" t="s">
        <v>42880</v>
      </c>
      <c r="C22718">
        <v>3190201971</v>
      </c>
      <c r="D22718" s="1">
        <v>45611</v>
      </c>
      <c r="E22718" t="s">
        <v>29</v>
      </c>
      <c r="F22718">
        <v>619.37</v>
      </c>
      <c r="G22718">
        <v>5638.38</v>
      </c>
      <c r="H22718" t="s">
        <v>57</v>
      </c>
      <c r="I22718" t="s">
        <v>39</v>
      </c>
      <c r="J22718" t="s">
        <v>22</v>
      </c>
      <c r="K22718" t="s">
        <v>23</v>
      </c>
      <c r="L22718" t="s">
        <v>33</v>
      </c>
      <c r="M22718">
        <v>0</v>
      </c>
      <c r="N22718">
        <v>619.37</v>
      </c>
      <c r="O22718" t="s">
        <v>117</v>
      </c>
      <c r="P22718">
        <v>2024</v>
      </c>
      <c r="Q22718" t="s">
        <v>118</v>
      </c>
    </row>
    <row r="22719" spans="1:17" x14ac:dyDescent="0.35">
      <c r="A22719" t="s">
        <v>42881</v>
      </c>
      <c r="B22719" t="s">
        <v>42882</v>
      </c>
      <c r="C22719">
        <v>2707080372</v>
      </c>
      <c r="D22719" s="1">
        <v>45314</v>
      </c>
      <c r="E22719" t="s">
        <v>29</v>
      </c>
      <c r="F22719">
        <v>3624.62</v>
      </c>
      <c r="G22719">
        <v>8478.57</v>
      </c>
      <c r="H22719" t="s">
        <v>104</v>
      </c>
      <c r="I22719" t="s">
        <v>70</v>
      </c>
      <c r="J22719" t="s">
        <v>22</v>
      </c>
      <c r="K22719" t="s">
        <v>23</v>
      </c>
      <c r="L22719" t="s">
        <v>24</v>
      </c>
      <c r="M22719">
        <v>0</v>
      </c>
      <c r="N22719">
        <v>3624.62</v>
      </c>
      <c r="O22719" t="s">
        <v>100</v>
      </c>
      <c r="P22719">
        <v>2024</v>
      </c>
      <c r="Q22719" t="s">
        <v>101</v>
      </c>
    </row>
    <row r="22720" spans="1:17" x14ac:dyDescent="0.35">
      <c r="A22720" t="s">
        <v>42883</v>
      </c>
      <c r="B22720" t="s">
        <v>42884</v>
      </c>
      <c r="C22720">
        <v>5081036750</v>
      </c>
      <c r="D22720" s="1">
        <v>45464</v>
      </c>
      <c r="E22720" t="s">
        <v>29</v>
      </c>
      <c r="F22720">
        <v>3903.5</v>
      </c>
      <c r="G22720">
        <v>3149.19</v>
      </c>
      <c r="H22720" t="s">
        <v>99</v>
      </c>
      <c r="I22720" t="s">
        <v>31</v>
      </c>
      <c r="J22720" t="s">
        <v>22</v>
      </c>
      <c r="K22720" t="s">
        <v>23</v>
      </c>
      <c r="L22720" t="s">
        <v>61</v>
      </c>
      <c r="M22720">
        <v>0</v>
      </c>
      <c r="N22720">
        <v>3903.5</v>
      </c>
      <c r="O22720" t="s">
        <v>62</v>
      </c>
      <c r="P22720">
        <v>2024</v>
      </c>
      <c r="Q22720" t="s">
        <v>63</v>
      </c>
    </row>
    <row r="22721" spans="1:17" x14ac:dyDescent="0.35">
      <c r="A22721" t="s">
        <v>42885</v>
      </c>
      <c r="B22721" t="s">
        <v>42886</v>
      </c>
      <c r="C22721">
        <v>7133646878</v>
      </c>
      <c r="D22721" s="1">
        <v>45466</v>
      </c>
      <c r="E22721" t="s">
        <v>19</v>
      </c>
      <c r="F22721">
        <v>4947.74</v>
      </c>
      <c r="G22721">
        <v>8297.14</v>
      </c>
      <c r="H22721" t="s">
        <v>74</v>
      </c>
      <c r="I22721" t="s">
        <v>45</v>
      </c>
      <c r="J22721" t="s">
        <v>32</v>
      </c>
      <c r="K22721" t="s">
        <v>23</v>
      </c>
      <c r="L22721" t="s">
        <v>33</v>
      </c>
      <c r="M22721">
        <v>4947.74</v>
      </c>
      <c r="N22721">
        <v>0</v>
      </c>
      <c r="O22721" t="s">
        <v>62</v>
      </c>
      <c r="P22721">
        <v>2024</v>
      </c>
      <c r="Q22721" t="s">
        <v>63</v>
      </c>
    </row>
    <row r="22722" spans="1:17" x14ac:dyDescent="0.35">
      <c r="A22722" t="s">
        <v>42887</v>
      </c>
      <c r="B22722" t="s">
        <v>42888</v>
      </c>
      <c r="C22722">
        <v>8887904760</v>
      </c>
      <c r="D22722" s="1">
        <v>45346</v>
      </c>
      <c r="E22722" t="s">
        <v>29</v>
      </c>
      <c r="F22722">
        <v>4996.49</v>
      </c>
      <c r="G22722">
        <v>7360.84</v>
      </c>
      <c r="H22722" t="s">
        <v>84</v>
      </c>
      <c r="I22722" t="s">
        <v>39</v>
      </c>
      <c r="J22722" t="s">
        <v>32</v>
      </c>
      <c r="K22722" t="s">
        <v>23</v>
      </c>
      <c r="L22722" t="s">
        <v>33</v>
      </c>
      <c r="M22722">
        <v>0</v>
      </c>
      <c r="N22722">
        <v>4996.49</v>
      </c>
      <c r="O22722" t="s">
        <v>89</v>
      </c>
      <c r="P22722">
        <v>2024</v>
      </c>
      <c r="Q22722" t="s">
        <v>90</v>
      </c>
    </row>
    <row r="22723" spans="1:17" x14ac:dyDescent="0.35">
      <c r="A22723" t="s">
        <v>42889</v>
      </c>
      <c r="B22723" t="s">
        <v>42890</v>
      </c>
      <c r="C22723">
        <v>6922189249</v>
      </c>
      <c r="D22723" s="1">
        <v>45538</v>
      </c>
      <c r="E22723" t="s">
        <v>19</v>
      </c>
      <c r="F22723">
        <v>444.33</v>
      </c>
      <c r="G22723">
        <v>6431.96</v>
      </c>
      <c r="H22723" t="s">
        <v>99</v>
      </c>
      <c r="I22723" t="s">
        <v>21</v>
      </c>
      <c r="J22723" t="s">
        <v>49</v>
      </c>
      <c r="K22723" t="s">
        <v>23</v>
      </c>
      <c r="L22723" t="s">
        <v>61</v>
      </c>
      <c r="M22723">
        <v>444.33</v>
      </c>
      <c r="N22723">
        <v>0</v>
      </c>
      <c r="O22723" t="s">
        <v>193</v>
      </c>
      <c r="P22723">
        <v>2024</v>
      </c>
      <c r="Q22723" t="s">
        <v>194</v>
      </c>
    </row>
    <row r="22724" spans="1:17" x14ac:dyDescent="0.35">
      <c r="A22724" t="s">
        <v>42891</v>
      </c>
      <c r="B22724" t="s">
        <v>42892</v>
      </c>
      <c r="C22724">
        <v>1127739929</v>
      </c>
      <c r="D22724" s="1">
        <v>45405</v>
      </c>
      <c r="E22724" t="s">
        <v>29</v>
      </c>
      <c r="F22724">
        <v>4798.38</v>
      </c>
      <c r="G22724">
        <v>832.11</v>
      </c>
      <c r="H22724" t="s">
        <v>54</v>
      </c>
      <c r="I22724" t="s">
        <v>77</v>
      </c>
      <c r="J22724" t="s">
        <v>22</v>
      </c>
      <c r="K22724" t="s">
        <v>23</v>
      </c>
      <c r="L22724" t="s">
        <v>24</v>
      </c>
      <c r="M22724">
        <v>0</v>
      </c>
      <c r="N22724">
        <v>4798.38</v>
      </c>
      <c r="O22724" t="s">
        <v>25</v>
      </c>
      <c r="P22724">
        <v>2024</v>
      </c>
      <c r="Q22724" t="s">
        <v>26</v>
      </c>
    </row>
    <row r="22725" spans="1:17" x14ac:dyDescent="0.35">
      <c r="A22725" t="s">
        <v>42893</v>
      </c>
      <c r="B22725" t="s">
        <v>42894</v>
      </c>
      <c r="C22725">
        <v>5689306841</v>
      </c>
      <c r="D22725" s="1">
        <v>45561</v>
      </c>
      <c r="E22725" t="s">
        <v>19</v>
      </c>
      <c r="F22725">
        <v>159.74</v>
      </c>
      <c r="G22725">
        <v>7334.96</v>
      </c>
      <c r="H22725" t="s">
        <v>30</v>
      </c>
      <c r="I22725" t="s">
        <v>39</v>
      </c>
      <c r="J22725" t="s">
        <v>32</v>
      </c>
      <c r="K22725" t="s">
        <v>23</v>
      </c>
      <c r="L22725" t="s">
        <v>24</v>
      </c>
      <c r="M22725">
        <v>159.74</v>
      </c>
      <c r="N22725">
        <v>0</v>
      </c>
      <c r="O22725" t="s">
        <v>193</v>
      </c>
      <c r="P22725">
        <v>2024</v>
      </c>
      <c r="Q22725" t="s">
        <v>194</v>
      </c>
    </row>
    <row r="22726" spans="1:17" x14ac:dyDescent="0.35">
      <c r="A22726" t="s">
        <v>42895</v>
      </c>
      <c r="B22726" t="s">
        <v>42896</v>
      </c>
      <c r="C22726">
        <v>5890657458</v>
      </c>
      <c r="D22726" s="1">
        <v>45614</v>
      </c>
      <c r="E22726" t="s">
        <v>19</v>
      </c>
      <c r="F22726">
        <v>330.24</v>
      </c>
      <c r="G22726">
        <v>2380.54</v>
      </c>
      <c r="H22726" t="s">
        <v>84</v>
      </c>
      <c r="I22726" t="s">
        <v>45</v>
      </c>
      <c r="J22726" t="s">
        <v>22</v>
      </c>
      <c r="K22726" t="s">
        <v>23</v>
      </c>
      <c r="L22726" t="s">
        <v>46</v>
      </c>
      <c r="M22726">
        <v>330.24</v>
      </c>
      <c r="N22726">
        <v>0</v>
      </c>
      <c r="O22726" t="s">
        <v>117</v>
      </c>
      <c r="P22726">
        <v>2024</v>
      </c>
      <c r="Q22726" t="s">
        <v>118</v>
      </c>
    </row>
    <row r="22727" spans="1:17" x14ac:dyDescent="0.35">
      <c r="A22727" t="s">
        <v>42897</v>
      </c>
      <c r="B22727" t="s">
        <v>42898</v>
      </c>
      <c r="C22727">
        <v>9047989764</v>
      </c>
      <c r="D22727" s="1">
        <v>45345</v>
      </c>
      <c r="E22727" t="s">
        <v>19</v>
      </c>
      <c r="F22727">
        <v>1577.07</v>
      </c>
      <c r="G22727">
        <v>4823.7700000000004</v>
      </c>
      <c r="H22727" t="s">
        <v>57</v>
      </c>
      <c r="I22727" t="s">
        <v>70</v>
      </c>
      <c r="J22727" t="s">
        <v>22</v>
      </c>
      <c r="K22727" t="s">
        <v>23</v>
      </c>
      <c r="L22727" t="s">
        <v>33</v>
      </c>
      <c r="M22727">
        <v>1577.07</v>
      </c>
      <c r="N22727">
        <v>0</v>
      </c>
      <c r="O22727" t="s">
        <v>89</v>
      </c>
      <c r="P22727">
        <v>2024</v>
      </c>
      <c r="Q22727" t="s">
        <v>90</v>
      </c>
    </row>
    <row r="22728" spans="1:17" x14ac:dyDescent="0.35">
      <c r="A22728" t="s">
        <v>42899</v>
      </c>
      <c r="B22728" t="s">
        <v>42900</v>
      </c>
      <c r="C22728">
        <v>1976553036</v>
      </c>
      <c r="D22728" s="1">
        <v>45369</v>
      </c>
      <c r="E22728" t="s">
        <v>19</v>
      </c>
      <c r="F22728">
        <v>360.15</v>
      </c>
      <c r="G22728">
        <v>1769</v>
      </c>
      <c r="H22728" t="s">
        <v>99</v>
      </c>
      <c r="I22728" t="s">
        <v>21</v>
      </c>
      <c r="J22728" t="s">
        <v>22</v>
      </c>
      <c r="K22728" t="s">
        <v>23</v>
      </c>
      <c r="L22728" t="s">
        <v>33</v>
      </c>
      <c r="M22728">
        <v>360.15</v>
      </c>
      <c r="N22728">
        <v>0</v>
      </c>
      <c r="O22728" t="s">
        <v>40</v>
      </c>
      <c r="P22728">
        <v>2024</v>
      </c>
      <c r="Q22728" t="s">
        <v>41</v>
      </c>
    </row>
    <row r="22729" spans="1:17" x14ac:dyDescent="0.35">
      <c r="A22729" t="s">
        <v>42901</v>
      </c>
      <c r="B22729" t="s">
        <v>42902</v>
      </c>
      <c r="C22729">
        <v>7865131591</v>
      </c>
      <c r="D22729" s="1">
        <v>45367</v>
      </c>
      <c r="E22729" t="s">
        <v>29</v>
      </c>
      <c r="F22729">
        <v>554.92999999999995</v>
      </c>
      <c r="G22729">
        <v>8287.33</v>
      </c>
      <c r="H22729" t="s">
        <v>99</v>
      </c>
      <c r="I22729" t="s">
        <v>77</v>
      </c>
      <c r="J22729" t="s">
        <v>32</v>
      </c>
      <c r="K22729" t="s">
        <v>23</v>
      </c>
      <c r="L22729" t="s">
        <v>61</v>
      </c>
      <c r="M22729">
        <v>0</v>
      </c>
      <c r="N22729">
        <v>554.92999999999995</v>
      </c>
      <c r="O22729" t="s">
        <v>40</v>
      </c>
      <c r="P22729">
        <v>2024</v>
      </c>
      <c r="Q22729" t="s">
        <v>41</v>
      </c>
    </row>
    <row r="22730" spans="1:17" x14ac:dyDescent="0.35">
      <c r="A22730" t="s">
        <v>42903</v>
      </c>
      <c r="B22730" t="s">
        <v>42904</v>
      </c>
      <c r="C22730">
        <v>9702930431</v>
      </c>
      <c r="D22730" s="1">
        <v>45487</v>
      </c>
      <c r="E22730" t="s">
        <v>19</v>
      </c>
      <c r="F22730">
        <v>4973.54</v>
      </c>
      <c r="G22730">
        <v>7952.23</v>
      </c>
      <c r="H22730" t="s">
        <v>38</v>
      </c>
      <c r="I22730" t="s">
        <v>31</v>
      </c>
      <c r="J22730" t="s">
        <v>22</v>
      </c>
      <c r="K22730" t="s">
        <v>23</v>
      </c>
      <c r="L22730" t="s">
        <v>71</v>
      </c>
      <c r="M22730">
        <v>4973.54</v>
      </c>
      <c r="N22730">
        <v>0</v>
      </c>
      <c r="O22730" t="s">
        <v>50</v>
      </c>
      <c r="P22730">
        <v>2024</v>
      </c>
      <c r="Q22730" t="s">
        <v>51</v>
      </c>
    </row>
    <row r="22731" spans="1:17" x14ac:dyDescent="0.35">
      <c r="A22731" t="s">
        <v>42905</v>
      </c>
      <c r="B22731" t="s">
        <v>42906</v>
      </c>
      <c r="C22731">
        <v>8736669172</v>
      </c>
      <c r="D22731" s="1">
        <v>45420</v>
      </c>
      <c r="E22731" t="s">
        <v>29</v>
      </c>
      <c r="F22731">
        <v>3742.11</v>
      </c>
      <c r="G22731">
        <v>7863.15</v>
      </c>
      <c r="H22731" t="s">
        <v>99</v>
      </c>
      <c r="I22731" t="s">
        <v>31</v>
      </c>
      <c r="J22731" t="s">
        <v>32</v>
      </c>
      <c r="K22731" t="s">
        <v>23</v>
      </c>
      <c r="L22731" t="s">
        <v>71</v>
      </c>
      <c r="M22731">
        <v>0</v>
      </c>
      <c r="N22731">
        <v>3742.11</v>
      </c>
      <c r="O22731" t="s">
        <v>66</v>
      </c>
      <c r="P22731">
        <v>2024</v>
      </c>
      <c r="Q22731" t="s">
        <v>67</v>
      </c>
    </row>
    <row r="22732" spans="1:17" x14ac:dyDescent="0.35">
      <c r="A22732" t="s">
        <v>42907</v>
      </c>
      <c r="B22732" t="s">
        <v>37872</v>
      </c>
      <c r="C22732">
        <v>9992940249</v>
      </c>
      <c r="D22732" s="1">
        <v>45507</v>
      </c>
      <c r="E22732" t="s">
        <v>29</v>
      </c>
      <c r="F22732">
        <v>4950.9399999999996</v>
      </c>
      <c r="G22732">
        <v>2081.94</v>
      </c>
      <c r="H22732" t="s">
        <v>104</v>
      </c>
      <c r="I22732" t="s">
        <v>45</v>
      </c>
      <c r="J22732" t="s">
        <v>22</v>
      </c>
      <c r="K22732" t="s">
        <v>23</v>
      </c>
      <c r="L22732" t="s">
        <v>71</v>
      </c>
      <c r="M22732">
        <v>0</v>
      </c>
      <c r="N22732">
        <v>4950.9399999999996</v>
      </c>
      <c r="O22732" t="s">
        <v>34</v>
      </c>
      <c r="P22732">
        <v>2024</v>
      </c>
      <c r="Q22732" t="s">
        <v>35</v>
      </c>
    </row>
    <row r="22733" spans="1:17" x14ac:dyDescent="0.35">
      <c r="A22733" t="s">
        <v>42908</v>
      </c>
      <c r="B22733" t="s">
        <v>42909</v>
      </c>
      <c r="C22733">
        <v>7718366296</v>
      </c>
      <c r="D22733" s="1">
        <v>45604</v>
      </c>
      <c r="E22733" t="s">
        <v>19</v>
      </c>
      <c r="F22733">
        <v>4451.97</v>
      </c>
      <c r="G22733">
        <v>1327.18</v>
      </c>
      <c r="H22733" t="s">
        <v>99</v>
      </c>
      <c r="I22733" t="s">
        <v>77</v>
      </c>
      <c r="J22733" t="s">
        <v>22</v>
      </c>
      <c r="K22733" t="s">
        <v>23</v>
      </c>
      <c r="L22733" t="s">
        <v>71</v>
      </c>
      <c r="M22733">
        <v>4451.97</v>
      </c>
      <c r="N22733">
        <v>0</v>
      </c>
      <c r="O22733" t="s">
        <v>117</v>
      </c>
      <c r="P22733">
        <v>2024</v>
      </c>
      <c r="Q22733" t="s">
        <v>118</v>
      </c>
    </row>
    <row r="22734" spans="1:17" x14ac:dyDescent="0.35">
      <c r="A22734" t="s">
        <v>42910</v>
      </c>
      <c r="B22734" t="s">
        <v>42911</v>
      </c>
      <c r="C22734">
        <v>4657165768</v>
      </c>
      <c r="D22734" s="1">
        <v>45555</v>
      </c>
      <c r="E22734" t="s">
        <v>19</v>
      </c>
      <c r="F22734">
        <v>244.7</v>
      </c>
      <c r="G22734">
        <v>4896.46</v>
      </c>
      <c r="H22734" t="s">
        <v>30</v>
      </c>
      <c r="I22734" t="s">
        <v>45</v>
      </c>
      <c r="J22734" t="s">
        <v>49</v>
      </c>
      <c r="K22734" t="s">
        <v>23</v>
      </c>
      <c r="L22734" t="s">
        <v>61</v>
      </c>
      <c r="M22734">
        <v>244.7</v>
      </c>
      <c r="N22734">
        <v>0</v>
      </c>
      <c r="O22734" t="s">
        <v>193</v>
      </c>
      <c r="P22734">
        <v>2024</v>
      </c>
      <c r="Q22734" t="s">
        <v>194</v>
      </c>
    </row>
    <row r="22735" spans="1:17" x14ac:dyDescent="0.35">
      <c r="A22735" t="s">
        <v>42912</v>
      </c>
      <c r="B22735" t="s">
        <v>42913</v>
      </c>
      <c r="C22735">
        <v>6679673905</v>
      </c>
      <c r="D22735" s="1">
        <v>45328</v>
      </c>
      <c r="E22735" t="s">
        <v>19</v>
      </c>
      <c r="F22735">
        <v>4660.8599999999997</v>
      </c>
      <c r="G22735">
        <v>6132.21</v>
      </c>
      <c r="H22735" t="s">
        <v>38</v>
      </c>
      <c r="I22735" t="s">
        <v>45</v>
      </c>
      <c r="J22735" t="s">
        <v>22</v>
      </c>
      <c r="K22735" t="s">
        <v>23</v>
      </c>
      <c r="L22735" t="s">
        <v>61</v>
      </c>
      <c r="M22735">
        <v>4660.8599999999997</v>
      </c>
      <c r="N22735">
        <v>0</v>
      </c>
      <c r="O22735" t="s">
        <v>89</v>
      </c>
      <c r="P22735">
        <v>2024</v>
      </c>
      <c r="Q22735" t="s">
        <v>90</v>
      </c>
    </row>
    <row r="22736" spans="1:17" x14ac:dyDescent="0.35">
      <c r="A22736" t="s">
        <v>42914</v>
      </c>
      <c r="B22736" t="s">
        <v>42915</v>
      </c>
      <c r="C22736">
        <v>5830363330</v>
      </c>
      <c r="D22736" s="1">
        <v>45464</v>
      </c>
      <c r="E22736" t="s">
        <v>29</v>
      </c>
      <c r="F22736">
        <v>3071.08</v>
      </c>
      <c r="G22736">
        <v>9389.9699999999993</v>
      </c>
      <c r="H22736" t="s">
        <v>44</v>
      </c>
      <c r="I22736" t="s">
        <v>39</v>
      </c>
      <c r="J22736" t="s">
        <v>22</v>
      </c>
      <c r="K22736" t="s">
        <v>23</v>
      </c>
      <c r="L22736" t="s">
        <v>58</v>
      </c>
      <c r="M22736">
        <v>0</v>
      </c>
      <c r="N22736">
        <v>3071.08</v>
      </c>
      <c r="O22736" t="s">
        <v>62</v>
      </c>
      <c r="P22736">
        <v>2024</v>
      </c>
      <c r="Q22736" t="s">
        <v>63</v>
      </c>
    </row>
    <row r="22737" spans="1:17" x14ac:dyDescent="0.35">
      <c r="A22737" t="s">
        <v>42916</v>
      </c>
      <c r="B22737" t="s">
        <v>42917</v>
      </c>
      <c r="C22737">
        <v>6921138605</v>
      </c>
      <c r="D22737" s="1">
        <v>45555</v>
      </c>
      <c r="E22737" t="s">
        <v>29</v>
      </c>
      <c r="F22737">
        <v>3618.5</v>
      </c>
      <c r="G22737">
        <v>1964.86</v>
      </c>
      <c r="H22737" t="s">
        <v>74</v>
      </c>
      <c r="I22737" t="s">
        <v>21</v>
      </c>
      <c r="J22737" t="s">
        <v>49</v>
      </c>
      <c r="K22737" t="s">
        <v>23</v>
      </c>
      <c r="L22737" t="s">
        <v>58</v>
      </c>
      <c r="M22737">
        <v>0</v>
      </c>
      <c r="N22737">
        <v>3618.5</v>
      </c>
      <c r="O22737" t="s">
        <v>193</v>
      </c>
      <c r="P22737">
        <v>2024</v>
      </c>
      <c r="Q22737" t="s">
        <v>194</v>
      </c>
    </row>
    <row r="22738" spans="1:17" x14ac:dyDescent="0.35">
      <c r="A22738" t="s">
        <v>42918</v>
      </c>
      <c r="B22738" t="s">
        <v>42919</v>
      </c>
      <c r="C22738">
        <v>7111278001</v>
      </c>
      <c r="D22738" s="1">
        <v>45299</v>
      </c>
      <c r="E22738" t="s">
        <v>29</v>
      </c>
      <c r="F22738">
        <v>2534.6799999999998</v>
      </c>
      <c r="G22738">
        <v>9228.67</v>
      </c>
      <c r="H22738" t="s">
        <v>99</v>
      </c>
      <c r="I22738" t="s">
        <v>31</v>
      </c>
      <c r="J22738" t="s">
        <v>32</v>
      </c>
      <c r="K22738" t="s">
        <v>23</v>
      </c>
      <c r="L22738" t="s">
        <v>33</v>
      </c>
      <c r="M22738">
        <v>0</v>
      </c>
      <c r="N22738">
        <v>2534.6799999999998</v>
      </c>
      <c r="O22738" t="s">
        <v>100</v>
      </c>
      <c r="P22738">
        <v>2024</v>
      </c>
      <c r="Q22738" t="s">
        <v>101</v>
      </c>
    </row>
    <row r="22739" spans="1:17" x14ac:dyDescent="0.35">
      <c r="A22739" t="s">
        <v>42920</v>
      </c>
      <c r="B22739" t="s">
        <v>42921</v>
      </c>
      <c r="C22739">
        <v>5918969602</v>
      </c>
      <c r="D22739" s="1">
        <v>45569</v>
      </c>
      <c r="E22739" t="s">
        <v>19</v>
      </c>
      <c r="F22739">
        <v>737.99</v>
      </c>
      <c r="G22739">
        <v>8298.4699999999993</v>
      </c>
      <c r="H22739" t="s">
        <v>104</v>
      </c>
      <c r="I22739" t="s">
        <v>39</v>
      </c>
      <c r="J22739" t="s">
        <v>32</v>
      </c>
      <c r="K22739" t="s">
        <v>23</v>
      </c>
      <c r="L22739" t="s">
        <v>71</v>
      </c>
      <c r="M22739">
        <v>737.99</v>
      </c>
      <c r="N22739">
        <v>0</v>
      </c>
      <c r="O22739" t="s">
        <v>85</v>
      </c>
      <c r="P22739">
        <v>2024</v>
      </c>
      <c r="Q22739" t="s">
        <v>86</v>
      </c>
    </row>
    <row r="22740" spans="1:17" x14ac:dyDescent="0.35">
      <c r="A22740" t="s">
        <v>42922</v>
      </c>
      <c r="B22740" t="s">
        <v>8148</v>
      </c>
      <c r="C22740">
        <v>6205470064</v>
      </c>
      <c r="D22740" s="1">
        <v>45429</v>
      </c>
      <c r="E22740" t="s">
        <v>19</v>
      </c>
      <c r="F22740">
        <v>4489.2299999999996</v>
      </c>
      <c r="G22740">
        <v>9733.5300000000007</v>
      </c>
      <c r="H22740" t="s">
        <v>99</v>
      </c>
      <c r="I22740" t="s">
        <v>39</v>
      </c>
      <c r="J22740" t="s">
        <v>32</v>
      </c>
      <c r="K22740" t="s">
        <v>23</v>
      </c>
      <c r="L22740" t="s">
        <v>58</v>
      </c>
      <c r="M22740">
        <v>4489.2299999999996</v>
      </c>
      <c r="N22740">
        <v>0</v>
      </c>
      <c r="O22740" t="s">
        <v>66</v>
      </c>
      <c r="P22740">
        <v>2024</v>
      </c>
      <c r="Q22740" t="s">
        <v>67</v>
      </c>
    </row>
    <row r="22741" spans="1:17" x14ac:dyDescent="0.35">
      <c r="A22741" t="s">
        <v>42923</v>
      </c>
      <c r="B22741" t="s">
        <v>1119</v>
      </c>
      <c r="C22741">
        <v>5186604429</v>
      </c>
      <c r="D22741" s="1">
        <v>45494</v>
      </c>
      <c r="E22741" t="s">
        <v>29</v>
      </c>
      <c r="F22741">
        <v>1747.26</v>
      </c>
      <c r="G22741">
        <v>6204.97</v>
      </c>
      <c r="H22741" t="s">
        <v>54</v>
      </c>
      <c r="I22741" t="s">
        <v>45</v>
      </c>
      <c r="J22741" t="s">
        <v>49</v>
      </c>
      <c r="K22741" t="s">
        <v>23</v>
      </c>
      <c r="L22741" t="s">
        <v>33</v>
      </c>
      <c r="M22741">
        <v>0</v>
      </c>
      <c r="N22741">
        <v>1747.26</v>
      </c>
      <c r="O22741" t="s">
        <v>50</v>
      </c>
      <c r="P22741">
        <v>2024</v>
      </c>
      <c r="Q22741" t="s">
        <v>51</v>
      </c>
    </row>
    <row r="22742" spans="1:17" x14ac:dyDescent="0.35">
      <c r="A22742" t="s">
        <v>42924</v>
      </c>
      <c r="B22742" t="s">
        <v>42925</v>
      </c>
      <c r="C22742">
        <v>2576813671</v>
      </c>
      <c r="D22742" s="1">
        <v>45521</v>
      </c>
      <c r="E22742" t="s">
        <v>29</v>
      </c>
      <c r="F22742">
        <v>948.35</v>
      </c>
      <c r="G22742">
        <v>6984.29</v>
      </c>
      <c r="H22742" t="s">
        <v>30</v>
      </c>
      <c r="I22742" t="s">
        <v>31</v>
      </c>
      <c r="J22742" t="s">
        <v>49</v>
      </c>
      <c r="K22742" t="s">
        <v>23</v>
      </c>
      <c r="L22742" t="s">
        <v>71</v>
      </c>
      <c r="M22742">
        <v>0</v>
      </c>
      <c r="N22742">
        <v>948.35</v>
      </c>
      <c r="O22742" t="s">
        <v>34</v>
      </c>
      <c r="P22742">
        <v>2024</v>
      </c>
      <c r="Q22742" t="s">
        <v>35</v>
      </c>
    </row>
    <row r="22743" spans="1:17" x14ac:dyDescent="0.35">
      <c r="A22743" t="s">
        <v>42926</v>
      </c>
      <c r="B22743" t="s">
        <v>42927</v>
      </c>
      <c r="C22743">
        <v>9683899819</v>
      </c>
      <c r="D22743" s="1">
        <v>45331</v>
      </c>
      <c r="E22743" t="s">
        <v>29</v>
      </c>
      <c r="F22743">
        <v>2712.87</v>
      </c>
      <c r="G22743">
        <v>2692.01</v>
      </c>
      <c r="H22743" t="s">
        <v>38</v>
      </c>
      <c r="I22743" t="s">
        <v>77</v>
      </c>
      <c r="J22743" t="s">
        <v>22</v>
      </c>
      <c r="K22743" t="s">
        <v>23</v>
      </c>
      <c r="L22743" t="s">
        <v>61</v>
      </c>
      <c r="M22743">
        <v>0</v>
      </c>
      <c r="N22743">
        <v>2712.87</v>
      </c>
      <c r="O22743" t="s">
        <v>89</v>
      </c>
      <c r="P22743">
        <v>2024</v>
      </c>
      <c r="Q22743" t="s">
        <v>90</v>
      </c>
    </row>
    <row r="22744" spans="1:17" x14ac:dyDescent="0.35">
      <c r="A22744" t="s">
        <v>42928</v>
      </c>
      <c r="B22744" t="s">
        <v>42929</v>
      </c>
      <c r="C22744">
        <v>6109541029</v>
      </c>
      <c r="D22744" s="1">
        <v>45591</v>
      </c>
      <c r="E22744" t="s">
        <v>19</v>
      </c>
      <c r="F22744">
        <v>3155.44</v>
      </c>
      <c r="G22744">
        <v>7674.22</v>
      </c>
      <c r="H22744" t="s">
        <v>30</v>
      </c>
      <c r="I22744" t="s">
        <v>45</v>
      </c>
      <c r="J22744" t="s">
        <v>22</v>
      </c>
      <c r="K22744" t="s">
        <v>23</v>
      </c>
      <c r="L22744" t="s">
        <v>33</v>
      </c>
      <c r="M22744">
        <v>3155.44</v>
      </c>
      <c r="N22744">
        <v>0</v>
      </c>
      <c r="O22744" t="s">
        <v>85</v>
      </c>
      <c r="P22744">
        <v>2024</v>
      </c>
      <c r="Q22744" t="s">
        <v>86</v>
      </c>
    </row>
    <row r="22745" spans="1:17" x14ac:dyDescent="0.35">
      <c r="A22745" t="s">
        <v>42930</v>
      </c>
      <c r="B22745" t="s">
        <v>18887</v>
      </c>
      <c r="C22745">
        <v>9522806858</v>
      </c>
      <c r="D22745" s="1">
        <v>45395</v>
      </c>
      <c r="E22745" t="s">
        <v>19</v>
      </c>
      <c r="F22745">
        <v>4194.82</v>
      </c>
      <c r="G22745">
        <v>8075.27</v>
      </c>
      <c r="H22745" t="s">
        <v>74</v>
      </c>
      <c r="I22745" t="s">
        <v>70</v>
      </c>
      <c r="J22745" t="s">
        <v>32</v>
      </c>
      <c r="K22745" t="s">
        <v>23</v>
      </c>
      <c r="L22745" t="s">
        <v>71</v>
      </c>
      <c r="M22745">
        <v>4194.82</v>
      </c>
      <c r="N22745">
        <v>0</v>
      </c>
      <c r="O22745" t="s">
        <v>25</v>
      </c>
      <c r="P22745">
        <v>2024</v>
      </c>
      <c r="Q22745" t="s">
        <v>26</v>
      </c>
    </row>
    <row r="22746" spans="1:17" x14ac:dyDescent="0.35">
      <c r="A22746" t="s">
        <v>42931</v>
      </c>
      <c r="B22746" t="s">
        <v>42932</v>
      </c>
      <c r="C22746">
        <v>2503090266</v>
      </c>
      <c r="D22746" s="1">
        <v>45452</v>
      </c>
      <c r="E22746" t="s">
        <v>19</v>
      </c>
      <c r="F22746">
        <v>3158.23</v>
      </c>
      <c r="G22746">
        <v>5367.61</v>
      </c>
      <c r="H22746" t="s">
        <v>54</v>
      </c>
      <c r="I22746" t="s">
        <v>21</v>
      </c>
      <c r="J22746" t="s">
        <v>22</v>
      </c>
      <c r="K22746" t="s">
        <v>23</v>
      </c>
      <c r="L22746" t="s">
        <v>58</v>
      </c>
      <c r="M22746">
        <v>3158.23</v>
      </c>
      <c r="N22746">
        <v>0</v>
      </c>
      <c r="O22746" t="s">
        <v>62</v>
      </c>
      <c r="P22746">
        <v>2024</v>
      </c>
      <c r="Q22746" t="s">
        <v>63</v>
      </c>
    </row>
    <row r="22747" spans="1:17" x14ac:dyDescent="0.35">
      <c r="A22747" t="s">
        <v>42933</v>
      </c>
      <c r="B22747" t="s">
        <v>42934</v>
      </c>
      <c r="C22747">
        <v>6639143766</v>
      </c>
      <c r="D22747" s="1">
        <v>45597</v>
      </c>
      <c r="E22747" t="s">
        <v>29</v>
      </c>
      <c r="F22747">
        <v>144.87</v>
      </c>
      <c r="G22747">
        <v>5786.19</v>
      </c>
      <c r="H22747" t="s">
        <v>44</v>
      </c>
      <c r="I22747" t="s">
        <v>39</v>
      </c>
      <c r="J22747" t="s">
        <v>22</v>
      </c>
      <c r="K22747" t="s">
        <v>23</v>
      </c>
      <c r="L22747" t="s">
        <v>24</v>
      </c>
      <c r="M22747">
        <v>0</v>
      </c>
      <c r="N22747">
        <v>144.87</v>
      </c>
      <c r="O22747" t="s">
        <v>117</v>
      </c>
      <c r="P22747">
        <v>2024</v>
      </c>
      <c r="Q22747" t="s">
        <v>118</v>
      </c>
    </row>
    <row r="22748" spans="1:17" x14ac:dyDescent="0.35">
      <c r="A22748" t="s">
        <v>42935</v>
      </c>
      <c r="B22748" t="s">
        <v>42936</v>
      </c>
      <c r="C22748">
        <v>7343620779</v>
      </c>
      <c r="D22748" s="1">
        <v>45320</v>
      </c>
      <c r="E22748" t="s">
        <v>29</v>
      </c>
      <c r="F22748">
        <v>4576.9799999999996</v>
      </c>
      <c r="G22748">
        <v>5679.33</v>
      </c>
      <c r="H22748" t="s">
        <v>99</v>
      </c>
      <c r="I22748" t="s">
        <v>39</v>
      </c>
      <c r="J22748" t="s">
        <v>22</v>
      </c>
      <c r="K22748" t="s">
        <v>23</v>
      </c>
      <c r="L22748" t="s">
        <v>58</v>
      </c>
      <c r="M22748">
        <v>0</v>
      </c>
      <c r="N22748">
        <v>4576.9799999999996</v>
      </c>
      <c r="O22748" t="s">
        <v>100</v>
      </c>
      <c r="P22748">
        <v>2024</v>
      </c>
      <c r="Q22748" t="s">
        <v>101</v>
      </c>
    </row>
    <row r="22749" spans="1:17" x14ac:dyDescent="0.35">
      <c r="A22749" t="s">
        <v>42937</v>
      </c>
      <c r="B22749" t="s">
        <v>14127</v>
      </c>
      <c r="C22749">
        <v>3346392853</v>
      </c>
      <c r="D22749" s="1">
        <v>45504</v>
      </c>
      <c r="E22749" t="s">
        <v>19</v>
      </c>
      <c r="F22749">
        <v>3773.02</v>
      </c>
      <c r="G22749">
        <v>4001.55</v>
      </c>
      <c r="H22749" t="s">
        <v>44</v>
      </c>
      <c r="I22749" t="s">
        <v>31</v>
      </c>
      <c r="J22749" t="s">
        <v>49</v>
      </c>
      <c r="K22749" t="s">
        <v>23</v>
      </c>
      <c r="L22749" t="s">
        <v>71</v>
      </c>
      <c r="M22749">
        <v>3773.02</v>
      </c>
      <c r="N22749">
        <v>0</v>
      </c>
      <c r="O22749" t="s">
        <v>50</v>
      </c>
      <c r="P22749">
        <v>2024</v>
      </c>
      <c r="Q22749" t="s">
        <v>51</v>
      </c>
    </row>
    <row r="22750" spans="1:17" x14ac:dyDescent="0.35">
      <c r="A22750" t="s">
        <v>42938</v>
      </c>
      <c r="B22750" t="s">
        <v>42939</v>
      </c>
      <c r="C22750">
        <v>7216898994</v>
      </c>
      <c r="D22750" s="1">
        <v>45549</v>
      </c>
      <c r="E22750" t="s">
        <v>29</v>
      </c>
      <c r="F22750">
        <v>102.87</v>
      </c>
      <c r="G22750">
        <v>9036.4</v>
      </c>
      <c r="H22750" t="s">
        <v>84</v>
      </c>
      <c r="I22750" t="s">
        <v>39</v>
      </c>
      <c r="J22750" t="s">
        <v>32</v>
      </c>
      <c r="K22750" t="s">
        <v>23</v>
      </c>
      <c r="L22750" t="s">
        <v>24</v>
      </c>
      <c r="M22750">
        <v>0</v>
      </c>
      <c r="N22750">
        <v>102.87</v>
      </c>
      <c r="O22750" t="s">
        <v>193</v>
      </c>
      <c r="P22750">
        <v>2024</v>
      </c>
      <c r="Q22750" t="s">
        <v>194</v>
      </c>
    </row>
    <row r="22751" spans="1:17" x14ac:dyDescent="0.35">
      <c r="A22751" t="s">
        <v>42940</v>
      </c>
      <c r="B22751" t="s">
        <v>30621</v>
      </c>
      <c r="C22751">
        <v>4547209702</v>
      </c>
      <c r="D22751" s="1">
        <v>45352</v>
      </c>
      <c r="E22751" t="s">
        <v>19</v>
      </c>
      <c r="F22751">
        <v>1888.53</v>
      </c>
      <c r="G22751">
        <v>943.25</v>
      </c>
      <c r="H22751" t="s">
        <v>44</v>
      </c>
      <c r="I22751" t="s">
        <v>45</v>
      </c>
      <c r="J22751" t="s">
        <v>49</v>
      </c>
      <c r="K22751" t="s">
        <v>23</v>
      </c>
      <c r="L22751" t="s">
        <v>33</v>
      </c>
      <c r="M22751">
        <v>1888.53</v>
      </c>
      <c r="N22751">
        <v>0</v>
      </c>
      <c r="O22751" t="s">
        <v>40</v>
      </c>
      <c r="P22751">
        <v>2024</v>
      </c>
      <c r="Q22751" t="s">
        <v>41</v>
      </c>
    </row>
    <row r="22752" spans="1:17" x14ac:dyDescent="0.35">
      <c r="A22752" t="s">
        <v>42941</v>
      </c>
      <c r="B22752" t="s">
        <v>42942</v>
      </c>
      <c r="C22752">
        <v>6396885617</v>
      </c>
      <c r="D22752" s="1">
        <v>45432</v>
      </c>
      <c r="E22752" t="s">
        <v>29</v>
      </c>
      <c r="F22752">
        <v>378.82</v>
      </c>
      <c r="G22752">
        <v>3550.9</v>
      </c>
      <c r="H22752" t="s">
        <v>30</v>
      </c>
      <c r="I22752" t="s">
        <v>39</v>
      </c>
      <c r="J22752" t="s">
        <v>22</v>
      </c>
      <c r="K22752" t="s">
        <v>23</v>
      </c>
      <c r="L22752" t="s">
        <v>33</v>
      </c>
      <c r="M22752">
        <v>0</v>
      </c>
      <c r="N22752">
        <v>378.82</v>
      </c>
      <c r="O22752" t="s">
        <v>66</v>
      </c>
      <c r="P22752">
        <v>2024</v>
      </c>
      <c r="Q22752" t="s">
        <v>67</v>
      </c>
    </row>
    <row r="22753" spans="1:17" x14ac:dyDescent="0.35">
      <c r="A22753" t="s">
        <v>42943</v>
      </c>
      <c r="B22753" t="s">
        <v>42944</v>
      </c>
      <c r="C22753">
        <v>1445470111</v>
      </c>
      <c r="D22753" s="1">
        <v>45333</v>
      </c>
      <c r="E22753" t="s">
        <v>29</v>
      </c>
      <c r="F22753">
        <v>2877.51</v>
      </c>
      <c r="G22753">
        <v>7421.27</v>
      </c>
      <c r="H22753" t="s">
        <v>74</v>
      </c>
      <c r="I22753" t="s">
        <v>70</v>
      </c>
      <c r="J22753" t="s">
        <v>32</v>
      </c>
      <c r="K22753" t="s">
        <v>23</v>
      </c>
      <c r="L22753" t="s">
        <v>61</v>
      </c>
      <c r="M22753">
        <v>0</v>
      </c>
      <c r="N22753">
        <v>2877.51</v>
      </c>
      <c r="O22753" t="s">
        <v>89</v>
      </c>
      <c r="P22753">
        <v>2024</v>
      </c>
      <c r="Q22753" t="s">
        <v>90</v>
      </c>
    </row>
    <row r="22754" spans="1:17" x14ac:dyDescent="0.35">
      <c r="A22754" t="s">
        <v>42945</v>
      </c>
      <c r="B22754" t="s">
        <v>42946</v>
      </c>
      <c r="C22754">
        <v>7395217934</v>
      </c>
      <c r="D22754" s="1">
        <v>45608</v>
      </c>
      <c r="E22754" t="s">
        <v>19</v>
      </c>
      <c r="F22754">
        <v>288.45</v>
      </c>
      <c r="G22754">
        <v>956.45</v>
      </c>
      <c r="H22754" t="s">
        <v>104</v>
      </c>
      <c r="I22754" t="s">
        <v>77</v>
      </c>
      <c r="J22754" t="s">
        <v>49</v>
      </c>
      <c r="K22754" t="s">
        <v>23</v>
      </c>
      <c r="L22754" t="s">
        <v>71</v>
      </c>
      <c r="M22754">
        <v>288.45</v>
      </c>
      <c r="N22754">
        <v>0</v>
      </c>
      <c r="O22754" t="s">
        <v>117</v>
      </c>
      <c r="P22754">
        <v>2024</v>
      </c>
      <c r="Q22754" t="s">
        <v>118</v>
      </c>
    </row>
    <row r="22755" spans="1:17" x14ac:dyDescent="0.35">
      <c r="A22755" t="s">
        <v>42947</v>
      </c>
      <c r="B22755" t="s">
        <v>42948</v>
      </c>
      <c r="C22755">
        <v>3230501778</v>
      </c>
      <c r="D22755" s="1">
        <v>45347</v>
      </c>
      <c r="E22755" t="s">
        <v>19</v>
      </c>
      <c r="F22755">
        <v>4055.04</v>
      </c>
      <c r="G22755">
        <v>3303.26</v>
      </c>
      <c r="H22755" t="s">
        <v>104</v>
      </c>
      <c r="I22755" t="s">
        <v>21</v>
      </c>
      <c r="J22755" t="s">
        <v>49</v>
      </c>
      <c r="K22755" t="s">
        <v>23</v>
      </c>
      <c r="L22755" t="s">
        <v>46</v>
      </c>
      <c r="M22755">
        <v>4055.04</v>
      </c>
      <c r="N22755">
        <v>0</v>
      </c>
      <c r="O22755" t="s">
        <v>89</v>
      </c>
      <c r="P22755">
        <v>2024</v>
      </c>
      <c r="Q22755" t="s">
        <v>90</v>
      </c>
    </row>
    <row r="22756" spans="1:17" x14ac:dyDescent="0.35">
      <c r="A22756" t="s">
        <v>42949</v>
      </c>
      <c r="B22756" t="s">
        <v>42950</v>
      </c>
      <c r="C22756">
        <v>3760886212</v>
      </c>
      <c r="D22756" s="1">
        <v>45390</v>
      </c>
      <c r="E22756" t="s">
        <v>19</v>
      </c>
      <c r="F22756">
        <v>967.94</v>
      </c>
      <c r="G22756">
        <v>1664.16</v>
      </c>
      <c r="H22756" t="s">
        <v>30</v>
      </c>
      <c r="I22756" t="s">
        <v>21</v>
      </c>
      <c r="J22756" t="s">
        <v>22</v>
      </c>
      <c r="K22756" t="s">
        <v>23</v>
      </c>
      <c r="L22756" t="s">
        <v>61</v>
      </c>
      <c r="M22756">
        <v>967.94</v>
      </c>
      <c r="N22756">
        <v>0</v>
      </c>
      <c r="O22756" t="s">
        <v>25</v>
      </c>
      <c r="P22756">
        <v>2024</v>
      </c>
      <c r="Q22756" t="s">
        <v>26</v>
      </c>
    </row>
    <row r="22757" spans="1:17" x14ac:dyDescent="0.35">
      <c r="A22757" t="s">
        <v>42951</v>
      </c>
      <c r="B22757" t="s">
        <v>42952</v>
      </c>
      <c r="C22757">
        <v>2099727352</v>
      </c>
      <c r="D22757" s="1">
        <v>45365</v>
      </c>
      <c r="E22757" t="s">
        <v>29</v>
      </c>
      <c r="F22757">
        <v>2689.27</v>
      </c>
      <c r="G22757">
        <v>8567.43</v>
      </c>
      <c r="H22757" t="s">
        <v>74</v>
      </c>
      <c r="I22757" t="s">
        <v>31</v>
      </c>
      <c r="J22757" t="s">
        <v>49</v>
      </c>
      <c r="K22757" t="s">
        <v>23</v>
      </c>
      <c r="L22757" t="s">
        <v>71</v>
      </c>
      <c r="M22757">
        <v>0</v>
      </c>
      <c r="N22757">
        <v>2689.27</v>
      </c>
      <c r="O22757" t="s">
        <v>40</v>
      </c>
      <c r="P22757">
        <v>2024</v>
      </c>
      <c r="Q22757" t="s">
        <v>41</v>
      </c>
    </row>
    <row r="22758" spans="1:17" x14ac:dyDescent="0.35">
      <c r="A22758" t="s">
        <v>42953</v>
      </c>
      <c r="B22758" t="s">
        <v>42954</v>
      </c>
      <c r="C22758">
        <v>4692020228</v>
      </c>
      <c r="D22758" s="1">
        <v>45372</v>
      </c>
      <c r="E22758" t="s">
        <v>19</v>
      </c>
      <c r="F22758">
        <v>2584.2800000000002</v>
      </c>
      <c r="G22758">
        <v>5086.8500000000004</v>
      </c>
      <c r="H22758" t="s">
        <v>38</v>
      </c>
      <c r="I22758" t="s">
        <v>70</v>
      </c>
      <c r="J22758" t="s">
        <v>49</v>
      </c>
      <c r="K22758" t="s">
        <v>23</v>
      </c>
      <c r="L22758" t="s">
        <v>58</v>
      </c>
      <c r="M22758">
        <v>2584.2800000000002</v>
      </c>
      <c r="N22758">
        <v>0</v>
      </c>
      <c r="O22758" t="s">
        <v>40</v>
      </c>
      <c r="P22758">
        <v>2024</v>
      </c>
      <c r="Q22758" t="s">
        <v>41</v>
      </c>
    </row>
    <row r="22759" spans="1:17" x14ac:dyDescent="0.35">
      <c r="A22759" t="s">
        <v>42955</v>
      </c>
      <c r="B22759" t="s">
        <v>42956</v>
      </c>
      <c r="C22759">
        <v>2493569849</v>
      </c>
      <c r="D22759" s="1">
        <v>45530</v>
      </c>
      <c r="E22759" t="s">
        <v>19</v>
      </c>
      <c r="F22759">
        <v>1921.74</v>
      </c>
      <c r="G22759">
        <v>801.32</v>
      </c>
      <c r="H22759" t="s">
        <v>30</v>
      </c>
      <c r="I22759" t="s">
        <v>77</v>
      </c>
      <c r="J22759" t="s">
        <v>32</v>
      </c>
      <c r="K22759" t="s">
        <v>23</v>
      </c>
      <c r="L22759" t="s">
        <v>46</v>
      </c>
      <c r="M22759">
        <v>1921.74</v>
      </c>
      <c r="N22759">
        <v>0</v>
      </c>
      <c r="O22759" t="s">
        <v>34</v>
      </c>
      <c r="P22759">
        <v>2024</v>
      </c>
      <c r="Q22759" t="s">
        <v>35</v>
      </c>
    </row>
    <row r="22760" spans="1:17" x14ac:dyDescent="0.35">
      <c r="A22760" t="s">
        <v>42957</v>
      </c>
      <c r="B22760" t="s">
        <v>42958</v>
      </c>
      <c r="C22760">
        <v>3556515690</v>
      </c>
      <c r="D22760" s="1">
        <v>45500</v>
      </c>
      <c r="E22760" t="s">
        <v>29</v>
      </c>
      <c r="F22760">
        <v>321.66000000000003</v>
      </c>
      <c r="G22760">
        <v>9360.24</v>
      </c>
      <c r="H22760" t="s">
        <v>104</v>
      </c>
      <c r="I22760" t="s">
        <v>31</v>
      </c>
      <c r="J22760" t="s">
        <v>32</v>
      </c>
      <c r="K22760" t="s">
        <v>23</v>
      </c>
      <c r="L22760" t="s">
        <v>33</v>
      </c>
      <c r="M22760">
        <v>0</v>
      </c>
      <c r="N22760">
        <v>321.66000000000003</v>
      </c>
      <c r="O22760" t="s">
        <v>50</v>
      </c>
      <c r="P22760">
        <v>2024</v>
      </c>
      <c r="Q22760" t="s">
        <v>51</v>
      </c>
    </row>
    <row r="22761" spans="1:17" x14ac:dyDescent="0.35">
      <c r="A22761" t="s">
        <v>42959</v>
      </c>
      <c r="B22761" t="s">
        <v>42960</v>
      </c>
      <c r="C22761">
        <v>8836144044</v>
      </c>
      <c r="D22761" s="1">
        <v>45441</v>
      </c>
      <c r="E22761" t="s">
        <v>29</v>
      </c>
      <c r="F22761">
        <v>4982.7</v>
      </c>
      <c r="G22761">
        <v>3475.85</v>
      </c>
      <c r="H22761" t="s">
        <v>38</v>
      </c>
      <c r="I22761" t="s">
        <v>70</v>
      </c>
      <c r="J22761" t="s">
        <v>32</v>
      </c>
      <c r="K22761" t="s">
        <v>23</v>
      </c>
      <c r="L22761" t="s">
        <v>71</v>
      </c>
      <c r="M22761">
        <v>0</v>
      </c>
      <c r="N22761">
        <v>4982.7</v>
      </c>
      <c r="O22761" t="s">
        <v>66</v>
      </c>
      <c r="P22761">
        <v>2024</v>
      </c>
      <c r="Q22761" t="s">
        <v>67</v>
      </c>
    </row>
    <row r="22762" spans="1:17" x14ac:dyDescent="0.35">
      <c r="A22762" t="s">
        <v>42961</v>
      </c>
      <c r="B22762" t="s">
        <v>42962</v>
      </c>
      <c r="C22762">
        <v>5508720339</v>
      </c>
      <c r="D22762" s="1">
        <v>45496</v>
      </c>
      <c r="E22762" t="s">
        <v>19</v>
      </c>
      <c r="F22762">
        <v>1056.6300000000001</v>
      </c>
      <c r="G22762">
        <v>5978.36</v>
      </c>
      <c r="H22762" t="s">
        <v>30</v>
      </c>
      <c r="I22762" t="s">
        <v>45</v>
      </c>
      <c r="J22762" t="s">
        <v>22</v>
      </c>
      <c r="K22762" t="s">
        <v>23</v>
      </c>
      <c r="L22762" t="s">
        <v>46</v>
      </c>
      <c r="M22762">
        <v>1056.6300000000001</v>
      </c>
      <c r="N22762">
        <v>0</v>
      </c>
      <c r="O22762" t="s">
        <v>50</v>
      </c>
      <c r="P22762">
        <v>2024</v>
      </c>
      <c r="Q22762" t="s">
        <v>51</v>
      </c>
    </row>
    <row r="22763" spans="1:17" x14ac:dyDescent="0.35">
      <c r="A22763" t="s">
        <v>42963</v>
      </c>
      <c r="B22763" t="s">
        <v>42964</v>
      </c>
      <c r="C22763">
        <v>6383304661</v>
      </c>
      <c r="D22763" s="1">
        <v>45391</v>
      </c>
      <c r="E22763" t="s">
        <v>19</v>
      </c>
      <c r="F22763">
        <v>3520.02</v>
      </c>
      <c r="G22763">
        <v>8185.77</v>
      </c>
      <c r="H22763" t="s">
        <v>84</v>
      </c>
      <c r="I22763" t="s">
        <v>70</v>
      </c>
      <c r="J22763" t="s">
        <v>32</v>
      </c>
      <c r="K22763" t="s">
        <v>23</v>
      </c>
      <c r="L22763" t="s">
        <v>58</v>
      </c>
      <c r="M22763">
        <v>3520.02</v>
      </c>
      <c r="N22763">
        <v>0</v>
      </c>
      <c r="O22763" t="s">
        <v>25</v>
      </c>
      <c r="P22763">
        <v>2024</v>
      </c>
      <c r="Q22763" t="s">
        <v>26</v>
      </c>
    </row>
    <row r="22764" spans="1:17" x14ac:dyDescent="0.35">
      <c r="A22764" t="s">
        <v>42965</v>
      </c>
      <c r="B22764" t="s">
        <v>42966</v>
      </c>
      <c r="C22764">
        <v>8250783505</v>
      </c>
      <c r="D22764" s="1">
        <v>45558</v>
      </c>
      <c r="E22764" t="s">
        <v>19</v>
      </c>
      <c r="F22764">
        <v>2916.39</v>
      </c>
      <c r="G22764">
        <v>7254.07</v>
      </c>
      <c r="H22764" t="s">
        <v>44</v>
      </c>
      <c r="I22764" t="s">
        <v>70</v>
      </c>
      <c r="J22764" t="s">
        <v>49</v>
      </c>
      <c r="K22764" t="s">
        <v>23</v>
      </c>
      <c r="L22764" t="s">
        <v>61</v>
      </c>
      <c r="M22764">
        <v>2916.39</v>
      </c>
      <c r="N22764">
        <v>0</v>
      </c>
      <c r="O22764" t="s">
        <v>193</v>
      </c>
      <c r="P22764">
        <v>2024</v>
      </c>
      <c r="Q22764" t="s">
        <v>194</v>
      </c>
    </row>
    <row r="22765" spans="1:17" x14ac:dyDescent="0.35">
      <c r="A22765" t="s">
        <v>42967</v>
      </c>
      <c r="B22765" t="s">
        <v>42968</v>
      </c>
      <c r="C22765">
        <v>9472384683</v>
      </c>
      <c r="D22765" s="1">
        <v>45346</v>
      </c>
      <c r="E22765" t="s">
        <v>19</v>
      </c>
      <c r="F22765">
        <v>441.75</v>
      </c>
      <c r="G22765">
        <v>594.08000000000004</v>
      </c>
      <c r="H22765" t="s">
        <v>57</v>
      </c>
      <c r="I22765" t="s">
        <v>39</v>
      </c>
      <c r="J22765" t="s">
        <v>49</v>
      </c>
      <c r="K22765" t="s">
        <v>23</v>
      </c>
      <c r="L22765" t="s">
        <v>24</v>
      </c>
      <c r="M22765">
        <v>441.75</v>
      </c>
      <c r="N22765">
        <v>0</v>
      </c>
      <c r="O22765" t="s">
        <v>89</v>
      </c>
      <c r="P22765">
        <v>2024</v>
      </c>
      <c r="Q22765" t="s">
        <v>90</v>
      </c>
    </row>
    <row r="22766" spans="1:17" x14ac:dyDescent="0.35">
      <c r="A22766" t="s">
        <v>42969</v>
      </c>
      <c r="B22766" t="s">
        <v>42970</v>
      </c>
      <c r="C22766">
        <v>6783482150</v>
      </c>
      <c r="D22766" s="1">
        <v>45480</v>
      </c>
      <c r="E22766" t="s">
        <v>19</v>
      </c>
      <c r="F22766">
        <v>2626.75</v>
      </c>
      <c r="G22766">
        <v>3246.78</v>
      </c>
      <c r="H22766" t="s">
        <v>54</v>
      </c>
      <c r="I22766" t="s">
        <v>77</v>
      </c>
      <c r="J22766" t="s">
        <v>49</v>
      </c>
      <c r="K22766" t="s">
        <v>23</v>
      </c>
      <c r="L22766" t="s">
        <v>46</v>
      </c>
      <c r="M22766">
        <v>2626.75</v>
      </c>
      <c r="N22766">
        <v>0</v>
      </c>
      <c r="O22766" t="s">
        <v>50</v>
      </c>
      <c r="P22766">
        <v>2024</v>
      </c>
      <c r="Q22766" t="s">
        <v>51</v>
      </c>
    </row>
    <row r="22767" spans="1:17" x14ac:dyDescent="0.35">
      <c r="A22767" t="s">
        <v>42971</v>
      </c>
      <c r="B22767" t="s">
        <v>5223</v>
      </c>
      <c r="C22767">
        <v>2352736928</v>
      </c>
      <c r="D22767" s="1">
        <v>45299</v>
      </c>
      <c r="E22767" t="s">
        <v>29</v>
      </c>
      <c r="F22767">
        <v>1111.95</v>
      </c>
      <c r="G22767">
        <v>2263.8200000000002</v>
      </c>
      <c r="H22767" t="s">
        <v>30</v>
      </c>
      <c r="I22767" t="s">
        <v>21</v>
      </c>
      <c r="J22767" t="s">
        <v>49</v>
      </c>
      <c r="K22767" t="s">
        <v>23</v>
      </c>
      <c r="L22767" t="s">
        <v>33</v>
      </c>
      <c r="M22767">
        <v>0</v>
      </c>
      <c r="N22767">
        <v>1111.95</v>
      </c>
      <c r="O22767" t="s">
        <v>100</v>
      </c>
      <c r="P22767">
        <v>2024</v>
      </c>
      <c r="Q22767" t="s">
        <v>101</v>
      </c>
    </row>
    <row r="22768" spans="1:17" x14ac:dyDescent="0.35">
      <c r="A22768" t="s">
        <v>42972</v>
      </c>
      <c r="B22768" t="s">
        <v>42973</v>
      </c>
      <c r="C22768">
        <v>4805628699</v>
      </c>
      <c r="D22768" s="1">
        <v>45381</v>
      </c>
      <c r="E22768" t="s">
        <v>29</v>
      </c>
      <c r="F22768">
        <v>4549.04</v>
      </c>
      <c r="G22768">
        <v>3167.23</v>
      </c>
      <c r="H22768" t="s">
        <v>20</v>
      </c>
      <c r="I22768" t="s">
        <v>77</v>
      </c>
      <c r="J22768" t="s">
        <v>49</v>
      </c>
      <c r="K22768" t="s">
        <v>23</v>
      </c>
      <c r="L22768" t="s">
        <v>61</v>
      </c>
      <c r="M22768">
        <v>0</v>
      </c>
      <c r="N22768">
        <v>4549.04</v>
      </c>
      <c r="O22768" t="s">
        <v>40</v>
      </c>
      <c r="P22768">
        <v>2024</v>
      </c>
      <c r="Q22768" t="s">
        <v>41</v>
      </c>
    </row>
    <row r="22769" spans="1:17" x14ac:dyDescent="0.35">
      <c r="A22769" t="s">
        <v>42974</v>
      </c>
      <c r="B22769" t="s">
        <v>42975</v>
      </c>
      <c r="C22769">
        <v>2675371082</v>
      </c>
      <c r="D22769" s="1">
        <v>45385</v>
      </c>
      <c r="E22769" t="s">
        <v>29</v>
      </c>
      <c r="F22769">
        <v>1218.83</v>
      </c>
      <c r="G22769">
        <v>1372.54</v>
      </c>
      <c r="H22769" t="s">
        <v>99</v>
      </c>
      <c r="I22769" t="s">
        <v>70</v>
      </c>
      <c r="J22769" t="s">
        <v>32</v>
      </c>
      <c r="K22769" t="s">
        <v>23</v>
      </c>
      <c r="L22769" t="s">
        <v>61</v>
      </c>
      <c r="M22769">
        <v>0</v>
      </c>
      <c r="N22769">
        <v>1218.83</v>
      </c>
      <c r="O22769" t="s">
        <v>25</v>
      </c>
      <c r="P22769">
        <v>2024</v>
      </c>
      <c r="Q22769" t="s">
        <v>26</v>
      </c>
    </row>
    <row r="22770" spans="1:17" x14ac:dyDescent="0.35">
      <c r="A22770" t="s">
        <v>42976</v>
      </c>
      <c r="B22770" t="s">
        <v>42977</v>
      </c>
      <c r="C22770">
        <v>3547405249</v>
      </c>
      <c r="D22770" s="1">
        <v>45459</v>
      </c>
      <c r="E22770" t="s">
        <v>29</v>
      </c>
      <c r="F22770">
        <v>4219.87</v>
      </c>
      <c r="G22770">
        <v>7175.76</v>
      </c>
      <c r="H22770" t="s">
        <v>99</v>
      </c>
      <c r="I22770" t="s">
        <v>70</v>
      </c>
      <c r="J22770" t="s">
        <v>22</v>
      </c>
      <c r="K22770" t="s">
        <v>23</v>
      </c>
      <c r="L22770" t="s">
        <v>24</v>
      </c>
      <c r="M22770">
        <v>0</v>
      </c>
      <c r="N22770">
        <v>4219.87</v>
      </c>
      <c r="O22770" t="s">
        <v>62</v>
      </c>
      <c r="P22770">
        <v>2024</v>
      </c>
      <c r="Q22770" t="s">
        <v>63</v>
      </c>
    </row>
    <row r="22771" spans="1:17" x14ac:dyDescent="0.35">
      <c r="A22771" t="s">
        <v>42978</v>
      </c>
      <c r="B22771" t="s">
        <v>42979</v>
      </c>
      <c r="C22771">
        <v>2777392044</v>
      </c>
      <c r="D22771" s="1">
        <v>45335</v>
      </c>
      <c r="E22771" t="s">
        <v>19</v>
      </c>
      <c r="F22771">
        <v>4824.09</v>
      </c>
      <c r="G22771">
        <v>3897.83</v>
      </c>
      <c r="H22771" t="s">
        <v>38</v>
      </c>
      <c r="I22771" t="s">
        <v>45</v>
      </c>
      <c r="J22771" t="s">
        <v>22</v>
      </c>
      <c r="K22771" t="s">
        <v>23</v>
      </c>
      <c r="L22771" t="s">
        <v>71</v>
      </c>
      <c r="M22771">
        <v>4824.09</v>
      </c>
      <c r="N22771">
        <v>0</v>
      </c>
      <c r="O22771" t="s">
        <v>89</v>
      </c>
      <c r="P22771">
        <v>2024</v>
      </c>
      <c r="Q22771" t="s">
        <v>90</v>
      </c>
    </row>
    <row r="22772" spans="1:17" x14ac:dyDescent="0.35">
      <c r="A22772" t="s">
        <v>42980</v>
      </c>
      <c r="B22772" t="s">
        <v>42981</v>
      </c>
      <c r="C22772">
        <v>7424720593</v>
      </c>
      <c r="D22772" s="1">
        <v>45415</v>
      </c>
      <c r="E22772" t="s">
        <v>29</v>
      </c>
      <c r="F22772">
        <v>4778.8900000000003</v>
      </c>
      <c r="G22772">
        <v>7046.57</v>
      </c>
      <c r="H22772" t="s">
        <v>20</v>
      </c>
      <c r="I22772" t="s">
        <v>39</v>
      </c>
      <c r="J22772" t="s">
        <v>32</v>
      </c>
      <c r="K22772" t="s">
        <v>23</v>
      </c>
      <c r="L22772" t="s">
        <v>71</v>
      </c>
      <c r="M22772">
        <v>0</v>
      </c>
      <c r="N22772">
        <v>4778.8900000000003</v>
      </c>
      <c r="O22772" t="s">
        <v>66</v>
      </c>
      <c r="P22772">
        <v>2024</v>
      </c>
      <c r="Q22772" t="s">
        <v>67</v>
      </c>
    </row>
    <row r="22773" spans="1:17" x14ac:dyDescent="0.35">
      <c r="A22773" t="s">
        <v>42982</v>
      </c>
      <c r="B22773" t="s">
        <v>42983</v>
      </c>
      <c r="C22773">
        <v>9989203267</v>
      </c>
      <c r="D22773" s="1">
        <v>45627</v>
      </c>
      <c r="E22773" t="s">
        <v>19</v>
      </c>
      <c r="F22773">
        <v>4235.24</v>
      </c>
      <c r="G22773">
        <v>2256.56</v>
      </c>
      <c r="H22773" t="s">
        <v>74</v>
      </c>
      <c r="I22773" t="s">
        <v>21</v>
      </c>
      <c r="J22773" t="s">
        <v>32</v>
      </c>
      <c r="K22773" t="s">
        <v>23</v>
      </c>
      <c r="L22773" t="s">
        <v>71</v>
      </c>
      <c r="M22773">
        <v>4235.24</v>
      </c>
      <c r="N22773">
        <v>0</v>
      </c>
      <c r="O22773" t="s">
        <v>189</v>
      </c>
      <c r="P22773">
        <v>2024</v>
      </c>
      <c r="Q22773" t="s">
        <v>190</v>
      </c>
    </row>
    <row r="22774" spans="1:17" x14ac:dyDescent="0.35">
      <c r="A22774" t="s">
        <v>42984</v>
      </c>
      <c r="B22774" t="s">
        <v>42985</v>
      </c>
      <c r="C22774">
        <v>8452642301</v>
      </c>
      <c r="D22774" s="1">
        <v>45321</v>
      </c>
      <c r="E22774" t="s">
        <v>19</v>
      </c>
      <c r="F22774">
        <v>2119.9699999999998</v>
      </c>
      <c r="G22774">
        <v>2350.71</v>
      </c>
      <c r="H22774" t="s">
        <v>38</v>
      </c>
      <c r="I22774" t="s">
        <v>31</v>
      </c>
      <c r="J22774" t="s">
        <v>22</v>
      </c>
      <c r="K22774" t="s">
        <v>23</v>
      </c>
      <c r="L22774" t="s">
        <v>33</v>
      </c>
      <c r="M22774">
        <v>2119.9699999999998</v>
      </c>
      <c r="N22774">
        <v>0</v>
      </c>
      <c r="O22774" t="s">
        <v>100</v>
      </c>
      <c r="P22774">
        <v>2024</v>
      </c>
      <c r="Q22774" t="s">
        <v>101</v>
      </c>
    </row>
    <row r="22775" spans="1:17" x14ac:dyDescent="0.35">
      <c r="A22775" t="s">
        <v>42986</v>
      </c>
      <c r="B22775" t="s">
        <v>42987</v>
      </c>
      <c r="C22775">
        <v>2152171394</v>
      </c>
      <c r="D22775" s="1">
        <v>45486</v>
      </c>
      <c r="E22775" t="s">
        <v>19</v>
      </c>
      <c r="F22775">
        <v>2129.7600000000002</v>
      </c>
      <c r="G22775">
        <v>4077.06</v>
      </c>
      <c r="H22775" t="s">
        <v>99</v>
      </c>
      <c r="I22775" t="s">
        <v>21</v>
      </c>
      <c r="J22775" t="s">
        <v>32</v>
      </c>
      <c r="K22775" t="s">
        <v>23</v>
      </c>
      <c r="L22775" t="s">
        <v>61</v>
      </c>
      <c r="M22775">
        <v>2129.7600000000002</v>
      </c>
      <c r="N22775">
        <v>0</v>
      </c>
      <c r="O22775" t="s">
        <v>50</v>
      </c>
      <c r="P22775">
        <v>2024</v>
      </c>
      <c r="Q22775" t="s">
        <v>51</v>
      </c>
    </row>
    <row r="22776" spans="1:17" x14ac:dyDescent="0.35">
      <c r="A22776" t="s">
        <v>42988</v>
      </c>
      <c r="B22776" t="s">
        <v>42989</v>
      </c>
      <c r="C22776">
        <v>5424591106</v>
      </c>
      <c r="D22776" s="1">
        <v>45594</v>
      </c>
      <c r="E22776" t="s">
        <v>19</v>
      </c>
      <c r="F22776">
        <v>4535.3100000000004</v>
      </c>
      <c r="G22776">
        <v>6183.62</v>
      </c>
      <c r="H22776" t="s">
        <v>30</v>
      </c>
      <c r="I22776" t="s">
        <v>77</v>
      </c>
      <c r="J22776" t="s">
        <v>32</v>
      </c>
      <c r="K22776" t="s">
        <v>23</v>
      </c>
      <c r="L22776" t="s">
        <v>71</v>
      </c>
      <c r="M22776">
        <v>4535.3100000000004</v>
      </c>
      <c r="N22776">
        <v>0</v>
      </c>
      <c r="O22776" t="s">
        <v>85</v>
      </c>
      <c r="P22776">
        <v>2024</v>
      </c>
      <c r="Q22776" t="s">
        <v>86</v>
      </c>
    </row>
    <row r="22777" spans="1:17" x14ac:dyDescent="0.35">
      <c r="A22777" t="s">
        <v>42990</v>
      </c>
      <c r="B22777" t="s">
        <v>42991</v>
      </c>
      <c r="C22777">
        <v>4819548358</v>
      </c>
      <c r="D22777" s="1">
        <v>45441</v>
      </c>
      <c r="E22777" t="s">
        <v>19</v>
      </c>
      <c r="F22777">
        <v>1547.71</v>
      </c>
      <c r="G22777">
        <v>5484.84</v>
      </c>
      <c r="H22777" t="s">
        <v>74</v>
      </c>
      <c r="I22777" t="s">
        <v>70</v>
      </c>
      <c r="J22777" t="s">
        <v>22</v>
      </c>
      <c r="K22777" t="s">
        <v>23</v>
      </c>
      <c r="L22777" t="s">
        <v>46</v>
      </c>
      <c r="M22777">
        <v>1547.71</v>
      </c>
      <c r="N22777">
        <v>0</v>
      </c>
      <c r="O22777" t="s">
        <v>66</v>
      </c>
      <c r="P22777">
        <v>2024</v>
      </c>
      <c r="Q22777" t="s">
        <v>67</v>
      </c>
    </row>
    <row r="22778" spans="1:17" x14ac:dyDescent="0.35">
      <c r="A22778" t="s">
        <v>42992</v>
      </c>
      <c r="B22778" t="s">
        <v>42993</v>
      </c>
      <c r="C22778">
        <v>3079123405</v>
      </c>
      <c r="D22778" s="1">
        <v>45445</v>
      </c>
      <c r="E22778" t="s">
        <v>29</v>
      </c>
      <c r="F22778">
        <v>4623.3900000000003</v>
      </c>
      <c r="G22778">
        <v>4273.01</v>
      </c>
      <c r="H22778" t="s">
        <v>99</v>
      </c>
      <c r="I22778" t="s">
        <v>31</v>
      </c>
      <c r="J22778" t="s">
        <v>49</v>
      </c>
      <c r="K22778" t="s">
        <v>23</v>
      </c>
      <c r="L22778" t="s">
        <v>24</v>
      </c>
      <c r="M22778">
        <v>0</v>
      </c>
      <c r="N22778">
        <v>4623.3900000000003</v>
      </c>
      <c r="O22778" t="s">
        <v>62</v>
      </c>
      <c r="P22778">
        <v>2024</v>
      </c>
      <c r="Q22778" t="s">
        <v>63</v>
      </c>
    </row>
    <row r="22779" spans="1:17" x14ac:dyDescent="0.35">
      <c r="A22779" t="s">
        <v>42994</v>
      </c>
      <c r="B22779" t="s">
        <v>42995</v>
      </c>
      <c r="C22779">
        <v>7235548596</v>
      </c>
      <c r="D22779" s="1">
        <v>45557</v>
      </c>
      <c r="E22779" t="s">
        <v>19</v>
      </c>
      <c r="F22779">
        <v>1708.28</v>
      </c>
      <c r="G22779">
        <v>5451.71</v>
      </c>
      <c r="H22779" t="s">
        <v>99</v>
      </c>
      <c r="I22779" t="s">
        <v>45</v>
      </c>
      <c r="J22779" t="s">
        <v>32</v>
      </c>
      <c r="K22779" t="s">
        <v>23</v>
      </c>
      <c r="L22779" t="s">
        <v>46</v>
      </c>
      <c r="M22779">
        <v>1708.28</v>
      </c>
      <c r="N22779">
        <v>0</v>
      </c>
      <c r="O22779" t="s">
        <v>193</v>
      </c>
      <c r="P22779">
        <v>2024</v>
      </c>
      <c r="Q22779" t="s">
        <v>194</v>
      </c>
    </row>
    <row r="22780" spans="1:17" x14ac:dyDescent="0.35">
      <c r="A22780" t="s">
        <v>42996</v>
      </c>
      <c r="B22780" t="s">
        <v>42997</v>
      </c>
      <c r="C22780">
        <v>2697873528</v>
      </c>
      <c r="D22780" s="1">
        <v>45346</v>
      </c>
      <c r="E22780" t="s">
        <v>19</v>
      </c>
      <c r="F22780">
        <v>3271.16</v>
      </c>
      <c r="G22780">
        <v>5154.83</v>
      </c>
      <c r="H22780" t="s">
        <v>20</v>
      </c>
      <c r="I22780" t="s">
        <v>21</v>
      </c>
      <c r="J22780" t="s">
        <v>49</v>
      </c>
      <c r="K22780" t="s">
        <v>23</v>
      </c>
      <c r="L22780" t="s">
        <v>61</v>
      </c>
      <c r="M22780">
        <v>3271.16</v>
      </c>
      <c r="N22780">
        <v>0</v>
      </c>
      <c r="O22780" t="s">
        <v>89</v>
      </c>
      <c r="P22780">
        <v>2024</v>
      </c>
      <c r="Q22780" t="s">
        <v>90</v>
      </c>
    </row>
    <row r="22781" spans="1:17" x14ac:dyDescent="0.35">
      <c r="A22781" t="s">
        <v>42998</v>
      </c>
      <c r="B22781" t="s">
        <v>42999</v>
      </c>
      <c r="C22781">
        <v>3408141042</v>
      </c>
      <c r="D22781" s="1">
        <v>45570</v>
      </c>
      <c r="E22781" t="s">
        <v>29</v>
      </c>
      <c r="F22781">
        <v>3099.55</v>
      </c>
      <c r="G22781">
        <v>8961.85</v>
      </c>
      <c r="H22781" t="s">
        <v>38</v>
      </c>
      <c r="I22781" t="s">
        <v>21</v>
      </c>
      <c r="J22781" t="s">
        <v>49</v>
      </c>
      <c r="K22781" t="s">
        <v>23</v>
      </c>
      <c r="L22781" t="s">
        <v>61</v>
      </c>
      <c r="M22781">
        <v>0</v>
      </c>
      <c r="N22781">
        <v>3099.55</v>
      </c>
      <c r="O22781" t="s">
        <v>85</v>
      </c>
      <c r="P22781">
        <v>2024</v>
      </c>
      <c r="Q22781" t="s">
        <v>86</v>
      </c>
    </row>
    <row r="22782" spans="1:17" x14ac:dyDescent="0.35">
      <c r="A22782" t="s">
        <v>43000</v>
      </c>
      <c r="B22782" t="s">
        <v>43001</v>
      </c>
      <c r="C22782">
        <v>9318604275</v>
      </c>
      <c r="D22782" s="1">
        <v>45423</v>
      </c>
      <c r="E22782" t="s">
        <v>19</v>
      </c>
      <c r="F22782">
        <v>760.5</v>
      </c>
      <c r="G22782">
        <v>8338.56</v>
      </c>
      <c r="H22782" t="s">
        <v>20</v>
      </c>
      <c r="I22782" t="s">
        <v>31</v>
      </c>
      <c r="J22782" t="s">
        <v>22</v>
      </c>
      <c r="K22782" t="s">
        <v>23</v>
      </c>
      <c r="L22782" t="s">
        <v>33</v>
      </c>
      <c r="M22782">
        <v>760.5</v>
      </c>
      <c r="N22782">
        <v>0</v>
      </c>
      <c r="O22782" t="s">
        <v>66</v>
      </c>
      <c r="P22782">
        <v>2024</v>
      </c>
      <c r="Q22782" t="s">
        <v>67</v>
      </c>
    </row>
    <row r="22783" spans="1:17" x14ac:dyDescent="0.35">
      <c r="A22783" t="s">
        <v>43002</v>
      </c>
      <c r="B22783" t="s">
        <v>43003</v>
      </c>
      <c r="C22783">
        <v>4835131063</v>
      </c>
      <c r="D22783" s="1">
        <v>45477</v>
      </c>
      <c r="E22783" t="s">
        <v>29</v>
      </c>
      <c r="F22783">
        <v>3802.54</v>
      </c>
      <c r="G22783">
        <v>6766.96</v>
      </c>
      <c r="H22783" t="s">
        <v>104</v>
      </c>
      <c r="I22783" t="s">
        <v>77</v>
      </c>
      <c r="J22783" t="s">
        <v>49</v>
      </c>
      <c r="K22783" t="s">
        <v>23</v>
      </c>
      <c r="L22783" t="s">
        <v>46</v>
      </c>
      <c r="M22783">
        <v>0</v>
      </c>
      <c r="N22783">
        <v>3802.54</v>
      </c>
      <c r="O22783" t="s">
        <v>50</v>
      </c>
      <c r="P22783">
        <v>2024</v>
      </c>
      <c r="Q22783" t="s">
        <v>51</v>
      </c>
    </row>
    <row r="22784" spans="1:17" x14ac:dyDescent="0.35">
      <c r="A22784" t="s">
        <v>43004</v>
      </c>
      <c r="B22784" t="s">
        <v>33502</v>
      </c>
      <c r="C22784">
        <v>8304880758</v>
      </c>
      <c r="D22784" s="1">
        <v>45382</v>
      </c>
      <c r="E22784" t="s">
        <v>19</v>
      </c>
      <c r="F22784">
        <v>2604.66</v>
      </c>
      <c r="G22784">
        <v>9876.61</v>
      </c>
      <c r="H22784" t="s">
        <v>57</v>
      </c>
      <c r="I22784" t="s">
        <v>21</v>
      </c>
      <c r="J22784" t="s">
        <v>49</v>
      </c>
      <c r="K22784" t="s">
        <v>23</v>
      </c>
      <c r="L22784" t="s">
        <v>58</v>
      </c>
      <c r="M22784">
        <v>2604.66</v>
      </c>
      <c r="N22784">
        <v>0</v>
      </c>
      <c r="O22784" t="s">
        <v>40</v>
      </c>
      <c r="P22784">
        <v>2024</v>
      </c>
      <c r="Q22784" t="s">
        <v>41</v>
      </c>
    </row>
    <row r="22785" spans="1:17" x14ac:dyDescent="0.35">
      <c r="A22785" t="s">
        <v>43005</v>
      </c>
      <c r="B22785" t="s">
        <v>43006</v>
      </c>
      <c r="C22785">
        <v>6254290026</v>
      </c>
      <c r="D22785" s="1">
        <v>45462</v>
      </c>
      <c r="E22785" t="s">
        <v>19</v>
      </c>
      <c r="F22785">
        <v>4333.5600000000004</v>
      </c>
      <c r="G22785">
        <v>6299.63</v>
      </c>
      <c r="H22785" t="s">
        <v>44</v>
      </c>
      <c r="I22785" t="s">
        <v>45</v>
      </c>
      <c r="J22785" t="s">
        <v>22</v>
      </c>
      <c r="K22785" t="s">
        <v>23</v>
      </c>
      <c r="L22785" t="s">
        <v>24</v>
      </c>
      <c r="M22785">
        <v>4333.5600000000004</v>
      </c>
      <c r="N22785">
        <v>0</v>
      </c>
      <c r="O22785" t="s">
        <v>62</v>
      </c>
      <c r="P22785">
        <v>2024</v>
      </c>
      <c r="Q22785" t="s">
        <v>63</v>
      </c>
    </row>
    <row r="22786" spans="1:17" x14ac:dyDescent="0.35">
      <c r="A22786" t="s">
        <v>43007</v>
      </c>
      <c r="B22786" t="s">
        <v>43008</v>
      </c>
      <c r="C22786">
        <v>1980850309</v>
      </c>
      <c r="D22786" s="1">
        <v>45425</v>
      </c>
      <c r="E22786" t="s">
        <v>19</v>
      </c>
      <c r="F22786">
        <v>678.94</v>
      </c>
      <c r="G22786">
        <v>2957.01</v>
      </c>
      <c r="H22786" t="s">
        <v>30</v>
      </c>
      <c r="I22786" t="s">
        <v>77</v>
      </c>
      <c r="J22786" t="s">
        <v>49</v>
      </c>
      <c r="K22786" t="s">
        <v>23</v>
      </c>
      <c r="L22786" t="s">
        <v>46</v>
      </c>
      <c r="M22786">
        <v>678.94</v>
      </c>
      <c r="N22786">
        <v>0</v>
      </c>
      <c r="O22786" t="s">
        <v>66</v>
      </c>
      <c r="P22786">
        <v>2024</v>
      </c>
      <c r="Q22786" t="s">
        <v>67</v>
      </c>
    </row>
    <row r="22787" spans="1:17" x14ac:dyDescent="0.35">
      <c r="A22787" t="s">
        <v>43009</v>
      </c>
      <c r="B22787" t="s">
        <v>43010</v>
      </c>
      <c r="C22787">
        <v>8656549326</v>
      </c>
      <c r="D22787" s="1">
        <v>45559</v>
      </c>
      <c r="E22787" t="s">
        <v>29</v>
      </c>
      <c r="F22787">
        <v>4337.82</v>
      </c>
      <c r="G22787">
        <v>5646.08</v>
      </c>
      <c r="H22787" t="s">
        <v>38</v>
      </c>
      <c r="I22787" t="s">
        <v>21</v>
      </c>
      <c r="J22787" t="s">
        <v>22</v>
      </c>
      <c r="K22787" t="s">
        <v>23</v>
      </c>
      <c r="L22787" t="s">
        <v>33</v>
      </c>
      <c r="M22787">
        <v>0</v>
      </c>
      <c r="N22787">
        <v>4337.82</v>
      </c>
      <c r="O22787" t="s">
        <v>193</v>
      </c>
      <c r="P22787">
        <v>2024</v>
      </c>
      <c r="Q22787" t="s">
        <v>194</v>
      </c>
    </row>
    <row r="22788" spans="1:17" x14ac:dyDescent="0.35">
      <c r="A22788" t="s">
        <v>43011</v>
      </c>
      <c r="B22788" t="s">
        <v>5352</v>
      </c>
      <c r="C22788">
        <v>8107915151</v>
      </c>
      <c r="D22788" s="1">
        <v>45388</v>
      </c>
      <c r="E22788" t="s">
        <v>19</v>
      </c>
      <c r="F22788">
        <v>372.16</v>
      </c>
      <c r="G22788">
        <v>7750.69</v>
      </c>
      <c r="H22788" t="s">
        <v>84</v>
      </c>
      <c r="I22788" t="s">
        <v>21</v>
      </c>
      <c r="J22788" t="s">
        <v>32</v>
      </c>
      <c r="K22788" t="s">
        <v>23</v>
      </c>
      <c r="L22788" t="s">
        <v>33</v>
      </c>
      <c r="M22788">
        <v>372.16</v>
      </c>
      <c r="N22788">
        <v>0</v>
      </c>
      <c r="O22788" t="s">
        <v>25</v>
      </c>
      <c r="P22788">
        <v>2024</v>
      </c>
      <c r="Q22788" t="s">
        <v>26</v>
      </c>
    </row>
    <row r="22789" spans="1:17" x14ac:dyDescent="0.35">
      <c r="A22789" t="s">
        <v>43012</v>
      </c>
      <c r="B22789" t="s">
        <v>43013</v>
      </c>
      <c r="C22789">
        <v>5726601345</v>
      </c>
      <c r="D22789" s="1">
        <v>45627</v>
      </c>
      <c r="E22789" t="s">
        <v>29</v>
      </c>
      <c r="F22789">
        <v>2672.22</v>
      </c>
      <c r="G22789">
        <v>5601.73</v>
      </c>
      <c r="H22789" t="s">
        <v>30</v>
      </c>
      <c r="I22789" t="s">
        <v>70</v>
      </c>
      <c r="J22789" t="s">
        <v>49</v>
      </c>
      <c r="K22789" t="s">
        <v>23</v>
      </c>
      <c r="L22789" t="s">
        <v>71</v>
      </c>
      <c r="M22789">
        <v>0</v>
      </c>
      <c r="N22789">
        <v>2672.22</v>
      </c>
      <c r="O22789" t="s">
        <v>189</v>
      </c>
      <c r="P22789">
        <v>2024</v>
      </c>
      <c r="Q22789" t="s">
        <v>190</v>
      </c>
    </row>
    <row r="22790" spans="1:17" x14ac:dyDescent="0.35">
      <c r="A22790" t="s">
        <v>43014</v>
      </c>
      <c r="B22790" t="s">
        <v>43015</v>
      </c>
      <c r="C22790">
        <v>6078070751</v>
      </c>
      <c r="D22790" s="1">
        <v>45399</v>
      </c>
      <c r="E22790" t="s">
        <v>19</v>
      </c>
      <c r="F22790">
        <v>2899.21</v>
      </c>
      <c r="G22790">
        <v>9243.0499999999993</v>
      </c>
      <c r="H22790" t="s">
        <v>38</v>
      </c>
      <c r="I22790" t="s">
        <v>77</v>
      </c>
      <c r="J22790" t="s">
        <v>22</v>
      </c>
      <c r="K22790" t="s">
        <v>23</v>
      </c>
      <c r="L22790" t="s">
        <v>71</v>
      </c>
      <c r="M22790">
        <v>2899.21</v>
      </c>
      <c r="N22790">
        <v>0</v>
      </c>
      <c r="O22790" t="s">
        <v>25</v>
      </c>
      <c r="P22790">
        <v>2024</v>
      </c>
      <c r="Q22790" t="s">
        <v>26</v>
      </c>
    </row>
    <row r="22791" spans="1:17" x14ac:dyDescent="0.35">
      <c r="A22791" t="s">
        <v>43016</v>
      </c>
      <c r="B22791" t="s">
        <v>43017</v>
      </c>
      <c r="C22791">
        <v>6591936367</v>
      </c>
      <c r="D22791" s="1">
        <v>45452</v>
      </c>
      <c r="E22791" t="s">
        <v>19</v>
      </c>
      <c r="F22791">
        <v>300.64</v>
      </c>
      <c r="G22791">
        <v>3201.48</v>
      </c>
      <c r="H22791" t="s">
        <v>104</v>
      </c>
      <c r="I22791" t="s">
        <v>77</v>
      </c>
      <c r="J22791" t="s">
        <v>22</v>
      </c>
      <c r="K22791" t="s">
        <v>23</v>
      </c>
      <c r="L22791" t="s">
        <v>58</v>
      </c>
      <c r="M22791">
        <v>300.64</v>
      </c>
      <c r="N22791">
        <v>0</v>
      </c>
      <c r="O22791" t="s">
        <v>62</v>
      </c>
      <c r="P22791">
        <v>2024</v>
      </c>
      <c r="Q22791" t="s">
        <v>63</v>
      </c>
    </row>
    <row r="22792" spans="1:17" x14ac:dyDescent="0.35">
      <c r="A22792" t="s">
        <v>43018</v>
      </c>
      <c r="B22792" t="s">
        <v>13677</v>
      </c>
      <c r="C22792">
        <v>5978794607</v>
      </c>
      <c r="D22792" s="1">
        <v>45563</v>
      </c>
      <c r="E22792" t="s">
        <v>19</v>
      </c>
      <c r="F22792">
        <v>1134.81</v>
      </c>
      <c r="G22792">
        <v>5677.94</v>
      </c>
      <c r="H22792" t="s">
        <v>74</v>
      </c>
      <c r="I22792" t="s">
        <v>39</v>
      </c>
      <c r="J22792" t="s">
        <v>32</v>
      </c>
      <c r="K22792" t="s">
        <v>23</v>
      </c>
      <c r="L22792" t="s">
        <v>71</v>
      </c>
      <c r="M22792">
        <v>1134.81</v>
      </c>
      <c r="N22792">
        <v>0</v>
      </c>
      <c r="O22792" t="s">
        <v>193</v>
      </c>
      <c r="P22792">
        <v>2024</v>
      </c>
      <c r="Q22792" t="s">
        <v>194</v>
      </c>
    </row>
    <row r="22793" spans="1:17" x14ac:dyDescent="0.35">
      <c r="A22793" t="s">
        <v>43019</v>
      </c>
      <c r="B22793" t="s">
        <v>43020</v>
      </c>
      <c r="C22793">
        <v>3128695711</v>
      </c>
      <c r="D22793" s="1">
        <v>45454</v>
      </c>
      <c r="E22793" t="s">
        <v>29</v>
      </c>
      <c r="F22793">
        <v>675.89</v>
      </c>
      <c r="G22793">
        <v>9293.0400000000009</v>
      </c>
      <c r="H22793" t="s">
        <v>54</v>
      </c>
      <c r="I22793" t="s">
        <v>31</v>
      </c>
      <c r="J22793" t="s">
        <v>32</v>
      </c>
      <c r="K22793" t="s">
        <v>23</v>
      </c>
      <c r="L22793" t="s">
        <v>24</v>
      </c>
      <c r="M22793">
        <v>0</v>
      </c>
      <c r="N22793">
        <v>675.89</v>
      </c>
      <c r="O22793" t="s">
        <v>62</v>
      </c>
      <c r="P22793">
        <v>2024</v>
      </c>
      <c r="Q22793" t="s">
        <v>63</v>
      </c>
    </row>
    <row r="22794" spans="1:17" x14ac:dyDescent="0.35">
      <c r="A22794" t="s">
        <v>43021</v>
      </c>
      <c r="B22794" t="s">
        <v>43022</v>
      </c>
      <c r="C22794">
        <v>7059932478</v>
      </c>
      <c r="D22794" s="1">
        <v>45590</v>
      </c>
      <c r="E22794" t="s">
        <v>19</v>
      </c>
      <c r="F22794">
        <v>4021.37</v>
      </c>
      <c r="G22794">
        <v>8654.27</v>
      </c>
      <c r="H22794" t="s">
        <v>104</v>
      </c>
      <c r="I22794" t="s">
        <v>21</v>
      </c>
      <c r="J22794" t="s">
        <v>49</v>
      </c>
      <c r="K22794" t="s">
        <v>23</v>
      </c>
      <c r="L22794" t="s">
        <v>58</v>
      </c>
      <c r="M22794">
        <v>4021.37</v>
      </c>
      <c r="N22794">
        <v>0</v>
      </c>
      <c r="O22794" t="s">
        <v>85</v>
      </c>
      <c r="P22794">
        <v>2024</v>
      </c>
      <c r="Q22794" t="s">
        <v>86</v>
      </c>
    </row>
    <row r="22795" spans="1:17" x14ac:dyDescent="0.35">
      <c r="A22795" t="s">
        <v>43023</v>
      </c>
      <c r="B22795" t="s">
        <v>43024</v>
      </c>
      <c r="C22795">
        <v>1224067855</v>
      </c>
      <c r="D22795" s="1">
        <v>45503</v>
      </c>
      <c r="E22795" t="s">
        <v>19</v>
      </c>
      <c r="F22795">
        <v>4432.6400000000003</v>
      </c>
      <c r="G22795">
        <v>4700.01</v>
      </c>
      <c r="H22795" t="s">
        <v>20</v>
      </c>
      <c r="I22795" t="s">
        <v>31</v>
      </c>
      <c r="J22795" t="s">
        <v>32</v>
      </c>
      <c r="K22795" t="s">
        <v>23</v>
      </c>
      <c r="L22795" t="s">
        <v>33</v>
      </c>
      <c r="M22795">
        <v>4432.6400000000003</v>
      </c>
      <c r="N22795">
        <v>0</v>
      </c>
      <c r="O22795" t="s">
        <v>50</v>
      </c>
      <c r="P22795">
        <v>2024</v>
      </c>
      <c r="Q22795" t="s">
        <v>51</v>
      </c>
    </row>
    <row r="22796" spans="1:17" x14ac:dyDescent="0.35">
      <c r="A22796" t="s">
        <v>43025</v>
      </c>
      <c r="B22796" t="s">
        <v>43026</v>
      </c>
      <c r="C22796">
        <v>1612805805</v>
      </c>
      <c r="D22796" s="1">
        <v>45532</v>
      </c>
      <c r="E22796" t="s">
        <v>19</v>
      </c>
      <c r="F22796">
        <v>2411.77</v>
      </c>
      <c r="G22796">
        <v>3377.01</v>
      </c>
      <c r="H22796" t="s">
        <v>44</v>
      </c>
      <c r="I22796" t="s">
        <v>39</v>
      </c>
      <c r="J22796" t="s">
        <v>32</v>
      </c>
      <c r="K22796" t="s">
        <v>23</v>
      </c>
      <c r="L22796" t="s">
        <v>61</v>
      </c>
      <c r="M22796">
        <v>2411.77</v>
      </c>
      <c r="N22796">
        <v>0</v>
      </c>
      <c r="O22796" t="s">
        <v>34</v>
      </c>
      <c r="P22796">
        <v>2024</v>
      </c>
      <c r="Q22796" t="s">
        <v>35</v>
      </c>
    </row>
    <row r="22797" spans="1:17" x14ac:dyDescent="0.35">
      <c r="A22797" t="s">
        <v>43027</v>
      </c>
      <c r="B22797" t="s">
        <v>5288</v>
      </c>
      <c r="C22797">
        <v>2527318624</v>
      </c>
      <c r="D22797" s="1">
        <v>45567</v>
      </c>
      <c r="E22797" t="s">
        <v>29</v>
      </c>
      <c r="F22797">
        <v>3620.86</v>
      </c>
      <c r="G22797">
        <v>3446.41</v>
      </c>
      <c r="H22797" t="s">
        <v>99</v>
      </c>
      <c r="I22797" t="s">
        <v>31</v>
      </c>
      <c r="J22797" t="s">
        <v>32</v>
      </c>
      <c r="K22797" t="s">
        <v>23</v>
      </c>
      <c r="L22797" t="s">
        <v>46</v>
      </c>
      <c r="M22797">
        <v>0</v>
      </c>
      <c r="N22797">
        <v>3620.86</v>
      </c>
      <c r="O22797" t="s">
        <v>85</v>
      </c>
      <c r="P22797">
        <v>2024</v>
      </c>
      <c r="Q22797" t="s">
        <v>86</v>
      </c>
    </row>
    <row r="22798" spans="1:17" x14ac:dyDescent="0.35">
      <c r="A22798" t="s">
        <v>43028</v>
      </c>
      <c r="B22798" t="s">
        <v>43029</v>
      </c>
      <c r="C22798">
        <v>4604453517</v>
      </c>
      <c r="D22798" s="1">
        <v>45619</v>
      </c>
      <c r="E22798" t="s">
        <v>19</v>
      </c>
      <c r="F22798">
        <v>3234.1</v>
      </c>
      <c r="G22798">
        <v>6768.31</v>
      </c>
      <c r="H22798" t="s">
        <v>54</v>
      </c>
      <c r="I22798" t="s">
        <v>39</v>
      </c>
      <c r="J22798" t="s">
        <v>32</v>
      </c>
      <c r="K22798" t="s">
        <v>23</v>
      </c>
      <c r="L22798" t="s">
        <v>33</v>
      </c>
      <c r="M22798">
        <v>3234.1</v>
      </c>
      <c r="N22798">
        <v>0</v>
      </c>
      <c r="O22798" t="s">
        <v>117</v>
      </c>
      <c r="P22798">
        <v>2024</v>
      </c>
      <c r="Q22798" t="s">
        <v>118</v>
      </c>
    </row>
    <row r="22799" spans="1:17" x14ac:dyDescent="0.35">
      <c r="A22799" t="s">
        <v>43030</v>
      </c>
      <c r="B22799" t="s">
        <v>43031</v>
      </c>
      <c r="C22799">
        <v>2020338065</v>
      </c>
      <c r="D22799" s="1">
        <v>45510</v>
      </c>
      <c r="E22799" t="s">
        <v>29</v>
      </c>
      <c r="F22799">
        <v>2296.33</v>
      </c>
      <c r="G22799">
        <v>8270.6</v>
      </c>
      <c r="H22799" t="s">
        <v>20</v>
      </c>
      <c r="I22799" t="s">
        <v>39</v>
      </c>
      <c r="J22799" t="s">
        <v>32</v>
      </c>
      <c r="K22799" t="s">
        <v>23</v>
      </c>
      <c r="L22799" t="s">
        <v>46</v>
      </c>
      <c r="M22799">
        <v>0</v>
      </c>
      <c r="N22799">
        <v>2296.33</v>
      </c>
      <c r="O22799" t="s">
        <v>34</v>
      </c>
      <c r="P22799">
        <v>2024</v>
      </c>
      <c r="Q22799" t="s">
        <v>35</v>
      </c>
    </row>
    <row r="22800" spans="1:17" x14ac:dyDescent="0.35">
      <c r="A22800" t="s">
        <v>43032</v>
      </c>
      <c r="B22800" t="s">
        <v>43033</v>
      </c>
      <c r="C22800">
        <v>5833675775</v>
      </c>
      <c r="D22800" s="1">
        <v>45416</v>
      </c>
      <c r="E22800" t="s">
        <v>29</v>
      </c>
      <c r="F22800">
        <v>127.71</v>
      </c>
      <c r="G22800">
        <v>9388.11</v>
      </c>
      <c r="H22800" t="s">
        <v>57</v>
      </c>
      <c r="I22800" t="s">
        <v>77</v>
      </c>
      <c r="J22800" t="s">
        <v>22</v>
      </c>
      <c r="K22800" t="s">
        <v>23</v>
      </c>
      <c r="L22800" t="s">
        <v>24</v>
      </c>
      <c r="M22800">
        <v>0</v>
      </c>
      <c r="N22800">
        <v>127.71</v>
      </c>
      <c r="O22800" t="s">
        <v>66</v>
      </c>
      <c r="P22800">
        <v>2024</v>
      </c>
      <c r="Q22800" t="s">
        <v>67</v>
      </c>
    </row>
    <row r="22801" spans="1:17" x14ac:dyDescent="0.35">
      <c r="A22801" t="s">
        <v>43034</v>
      </c>
      <c r="B22801" t="s">
        <v>43035</v>
      </c>
      <c r="C22801">
        <v>4026284056</v>
      </c>
      <c r="D22801" s="1">
        <v>45500</v>
      </c>
      <c r="E22801" t="s">
        <v>19</v>
      </c>
      <c r="F22801">
        <v>3941.3</v>
      </c>
      <c r="G22801">
        <v>1835.12</v>
      </c>
      <c r="H22801" t="s">
        <v>57</v>
      </c>
      <c r="I22801" t="s">
        <v>21</v>
      </c>
      <c r="J22801" t="s">
        <v>22</v>
      </c>
      <c r="K22801" t="s">
        <v>23</v>
      </c>
      <c r="L22801" t="s">
        <v>24</v>
      </c>
      <c r="M22801">
        <v>3941.3</v>
      </c>
      <c r="N22801">
        <v>0</v>
      </c>
      <c r="O22801" t="s">
        <v>50</v>
      </c>
      <c r="P22801">
        <v>2024</v>
      </c>
      <c r="Q22801" t="s">
        <v>51</v>
      </c>
    </row>
    <row r="22802" spans="1:17" x14ac:dyDescent="0.35">
      <c r="A22802" t="s">
        <v>43036</v>
      </c>
      <c r="B22802" t="s">
        <v>43037</v>
      </c>
      <c r="C22802">
        <v>1720133373</v>
      </c>
      <c r="D22802" s="1">
        <v>45500</v>
      </c>
      <c r="E22802" t="s">
        <v>29</v>
      </c>
      <c r="F22802">
        <v>1865.15</v>
      </c>
      <c r="G22802">
        <v>9974.6299999999992</v>
      </c>
      <c r="H22802" t="s">
        <v>84</v>
      </c>
      <c r="I22802" t="s">
        <v>31</v>
      </c>
      <c r="J22802" t="s">
        <v>49</v>
      </c>
      <c r="K22802" t="s">
        <v>23</v>
      </c>
      <c r="L22802" t="s">
        <v>61</v>
      </c>
      <c r="M22802">
        <v>0</v>
      </c>
      <c r="N22802">
        <v>1865.15</v>
      </c>
      <c r="O22802" t="s">
        <v>50</v>
      </c>
      <c r="P22802">
        <v>2024</v>
      </c>
      <c r="Q22802" t="s">
        <v>51</v>
      </c>
    </row>
    <row r="22803" spans="1:17" x14ac:dyDescent="0.35">
      <c r="A22803" t="s">
        <v>43038</v>
      </c>
      <c r="B22803" t="s">
        <v>43039</v>
      </c>
      <c r="C22803">
        <v>5789276794</v>
      </c>
      <c r="D22803" s="1">
        <v>45442</v>
      </c>
      <c r="E22803" t="s">
        <v>29</v>
      </c>
      <c r="F22803">
        <v>4883.71</v>
      </c>
      <c r="G22803">
        <v>9723.84</v>
      </c>
      <c r="H22803" t="s">
        <v>104</v>
      </c>
      <c r="I22803" t="s">
        <v>21</v>
      </c>
      <c r="J22803" t="s">
        <v>22</v>
      </c>
      <c r="K22803" t="s">
        <v>23</v>
      </c>
      <c r="L22803" t="s">
        <v>24</v>
      </c>
      <c r="M22803">
        <v>0</v>
      </c>
      <c r="N22803">
        <v>4883.71</v>
      </c>
      <c r="O22803" t="s">
        <v>66</v>
      </c>
      <c r="P22803">
        <v>2024</v>
      </c>
      <c r="Q22803" t="s">
        <v>67</v>
      </c>
    </row>
    <row r="22804" spans="1:17" x14ac:dyDescent="0.35">
      <c r="A22804" t="s">
        <v>43040</v>
      </c>
      <c r="B22804" t="s">
        <v>43041</v>
      </c>
      <c r="C22804">
        <v>5642410236</v>
      </c>
      <c r="D22804" s="1">
        <v>45299</v>
      </c>
      <c r="E22804" t="s">
        <v>29</v>
      </c>
      <c r="F22804">
        <v>1180.44</v>
      </c>
      <c r="G22804">
        <v>2633.37</v>
      </c>
      <c r="H22804" t="s">
        <v>20</v>
      </c>
      <c r="I22804" t="s">
        <v>39</v>
      </c>
      <c r="J22804" t="s">
        <v>32</v>
      </c>
      <c r="K22804" t="s">
        <v>23</v>
      </c>
      <c r="L22804" t="s">
        <v>61</v>
      </c>
      <c r="M22804">
        <v>0</v>
      </c>
      <c r="N22804">
        <v>1180.44</v>
      </c>
      <c r="O22804" t="s">
        <v>100</v>
      </c>
      <c r="P22804">
        <v>2024</v>
      </c>
      <c r="Q22804" t="s">
        <v>101</v>
      </c>
    </row>
    <row r="22805" spans="1:17" x14ac:dyDescent="0.35">
      <c r="A22805" t="s">
        <v>43042</v>
      </c>
      <c r="B22805" t="s">
        <v>43043</v>
      </c>
      <c r="C22805">
        <v>1331881210</v>
      </c>
      <c r="D22805" s="1">
        <v>45610</v>
      </c>
      <c r="E22805" t="s">
        <v>29</v>
      </c>
      <c r="F22805">
        <v>1726.77</v>
      </c>
      <c r="G22805">
        <v>582.4</v>
      </c>
      <c r="H22805" t="s">
        <v>57</v>
      </c>
      <c r="I22805" t="s">
        <v>31</v>
      </c>
      <c r="J22805" t="s">
        <v>49</v>
      </c>
      <c r="K22805" t="s">
        <v>23</v>
      </c>
      <c r="L22805" t="s">
        <v>71</v>
      </c>
      <c r="M22805">
        <v>0</v>
      </c>
      <c r="N22805">
        <v>1726.77</v>
      </c>
      <c r="O22805" t="s">
        <v>117</v>
      </c>
      <c r="P22805">
        <v>2024</v>
      </c>
      <c r="Q22805" t="s">
        <v>118</v>
      </c>
    </row>
    <row r="22806" spans="1:17" x14ac:dyDescent="0.35">
      <c r="A22806" t="s">
        <v>43044</v>
      </c>
      <c r="B22806" t="s">
        <v>43045</v>
      </c>
      <c r="C22806">
        <v>4449754951</v>
      </c>
      <c r="D22806" s="1">
        <v>45377</v>
      </c>
      <c r="E22806" t="s">
        <v>19</v>
      </c>
      <c r="F22806">
        <v>921.7</v>
      </c>
      <c r="G22806">
        <v>1446.32</v>
      </c>
      <c r="H22806" t="s">
        <v>30</v>
      </c>
      <c r="I22806" t="s">
        <v>31</v>
      </c>
      <c r="J22806" t="s">
        <v>32</v>
      </c>
      <c r="K22806" t="s">
        <v>23</v>
      </c>
      <c r="L22806" t="s">
        <v>33</v>
      </c>
      <c r="M22806">
        <v>921.7</v>
      </c>
      <c r="N22806">
        <v>0</v>
      </c>
      <c r="O22806" t="s">
        <v>40</v>
      </c>
      <c r="P22806">
        <v>2024</v>
      </c>
      <c r="Q22806" t="s">
        <v>41</v>
      </c>
    </row>
    <row r="22807" spans="1:17" x14ac:dyDescent="0.35">
      <c r="A22807" t="s">
        <v>43046</v>
      </c>
      <c r="B22807" t="s">
        <v>43047</v>
      </c>
      <c r="C22807">
        <v>4883002897</v>
      </c>
      <c r="D22807" s="1">
        <v>45522</v>
      </c>
      <c r="E22807" t="s">
        <v>19</v>
      </c>
      <c r="F22807">
        <v>3147.8</v>
      </c>
      <c r="G22807">
        <v>7509.34</v>
      </c>
      <c r="H22807" t="s">
        <v>20</v>
      </c>
      <c r="I22807" t="s">
        <v>77</v>
      </c>
      <c r="J22807" t="s">
        <v>22</v>
      </c>
      <c r="K22807" t="s">
        <v>23</v>
      </c>
      <c r="L22807" t="s">
        <v>24</v>
      </c>
      <c r="M22807">
        <v>3147.8</v>
      </c>
      <c r="N22807">
        <v>0</v>
      </c>
      <c r="O22807" t="s">
        <v>34</v>
      </c>
      <c r="P22807">
        <v>2024</v>
      </c>
      <c r="Q22807" t="s">
        <v>35</v>
      </c>
    </row>
    <row r="22808" spans="1:17" x14ac:dyDescent="0.35">
      <c r="A22808" t="s">
        <v>43048</v>
      </c>
      <c r="B22808" t="s">
        <v>43049</v>
      </c>
      <c r="C22808">
        <v>4043158771</v>
      </c>
      <c r="D22808" s="1">
        <v>45588</v>
      </c>
      <c r="E22808" t="s">
        <v>29</v>
      </c>
      <c r="F22808">
        <v>2012.41</v>
      </c>
      <c r="G22808">
        <v>9088.9500000000007</v>
      </c>
      <c r="H22808" t="s">
        <v>57</v>
      </c>
      <c r="I22808" t="s">
        <v>45</v>
      </c>
      <c r="J22808" t="s">
        <v>49</v>
      </c>
      <c r="K22808" t="s">
        <v>23</v>
      </c>
      <c r="L22808" t="s">
        <v>71</v>
      </c>
      <c r="M22808">
        <v>0</v>
      </c>
      <c r="N22808">
        <v>2012.41</v>
      </c>
      <c r="O22808" t="s">
        <v>85</v>
      </c>
      <c r="P22808">
        <v>2024</v>
      </c>
      <c r="Q22808" t="s">
        <v>86</v>
      </c>
    </row>
    <row r="22809" spans="1:17" x14ac:dyDescent="0.35">
      <c r="A22809" t="s">
        <v>43050</v>
      </c>
      <c r="B22809" t="s">
        <v>43051</v>
      </c>
      <c r="C22809">
        <v>9156291604</v>
      </c>
      <c r="D22809" s="1">
        <v>45373</v>
      </c>
      <c r="E22809" t="s">
        <v>19</v>
      </c>
      <c r="F22809">
        <v>3805.18</v>
      </c>
      <c r="G22809">
        <v>1432.46</v>
      </c>
      <c r="H22809" t="s">
        <v>20</v>
      </c>
      <c r="I22809" t="s">
        <v>31</v>
      </c>
      <c r="J22809" t="s">
        <v>49</v>
      </c>
      <c r="K22809" t="s">
        <v>23</v>
      </c>
      <c r="L22809" t="s">
        <v>61</v>
      </c>
      <c r="M22809">
        <v>3805.18</v>
      </c>
      <c r="N22809">
        <v>0</v>
      </c>
      <c r="O22809" t="s">
        <v>40</v>
      </c>
      <c r="P22809">
        <v>2024</v>
      </c>
      <c r="Q22809" t="s">
        <v>41</v>
      </c>
    </row>
    <row r="22810" spans="1:17" x14ac:dyDescent="0.35">
      <c r="A22810" t="s">
        <v>43052</v>
      </c>
      <c r="B22810" t="s">
        <v>43053</v>
      </c>
      <c r="C22810">
        <v>8107478228</v>
      </c>
      <c r="D22810" s="1">
        <v>45528</v>
      </c>
      <c r="E22810" t="s">
        <v>19</v>
      </c>
      <c r="F22810">
        <v>1134.01</v>
      </c>
      <c r="G22810">
        <v>5495.84</v>
      </c>
      <c r="H22810" t="s">
        <v>38</v>
      </c>
      <c r="I22810" t="s">
        <v>70</v>
      </c>
      <c r="J22810" t="s">
        <v>22</v>
      </c>
      <c r="K22810" t="s">
        <v>23</v>
      </c>
      <c r="L22810" t="s">
        <v>24</v>
      </c>
      <c r="M22810">
        <v>1134.01</v>
      </c>
      <c r="N22810">
        <v>0</v>
      </c>
      <c r="O22810" t="s">
        <v>34</v>
      </c>
      <c r="P22810">
        <v>2024</v>
      </c>
      <c r="Q22810" t="s">
        <v>35</v>
      </c>
    </row>
    <row r="22811" spans="1:17" x14ac:dyDescent="0.35">
      <c r="A22811" t="s">
        <v>43054</v>
      </c>
      <c r="B22811" t="s">
        <v>43055</v>
      </c>
      <c r="C22811">
        <v>1450866371</v>
      </c>
      <c r="D22811" s="1">
        <v>45468</v>
      </c>
      <c r="E22811" t="s">
        <v>19</v>
      </c>
      <c r="F22811">
        <v>1446.13</v>
      </c>
      <c r="G22811">
        <v>9071.85</v>
      </c>
      <c r="H22811" t="s">
        <v>99</v>
      </c>
      <c r="I22811" t="s">
        <v>31</v>
      </c>
      <c r="J22811" t="s">
        <v>49</v>
      </c>
      <c r="K22811" t="s">
        <v>23</v>
      </c>
      <c r="L22811" t="s">
        <v>33</v>
      </c>
      <c r="M22811">
        <v>1446.13</v>
      </c>
      <c r="N22811">
        <v>0</v>
      </c>
      <c r="O22811" t="s">
        <v>62</v>
      </c>
      <c r="P22811">
        <v>2024</v>
      </c>
      <c r="Q22811" t="s">
        <v>63</v>
      </c>
    </row>
    <row r="22812" spans="1:17" x14ac:dyDescent="0.35">
      <c r="A22812" t="s">
        <v>43056</v>
      </c>
      <c r="B22812" t="s">
        <v>43057</v>
      </c>
      <c r="C22812">
        <v>3313635885</v>
      </c>
      <c r="D22812" s="1">
        <v>45559</v>
      </c>
      <c r="E22812" t="s">
        <v>19</v>
      </c>
      <c r="F22812">
        <v>545.46</v>
      </c>
      <c r="G22812">
        <v>6821.91</v>
      </c>
      <c r="H22812" t="s">
        <v>84</v>
      </c>
      <c r="I22812" t="s">
        <v>70</v>
      </c>
      <c r="J22812" t="s">
        <v>32</v>
      </c>
      <c r="K22812" t="s">
        <v>23</v>
      </c>
      <c r="L22812" t="s">
        <v>33</v>
      </c>
      <c r="M22812">
        <v>545.46</v>
      </c>
      <c r="N22812">
        <v>0</v>
      </c>
      <c r="O22812" t="s">
        <v>193</v>
      </c>
      <c r="P22812">
        <v>2024</v>
      </c>
      <c r="Q22812" t="s">
        <v>194</v>
      </c>
    </row>
    <row r="22813" spans="1:17" x14ac:dyDescent="0.35">
      <c r="A22813" t="s">
        <v>43058</v>
      </c>
      <c r="B22813" t="s">
        <v>43059</v>
      </c>
      <c r="C22813">
        <v>4994513736</v>
      </c>
      <c r="D22813" s="1">
        <v>45447</v>
      </c>
      <c r="E22813" t="s">
        <v>19</v>
      </c>
      <c r="F22813">
        <v>4445.55</v>
      </c>
      <c r="G22813">
        <v>2827.6</v>
      </c>
      <c r="H22813" t="s">
        <v>99</v>
      </c>
      <c r="I22813" t="s">
        <v>21</v>
      </c>
      <c r="J22813" t="s">
        <v>49</v>
      </c>
      <c r="K22813" t="s">
        <v>23</v>
      </c>
      <c r="L22813" t="s">
        <v>33</v>
      </c>
      <c r="M22813">
        <v>4445.55</v>
      </c>
      <c r="N22813">
        <v>0</v>
      </c>
      <c r="O22813" t="s">
        <v>62</v>
      </c>
      <c r="P22813">
        <v>2024</v>
      </c>
      <c r="Q22813" t="s">
        <v>63</v>
      </c>
    </row>
    <row r="22814" spans="1:17" x14ac:dyDescent="0.35">
      <c r="A22814" t="s">
        <v>43060</v>
      </c>
      <c r="B22814" t="s">
        <v>43061</v>
      </c>
      <c r="C22814">
        <v>6944231213</v>
      </c>
      <c r="D22814" s="1">
        <v>45475</v>
      </c>
      <c r="E22814" t="s">
        <v>29</v>
      </c>
      <c r="F22814">
        <v>2654.61</v>
      </c>
      <c r="G22814">
        <v>1705.77</v>
      </c>
      <c r="H22814" t="s">
        <v>99</v>
      </c>
      <c r="I22814" t="s">
        <v>31</v>
      </c>
      <c r="J22814" t="s">
        <v>49</v>
      </c>
      <c r="K22814" t="s">
        <v>23</v>
      </c>
      <c r="L22814" t="s">
        <v>61</v>
      </c>
      <c r="M22814">
        <v>0</v>
      </c>
      <c r="N22814">
        <v>2654.61</v>
      </c>
      <c r="O22814" t="s">
        <v>50</v>
      </c>
      <c r="P22814">
        <v>2024</v>
      </c>
      <c r="Q22814" t="s">
        <v>51</v>
      </c>
    </row>
    <row r="22815" spans="1:17" x14ac:dyDescent="0.35">
      <c r="A22815" t="s">
        <v>43062</v>
      </c>
      <c r="B22815" t="s">
        <v>43063</v>
      </c>
      <c r="C22815">
        <v>4880037218</v>
      </c>
      <c r="D22815" s="1">
        <v>45551</v>
      </c>
      <c r="E22815" t="s">
        <v>19</v>
      </c>
      <c r="F22815">
        <v>2208.08</v>
      </c>
      <c r="G22815">
        <v>1325.73</v>
      </c>
      <c r="H22815" t="s">
        <v>54</v>
      </c>
      <c r="I22815" t="s">
        <v>70</v>
      </c>
      <c r="J22815" t="s">
        <v>49</v>
      </c>
      <c r="K22815" t="s">
        <v>23</v>
      </c>
      <c r="L22815" t="s">
        <v>61</v>
      </c>
      <c r="M22815">
        <v>2208.08</v>
      </c>
      <c r="N22815">
        <v>0</v>
      </c>
      <c r="O22815" t="s">
        <v>193</v>
      </c>
      <c r="P22815">
        <v>2024</v>
      </c>
      <c r="Q22815" t="s">
        <v>194</v>
      </c>
    </row>
    <row r="22816" spans="1:17" x14ac:dyDescent="0.35">
      <c r="A22816" t="s">
        <v>43064</v>
      </c>
      <c r="B22816" t="s">
        <v>10899</v>
      </c>
      <c r="C22816">
        <v>6071062136</v>
      </c>
      <c r="D22816" s="1">
        <v>45388</v>
      </c>
      <c r="E22816" t="s">
        <v>19</v>
      </c>
      <c r="F22816">
        <v>1856.11</v>
      </c>
      <c r="G22816">
        <v>3603.59</v>
      </c>
      <c r="H22816" t="s">
        <v>74</v>
      </c>
      <c r="I22816" t="s">
        <v>39</v>
      </c>
      <c r="J22816" t="s">
        <v>49</v>
      </c>
      <c r="K22816" t="s">
        <v>23</v>
      </c>
      <c r="L22816" t="s">
        <v>61</v>
      </c>
      <c r="M22816">
        <v>1856.11</v>
      </c>
      <c r="N22816">
        <v>0</v>
      </c>
      <c r="O22816" t="s">
        <v>25</v>
      </c>
      <c r="P22816">
        <v>2024</v>
      </c>
      <c r="Q22816" t="s">
        <v>26</v>
      </c>
    </row>
    <row r="22817" spans="1:17" x14ac:dyDescent="0.35">
      <c r="A22817" t="s">
        <v>43065</v>
      </c>
      <c r="B22817" t="s">
        <v>43066</v>
      </c>
      <c r="C22817">
        <v>9546837097</v>
      </c>
      <c r="D22817" s="1">
        <v>45315</v>
      </c>
      <c r="E22817" t="s">
        <v>29</v>
      </c>
      <c r="F22817">
        <v>1555.44</v>
      </c>
      <c r="G22817">
        <v>7738.3</v>
      </c>
      <c r="H22817" t="s">
        <v>30</v>
      </c>
      <c r="I22817" t="s">
        <v>70</v>
      </c>
      <c r="J22817" t="s">
        <v>22</v>
      </c>
      <c r="K22817" t="s">
        <v>23</v>
      </c>
      <c r="L22817" t="s">
        <v>61</v>
      </c>
      <c r="M22817">
        <v>0</v>
      </c>
      <c r="N22817">
        <v>1555.44</v>
      </c>
      <c r="O22817" t="s">
        <v>100</v>
      </c>
      <c r="P22817">
        <v>2024</v>
      </c>
      <c r="Q22817" t="s">
        <v>101</v>
      </c>
    </row>
    <row r="22818" spans="1:17" x14ac:dyDescent="0.35">
      <c r="A22818" t="s">
        <v>43067</v>
      </c>
      <c r="B22818" t="s">
        <v>43068</v>
      </c>
      <c r="C22818">
        <v>8176479421</v>
      </c>
      <c r="D22818" s="1">
        <v>45537</v>
      </c>
      <c r="E22818" t="s">
        <v>19</v>
      </c>
      <c r="F22818">
        <v>629.34</v>
      </c>
      <c r="G22818">
        <v>837.72</v>
      </c>
      <c r="H22818" t="s">
        <v>74</v>
      </c>
      <c r="I22818" t="s">
        <v>21</v>
      </c>
      <c r="J22818" t="s">
        <v>32</v>
      </c>
      <c r="K22818" t="s">
        <v>23</v>
      </c>
      <c r="L22818" t="s">
        <v>46</v>
      </c>
      <c r="M22818">
        <v>629.34</v>
      </c>
      <c r="N22818">
        <v>0</v>
      </c>
      <c r="O22818" t="s">
        <v>193</v>
      </c>
      <c r="P22818">
        <v>2024</v>
      </c>
      <c r="Q22818" t="s">
        <v>194</v>
      </c>
    </row>
    <row r="22819" spans="1:17" x14ac:dyDescent="0.35">
      <c r="A22819" t="s">
        <v>43069</v>
      </c>
      <c r="B22819" t="s">
        <v>3888</v>
      </c>
      <c r="C22819">
        <v>1403464760</v>
      </c>
      <c r="D22819" s="1">
        <v>45501</v>
      </c>
      <c r="E22819" t="s">
        <v>29</v>
      </c>
      <c r="F22819">
        <v>3936.42</v>
      </c>
      <c r="G22819">
        <v>6553.04</v>
      </c>
      <c r="H22819" t="s">
        <v>99</v>
      </c>
      <c r="I22819" t="s">
        <v>70</v>
      </c>
      <c r="J22819" t="s">
        <v>32</v>
      </c>
      <c r="K22819" t="s">
        <v>23</v>
      </c>
      <c r="L22819" t="s">
        <v>58</v>
      </c>
      <c r="M22819">
        <v>0</v>
      </c>
      <c r="N22819">
        <v>3936.42</v>
      </c>
      <c r="O22819" t="s">
        <v>50</v>
      </c>
      <c r="P22819">
        <v>2024</v>
      </c>
      <c r="Q22819" t="s">
        <v>51</v>
      </c>
    </row>
    <row r="22820" spans="1:17" x14ac:dyDescent="0.35">
      <c r="A22820" t="s">
        <v>43070</v>
      </c>
      <c r="B22820" t="s">
        <v>43071</v>
      </c>
      <c r="C22820">
        <v>5065309632</v>
      </c>
      <c r="D22820" s="1">
        <v>45588</v>
      </c>
      <c r="E22820" t="s">
        <v>29</v>
      </c>
      <c r="F22820">
        <v>2765</v>
      </c>
      <c r="G22820">
        <v>4768.3</v>
      </c>
      <c r="H22820" t="s">
        <v>84</v>
      </c>
      <c r="I22820" t="s">
        <v>39</v>
      </c>
      <c r="J22820" t="s">
        <v>49</v>
      </c>
      <c r="K22820" t="s">
        <v>23</v>
      </c>
      <c r="L22820" t="s">
        <v>33</v>
      </c>
      <c r="M22820">
        <v>0</v>
      </c>
      <c r="N22820">
        <v>2765</v>
      </c>
      <c r="O22820" t="s">
        <v>85</v>
      </c>
      <c r="P22820">
        <v>2024</v>
      </c>
      <c r="Q22820" t="s">
        <v>86</v>
      </c>
    </row>
    <row r="22821" spans="1:17" x14ac:dyDescent="0.35">
      <c r="A22821" t="s">
        <v>43072</v>
      </c>
      <c r="B22821" t="s">
        <v>4111</v>
      </c>
      <c r="C22821">
        <v>6493819373</v>
      </c>
      <c r="D22821" s="1">
        <v>45616</v>
      </c>
      <c r="E22821" t="s">
        <v>29</v>
      </c>
      <c r="F22821">
        <v>4996.59</v>
      </c>
      <c r="G22821">
        <v>9677.68</v>
      </c>
      <c r="H22821" t="s">
        <v>104</v>
      </c>
      <c r="I22821" t="s">
        <v>45</v>
      </c>
      <c r="J22821" t="s">
        <v>22</v>
      </c>
      <c r="K22821" t="s">
        <v>23</v>
      </c>
      <c r="L22821" t="s">
        <v>46</v>
      </c>
      <c r="M22821">
        <v>0</v>
      </c>
      <c r="N22821">
        <v>4996.59</v>
      </c>
      <c r="O22821" t="s">
        <v>117</v>
      </c>
      <c r="P22821">
        <v>2024</v>
      </c>
      <c r="Q22821" t="s">
        <v>118</v>
      </c>
    </row>
    <row r="22822" spans="1:17" x14ac:dyDescent="0.35">
      <c r="A22822" t="s">
        <v>43073</v>
      </c>
      <c r="B22822" t="s">
        <v>43074</v>
      </c>
      <c r="C22822">
        <v>9571180161</v>
      </c>
      <c r="D22822" s="1">
        <v>45504</v>
      </c>
      <c r="E22822" t="s">
        <v>29</v>
      </c>
      <c r="F22822">
        <v>4409.6099999999997</v>
      </c>
      <c r="G22822">
        <v>3653.42</v>
      </c>
      <c r="H22822" t="s">
        <v>84</v>
      </c>
      <c r="I22822" t="s">
        <v>70</v>
      </c>
      <c r="J22822" t="s">
        <v>49</v>
      </c>
      <c r="K22822" t="s">
        <v>23</v>
      </c>
      <c r="L22822" t="s">
        <v>61</v>
      </c>
      <c r="M22822">
        <v>0</v>
      </c>
      <c r="N22822">
        <v>4409.6099999999997</v>
      </c>
      <c r="O22822" t="s">
        <v>50</v>
      </c>
      <c r="P22822">
        <v>2024</v>
      </c>
      <c r="Q22822" t="s">
        <v>51</v>
      </c>
    </row>
    <row r="22823" spans="1:17" x14ac:dyDescent="0.35">
      <c r="A22823" t="s">
        <v>43075</v>
      </c>
      <c r="B22823" t="s">
        <v>43076</v>
      </c>
      <c r="C22823">
        <v>5863134996</v>
      </c>
      <c r="D22823" s="1">
        <v>45588</v>
      </c>
      <c r="E22823" t="s">
        <v>29</v>
      </c>
      <c r="F22823">
        <v>2692.71</v>
      </c>
      <c r="G22823">
        <v>2749.91</v>
      </c>
      <c r="H22823" t="s">
        <v>54</v>
      </c>
      <c r="I22823" t="s">
        <v>39</v>
      </c>
      <c r="J22823" t="s">
        <v>32</v>
      </c>
      <c r="K22823" t="s">
        <v>23</v>
      </c>
      <c r="L22823" t="s">
        <v>24</v>
      </c>
      <c r="M22823">
        <v>0</v>
      </c>
      <c r="N22823">
        <v>2692.71</v>
      </c>
      <c r="O22823" t="s">
        <v>85</v>
      </c>
      <c r="P22823">
        <v>2024</v>
      </c>
      <c r="Q22823" t="s">
        <v>86</v>
      </c>
    </row>
    <row r="22824" spans="1:17" x14ac:dyDescent="0.35">
      <c r="A22824" t="s">
        <v>43077</v>
      </c>
      <c r="B22824" t="s">
        <v>43078</v>
      </c>
      <c r="C22824">
        <v>6664233864</v>
      </c>
      <c r="D22824" s="1">
        <v>45511</v>
      </c>
      <c r="E22824" t="s">
        <v>29</v>
      </c>
      <c r="F22824">
        <v>4065.4</v>
      </c>
      <c r="G22824">
        <v>9422.4</v>
      </c>
      <c r="H22824" t="s">
        <v>20</v>
      </c>
      <c r="I22824" t="s">
        <v>39</v>
      </c>
      <c r="J22824" t="s">
        <v>22</v>
      </c>
      <c r="K22824" t="s">
        <v>23</v>
      </c>
      <c r="L22824" t="s">
        <v>46</v>
      </c>
      <c r="M22824">
        <v>0</v>
      </c>
      <c r="N22824">
        <v>4065.4</v>
      </c>
      <c r="O22824" t="s">
        <v>34</v>
      </c>
      <c r="P22824">
        <v>2024</v>
      </c>
      <c r="Q22824" t="s">
        <v>35</v>
      </c>
    </row>
    <row r="22825" spans="1:17" x14ac:dyDescent="0.35">
      <c r="A22825" t="s">
        <v>43079</v>
      </c>
      <c r="B22825" t="s">
        <v>43080</v>
      </c>
      <c r="C22825">
        <v>9236546835</v>
      </c>
      <c r="D22825" s="1">
        <v>45599</v>
      </c>
      <c r="E22825" t="s">
        <v>19</v>
      </c>
      <c r="F22825">
        <v>3563.89</v>
      </c>
      <c r="G22825">
        <v>2360.2800000000002</v>
      </c>
      <c r="H22825" t="s">
        <v>44</v>
      </c>
      <c r="I22825" t="s">
        <v>45</v>
      </c>
      <c r="J22825" t="s">
        <v>32</v>
      </c>
      <c r="K22825" t="s">
        <v>23</v>
      </c>
      <c r="L22825" t="s">
        <v>58</v>
      </c>
      <c r="M22825">
        <v>3563.89</v>
      </c>
      <c r="N22825">
        <v>0</v>
      </c>
      <c r="O22825" t="s">
        <v>117</v>
      </c>
      <c r="P22825">
        <v>2024</v>
      </c>
      <c r="Q22825" t="s">
        <v>118</v>
      </c>
    </row>
    <row r="22826" spans="1:17" x14ac:dyDescent="0.35">
      <c r="A22826" t="s">
        <v>43081</v>
      </c>
      <c r="B22826" t="s">
        <v>43082</v>
      </c>
      <c r="C22826">
        <v>5685108502</v>
      </c>
      <c r="D22826" s="1">
        <v>45303</v>
      </c>
      <c r="E22826" t="s">
        <v>29</v>
      </c>
      <c r="F22826">
        <v>2846.23</v>
      </c>
      <c r="G22826">
        <v>7958.87</v>
      </c>
      <c r="H22826" t="s">
        <v>57</v>
      </c>
      <c r="I22826" t="s">
        <v>39</v>
      </c>
      <c r="J22826" t="s">
        <v>32</v>
      </c>
      <c r="K22826" t="s">
        <v>23</v>
      </c>
      <c r="L22826" t="s">
        <v>58</v>
      </c>
      <c r="M22826">
        <v>0</v>
      </c>
      <c r="N22826">
        <v>2846.23</v>
      </c>
      <c r="O22826" t="s">
        <v>100</v>
      </c>
      <c r="P22826">
        <v>2024</v>
      </c>
      <c r="Q22826" t="s">
        <v>101</v>
      </c>
    </row>
    <row r="22827" spans="1:17" x14ac:dyDescent="0.35">
      <c r="A22827" t="s">
        <v>43083</v>
      </c>
      <c r="B22827" t="s">
        <v>43084</v>
      </c>
      <c r="C22827">
        <v>3401566485</v>
      </c>
      <c r="D22827" s="1">
        <v>45421</v>
      </c>
      <c r="E22827" t="s">
        <v>29</v>
      </c>
      <c r="F22827">
        <v>2617.9899999999998</v>
      </c>
      <c r="G22827">
        <v>5732.81</v>
      </c>
      <c r="H22827" t="s">
        <v>57</v>
      </c>
      <c r="I22827" t="s">
        <v>31</v>
      </c>
      <c r="J22827" t="s">
        <v>49</v>
      </c>
      <c r="K22827" t="s">
        <v>23</v>
      </c>
      <c r="L22827" t="s">
        <v>33</v>
      </c>
      <c r="M22827">
        <v>0</v>
      </c>
      <c r="N22827">
        <v>2617.9899999999998</v>
      </c>
      <c r="O22827" t="s">
        <v>66</v>
      </c>
      <c r="P22827">
        <v>2024</v>
      </c>
      <c r="Q22827" t="s">
        <v>67</v>
      </c>
    </row>
    <row r="22828" spans="1:17" x14ac:dyDescent="0.35">
      <c r="A22828" t="s">
        <v>43085</v>
      </c>
      <c r="B22828" t="s">
        <v>43086</v>
      </c>
      <c r="C22828">
        <v>9776068287</v>
      </c>
      <c r="D22828" s="1">
        <v>45330</v>
      </c>
      <c r="E22828" t="s">
        <v>29</v>
      </c>
      <c r="F22828">
        <v>869.05</v>
      </c>
      <c r="G22828">
        <v>649.05999999999995</v>
      </c>
      <c r="H22828" t="s">
        <v>57</v>
      </c>
      <c r="I22828" t="s">
        <v>70</v>
      </c>
      <c r="J22828" t="s">
        <v>32</v>
      </c>
      <c r="K22828" t="s">
        <v>23</v>
      </c>
      <c r="L22828" t="s">
        <v>71</v>
      </c>
      <c r="M22828">
        <v>0</v>
      </c>
      <c r="N22828">
        <v>869.05</v>
      </c>
      <c r="O22828" t="s">
        <v>89</v>
      </c>
      <c r="P22828">
        <v>2024</v>
      </c>
      <c r="Q22828" t="s">
        <v>90</v>
      </c>
    </row>
    <row r="22829" spans="1:17" x14ac:dyDescent="0.35">
      <c r="A22829" t="s">
        <v>43087</v>
      </c>
      <c r="B22829" t="s">
        <v>43088</v>
      </c>
      <c r="C22829">
        <v>7243221799</v>
      </c>
      <c r="D22829" s="1">
        <v>45533</v>
      </c>
      <c r="E22829" t="s">
        <v>29</v>
      </c>
      <c r="F22829">
        <v>3507.84</v>
      </c>
      <c r="G22829">
        <v>3073.39</v>
      </c>
      <c r="H22829" t="s">
        <v>20</v>
      </c>
      <c r="I22829" t="s">
        <v>45</v>
      </c>
      <c r="J22829" t="s">
        <v>49</v>
      </c>
      <c r="K22829" t="s">
        <v>23</v>
      </c>
      <c r="L22829" t="s">
        <v>61</v>
      </c>
      <c r="M22829">
        <v>0</v>
      </c>
      <c r="N22829">
        <v>3507.84</v>
      </c>
      <c r="O22829" t="s">
        <v>34</v>
      </c>
      <c r="P22829">
        <v>2024</v>
      </c>
      <c r="Q22829" t="s">
        <v>35</v>
      </c>
    </row>
    <row r="22830" spans="1:17" x14ac:dyDescent="0.35">
      <c r="A22830" t="s">
        <v>43089</v>
      </c>
      <c r="B22830" t="s">
        <v>43090</v>
      </c>
      <c r="C22830">
        <v>1952125288</v>
      </c>
      <c r="D22830" s="1">
        <v>45591</v>
      </c>
      <c r="E22830" t="s">
        <v>19</v>
      </c>
      <c r="F22830">
        <v>364.6</v>
      </c>
      <c r="G22830">
        <v>7462.16</v>
      </c>
      <c r="H22830" t="s">
        <v>104</v>
      </c>
      <c r="I22830" t="s">
        <v>45</v>
      </c>
      <c r="J22830" t="s">
        <v>22</v>
      </c>
      <c r="K22830" t="s">
        <v>23</v>
      </c>
      <c r="L22830" t="s">
        <v>46</v>
      </c>
      <c r="M22830">
        <v>364.6</v>
      </c>
      <c r="N22830">
        <v>0</v>
      </c>
      <c r="O22830" t="s">
        <v>85</v>
      </c>
      <c r="P22830">
        <v>2024</v>
      </c>
      <c r="Q22830" t="s">
        <v>86</v>
      </c>
    </row>
    <row r="22831" spans="1:17" x14ac:dyDescent="0.35">
      <c r="A22831" t="s">
        <v>43091</v>
      </c>
      <c r="B22831" t="s">
        <v>43092</v>
      </c>
      <c r="C22831">
        <v>2118784049</v>
      </c>
      <c r="D22831" s="1">
        <v>45298</v>
      </c>
      <c r="E22831" t="s">
        <v>19</v>
      </c>
      <c r="F22831">
        <v>4826.9399999999996</v>
      </c>
      <c r="G22831">
        <v>873.69</v>
      </c>
      <c r="H22831" t="s">
        <v>84</v>
      </c>
      <c r="I22831" t="s">
        <v>45</v>
      </c>
      <c r="J22831" t="s">
        <v>22</v>
      </c>
      <c r="K22831" t="s">
        <v>23</v>
      </c>
      <c r="L22831" t="s">
        <v>61</v>
      </c>
      <c r="M22831">
        <v>4826.9399999999996</v>
      </c>
      <c r="N22831">
        <v>0</v>
      </c>
      <c r="O22831" t="s">
        <v>100</v>
      </c>
      <c r="P22831">
        <v>2024</v>
      </c>
      <c r="Q22831" t="s">
        <v>101</v>
      </c>
    </row>
    <row r="22832" spans="1:17" x14ac:dyDescent="0.35">
      <c r="A22832" t="s">
        <v>43093</v>
      </c>
      <c r="B22832" t="s">
        <v>26413</v>
      </c>
      <c r="C22832">
        <v>7196891458</v>
      </c>
      <c r="D22832" s="1">
        <v>45469</v>
      </c>
      <c r="E22832" t="s">
        <v>19</v>
      </c>
      <c r="F22832">
        <v>1616.02</v>
      </c>
      <c r="G22832">
        <v>866.89</v>
      </c>
      <c r="H22832" t="s">
        <v>104</v>
      </c>
      <c r="I22832" t="s">
        <v>39</v>
      </c>
      <c r="J22832" t="s">
        <v>49</v>
      </c>
      <c r="K22832" t="s">
        <v>23</v>
      </c>
      <c r="L22832" t="s">
        <v>24</v>
      </c>
      <c r="M22832">
        <v>1616.02</v>
      </c>
      <c r="N22832">
        <v>0</v>
      </c>
      <c r="O22832" t="s">
        <v>62</v>
      </c>
      <c r="P22832">
        <v>2024</v>
      </c>
      <c r="Q22832" t="s">
        <v>63</v>
      </c>
    </row>
    <row r="22833" spans="1:17" x14ac:dyDescent="0.35">
      <c r="A22833" t="s">
        <v>43094</v>
      </c>
      <c r="B22833" t="s">
        <v>43095</v>
      </c>
      <c r="C22833">
        <v>3565327663</v>
      </c>
      <c r="D22833" s="1">
        <v>45610</v>
      </c>
      <c r="E22833" t="s">
        <v>19</v>
      </c>
      <c r="F22833">
        <v>165.77</v>
      </c>
      <c r="G22833">
        <v>3804.57</v>
      </c>
      <c r="H22833" t="s">
        <v>54</v>
      </c>
      <c r="I22833" t="s">
        <v>39</v>
      </c>
      <c r="J22833" t="s">
        <v>32</v>
      </c>
      <c r="K22833" t="s">
        <v>23</v>
      </c>
      <c r="L22833" t="s">
        <v>61</v>
      </c>
      <c r="M22833">
        <v>165.77</v>
      </c>
      <c r="N22833">
        <v>0</v>
      </c>
      <c r="O22833" t="s">
        <v>117</v>
      </c>
      <c r="P22833">
        <v>2024</v>
      </c>
      <c r="Q22833" t="s">
        <v>118</v>
      </c>
    </row>
    <row r="22834" spans="1:17" x14ac:dyDescent="0.35">
      <c r="A22834" t="s">
        <v>43096</v>
      </c>
      <c r="B22834" t="s">
        <v>43097</v>
      </c>
      <c r="C22834">
        <v>9904965621</v>
      </c>
      <c r="D22834" s="1">
        <v>45502</v>
      </c>
      <c r="E22834" t="s">
        <v>19</v>
      </c>
      <c r="F22834">
        <v>1846.3</v>
      </c>
      <c r="G22834">
        <v>6821.25</v>
      </c>
      <c r="H22834" t="s">
        <v>20</v>
      </c>
      <c r="I22834" t="s">
        <v>77</v>
      </c>
      <c r="J22834" t="s">
        <v>49</v>
      </c>
      <c r="K22834" t="s">
        <v>23</v>
      </c>
      <c r="L22834" t="s">
        <v>58</v>
      </c>
      <c r="M22834">
        <v>1846.3</v>
      </c>
      <c r="N22834">
        <v>0</v>
      </c>
      <c r="O22834" t="s">
        <v>50</v>
      </c>
      <c r="P22834">
        <v>2024</v>
      </c>
      <c r="Q22834" t="s">
        <v>51</v>
      </c>
    </row>
    <row r="22835" spans="1:17" x14ac:dyDescent="0.35">
      <c r="A22835" t="s">
        <v>43098</v>
      </c>
      <c r="B22835" t="s">
        <v>43099</v>
      </c>
      <c r="C22835">
        <v>5935341063</v>
      </c>
      <c r="D22835" s="1">
        <v>45418</v>
      </c>
      <c r="E22835" t="s">
        <v>19</v>
      </c>
      <c r="F22835">
        <v>4783.1099999999997</v>
      </c>
      <c r="G22835">
        <v>8537.16</v>
      </c>
      <c r="H22835" t="s">
        <v>54</v>
      </c>
      <c r="I22835" t="s">
        <v>31</v>
      </c>
      <c r="J22835" t="s">
        <v>49</v>
      </c>
      <c r="K22835" t="s">
        <v>23</v>
      </c>
      <c r="L22835" t="s">
        <v>24</v>
      </c>
      <c r="M22835">
        <v>4783.1099999999997</v>
      </c>
      <c r="N22835">
        <v>0</v>
      </c>
      <c r="O22835" t="s">
        <v>66</v>
      </c>
      <c r="P22835">
        <v>2024</v>
      </c>
      <c r="Q22835" t="s">
        <v>67</v>
      </c>
    </row>
    <row r="22836" spans="1:17" x14ac:dyDescent="0.35">
      <c r="A22836" t="s">
        <v>43100</v>
      </c>
      <c r="B22836" t="s">
        <v>43101</v>
      </c>
      <c r="C22836">
        <v>1151875982</v>
      </c>
      <c r="D22836" s="1">
        <v>45292</v>
      </c>
      <c r="E22836" t="s">
        <v>19</v>
      </c>
      <c r="F22836">
        <v>4965.79</v>
      </c>
      <c r="G22836">
        <v>2025.44</v>
      </c>
      <c r="H22836" t="s">
        <v>74</v>
      </c>
      <c r="I22836" t="s">
        <v>21</v>
      </c>
      <c r="J22836" t="s">
        <v>49</v>
      </c>
      <c r="K22836" t="s">
        <v>23</v>
      </c>
      <c r="L22836" t="s">
        <v>61</v>
      </c>
      <c r="M22836">
        <v>4965.79</v>
      </c>
      <c r="N22836">
        <v>0</v>
      </c>
      <c r="O22836" t="s">
        <v>100</v>
      </c>
      <c r="P22836">
        <v>2024</v>
      </c>
      <c r="Q22836" t="s">
        <v>101</v>
      </c>
    </row>
    <row r="22837" spans="1:17" x14ac:dyDescent="0.35">
      <c r="A22837" t="s">
        <v>43102</v>
      </c>
      <c r="B22837" t="s">
        <v>43103</v>
      </c>
      <c r="C22837">
        <v>2131436688</v>
      </c>
      <c r="D22837" s="1">
        <v>45619</v>
      </c>
      <c r="E22837" t="s">
        <v>19</v>
      </c>
      <c r="F22837">
        <v>1012.04</v>
      </c>
      <c r="G22837">
        <v>7357.09</v>
      </c>
      <c r="H22837" t="s">
        <v>44</v>
      </c>
      <c r="I22837" t="s">
        <v>31</v>
      </c>
      <c r="J22837" t="s">
        <v>49</v>
      </c>
      <c r="K22837" t="s">
        <v>23</v>
      </c>
      <c r="L22837" t="s">
        <v>58</v>
      </c>
      <c r="M22837">
        <v>1012.04</v>
      </c>
      <c r="N22837">
        <v>0</v>
      </c>
      <c r="O22837" t="s">
        <v>117</v>
      </c>
      <c r="P22837">
        <v>2024</v>
      </c>
      <c r="Q22837" t="s">
        <v>118</v>
      </c>
    </row>
    <row r="22838" spans="1:17" x14ac:dyDescent="0.35">
      <c r="A22838" t="s">
        <v>43104</v>
      </c>
      <c r="B22838" t="s">
        <v>43105</v>
      </c>
      <c r="C22838">
        <v>8387398782</v>
      </c>
      <c r="D22838" s="1">
        <v>45523</v>
      </c>
      <c r="E22838" t="s">
        <v>19</v>
      </c>
      <c r="F22838">
        <v>310.05</v>
      </c>
      <c r="G22838">
        <v>7530.74</v>
      </c>
      <c r="H22838" t="s">
        <v>30</v>
      </c>
      <c r="I22838" t="s">
        <v>31</v>
      </c>
      <c r="J22838" t="s">
        <v>22</v>
      </c>
      <c r="K22838" t="s">
        <v>23</v>
      </c>
      <c r="L22838" t="s">
        <v>46</v>
      </c>
      <c r="M22838">
        <v>310.05</v>
      </c>
      <c r="N22838">
        <v>0</v>
      </c>
      <c r="O22838" t="s">
        <v>34</v>
      </c>
      <c r="P22838">
        <v>2024</v>
      </c>
      <c r="Q22838" t="s">
        <v>35</v>
      </c>
    </row>
    <row r="22839" spans="1:17" x14ac:dyDescent="0.35">
      <c r="A22839" t="s">
        <v>43106</v>
      </c>
      <c r="B22839" t="s">
        <v>43107</v>
      </c>
      <c r="C22839">
        <v>4345372523</v>
      </c>
      <c r="D22839" s="1">
        <v>45371</v>
      </c>
      <c r="E22839" t="s">
        <v>29</v>
      </c>
      <c r="F22839">
        <v>371.5</v>
      </c>
      <c r="G22839">
        <v>9614.98</v>
      </c>
      <c r="H22839" t="s">
        <v>30</v>
      </c>
      <c r="I22839" t="s">
        <v>39</v>
      </c>
      <c r="J22839" t="s">
        <v>49</v>
      </c>
      <c r="K22839" t="s">
        <v>23</v>
      </c>
      <c r="L22839" t="s">
        <v>33</v>
      </c>
      <c r="M22839">
        <v>0</v>
      </c>
      <c r="N22839">
        <v>371.5</v>
      </c>
      <c r="O22839" t="s">
        <v>40</v>
      </c>
      <c r="P22839">
        <v>2024</v>
      </c>
      <c r="Q22839" t="s">
        <v>41</v>
      </c>
    </row>
    <row r="22840" spans="1:17" x14ac:dyDescent="0.35">
      <c r="A22840" t="s">
        <v>43108</v>
      </c>
      <c r="B22840" t="s">
        <v>43109</v>
      </c>
      <c r="C22840">
        <v>3418420715</v>
      </c>
      <c r="D22840" s="1">
        <v>45398</v>
      </c>
      <c r="E22840" t="s">
        <v>29</v>
      </c>
      <c r="F22840">
        <v>1676.16</v>
      </c>
      <c r="G22840">
        <v>9738.4599999999991</v>
      </c>
      <c r="H22840" t="s">
        <v>84</v>
      </c>
      <c r="I22840" t="s">
        <v>77</v>
      </c>
      <c r="J22840" t="s">
        <v>49</v>
      </c>
      <c r="K22840" t="s">
        <v>23</v>
      </c>
      <c r="L22840" t="s">
        <v>61</v>
      </c>
      <c r="M22840">
        <v>0</v>
      </c>
      <c r="N22840">
        <v>1676.16</v>
      </c>
      <c r="O22840" t="s">
        <v>25</v>
      </c>
      <c r="P22840">
        <v>2024</v>
      </c>
      <c r="Q22840" t="s">
        <v>26</v>
      </c>
    </row>
    <row r="22841" spans="1:17" x14ac:dyDescent="0.35">
      <c r="A22841" t="s">
        <v>43110</v>
      </c>
      <c r="B22841" t="s">
        <v>43111</v>
      </c>
      <c r="C22841">
        <v>2226666183</v>
      </c>
      <c r="D22841" s="1">
        <v>45515</v>
      </c>
      <c r="E22841" t="s">
        <v>29</v>
      </c>
      <c r="F22841">
        <v>1356.15</v>
      </c>
      <c r="G22841">
        <v>7432.31</v>
      </c>
      <c r="H22841" t="s">
        <v>30</v>
      </c>
      <c r="I22841" t="s">
        <v>39</v>
      </c>
      <c r="J22841" t="s">
        <v>32</v>
      </c>
      <c r="K22841" t="s">
        <v>23</v>
      </c>
      <c r="L22841" t="s">
        <v>46</v>
      </c>
      <c r="M22841">
        <v>0</v>
      </c>
      <c r="N22841">
        <v>1356.15</v>
      </c>
      <c r="O22841" t="s">
        <v>34</v>
      </c>
      <c r="P22841">
        <v>2024</v>
      </c>
      <c r="Q22841" t="s">
        <v>35</v>
      </c>
    </row>
    <row r="22842" spans="1:17" x14ac:dyDescent="0.35">
      <c r="A22842" t="s">
        <v>43112</v>
      </c>
      <c r="B22842" t="s">
        <v>43113</v>
      </c>
      <c r="C22842">
        <v>2337366675</v>
      </c>
      <c r="D22842" s="1">
        <v>45448</v>
      </c>
      <c r="E22842" t="s">
        <v>29</v>
      </c>
      <c r="F22842">
        <v>3646.75</v>
      </c>
      <c r="G22842">
        <v>3334.84</v>
      </c>
      <c r="H22842" t="s">
        <v>104</v>
      </c>
      <c r="I22842" t="s">
        <v>77</v>
      </c>
      <c r="J22842" t="s">
        <v>32</v>
      </c>
      <c r="K22842" t="s">
        <v>23</v>
      </c>
      <c r="L22842" t="s">
        <v>71</v>
      </c>
      <c r="M22842">
        <v>0</v>
      </c>
      <c r="N22842">
        <v>3646.75</v>
      </c>
      <c r="O22842" t="s">
        <v>62</v>
      </c>
      <c r="P22842">
        <v>2024</v>
      </c>
      <c r="Q22842" t="s">
        <v>63</v>
      </c>
    </row>
    <row r="22843" spans="1:17" x14ac:dyDescent="0.35">
      <c r="A22843" t="s">
        <v>43114</v>
      </c>
      <c r="B22843" t="s">
        <v>43115</v>
      </c>
      <c r="C22843">
        <v>6330514261</v>
      </c>
      <c r="D22843" s="1">
        <v>45486</v>
      </c>
      <c r="E22843" t="s">
        <v>19</v>
      </c>
      <c r="F22843">
        <v>4785.91</v>
      </c>
      <c r="G22843">
        <v>7139.14</v>
      </c>
      <c r="H22843" t="s">
        <v>104</v>
      </c>
      <c r="I22843" t="s">
        <v>21</v>
      </c>
      <c r="J22843" t="s">
        <v>32</v>
      </c>
      <c r="K22843" t="s">
        <v>23</v>
      </c>
      <c r="L22843" t="s">
        <v>24</v>
      </c>
      <c r="M22843">
        <v>4785.91</v>
      </c>
      <c r="N22843">
        <v>0</v>
      </c>
      <c r="O22843" t="s">
        <v>50</v>
      </c>
      <c r="P22843">
        <v>2024</v>
      </c>
      <c r="Q22843" t="s">
        <v>51</v>
      </c>
    </row>
    <row r="22844" spans="1:17" x14ac:dyDescent="0.35">
      <c r="A22844" t="s">
        <v>43116</v>
      </c>
      <c r="B22844" t="s">
        <v>43117</v>
      </c>
      <c r="C22844">
        <v>5697053449</v>
      </c>
      <c r="D22844" s="1">
        <v>45468</v>
      </c>
      <c r="E22844" t="s">
        <v>29</v>
      </c>
      <c r="F22844">
        <v>4983.7700000000004</v>
      </c>
      <c r="G22844">
        <v>2664.68</v>
      </c>
      <c r="H22844" t="s">
        <v>104</v>
      </c>
      <c r="I22844" t="s">
        <v>77</v>
      </c>
      <c r="J22844" t="s">
        <v>49</v>
      </c>
      <c r="K22844" t="s">
        <v>23</v>
      </c>
      <c r="L22844" t="s">
        <v>58</v>
      </c>
      <c r="M22844">
        <v>0</v>
      </c>
      <c r="N22844">
        <v>4983.7700000000004</v>
      </c>
      <c r="O22844" t="s">
        <v>62</v>
      </c>
      <c r="P22844">
        <v>2024</v>
      </c>
      <c r="Q22844" t="s">
        <v>63</v>
      </c>
    </row>
    <row r="22845" spans="1:17" x14ac:dyDescent="0.35">
      <c r="A22845" t="s">
        <v>43118</v>
      </c>
      <c r="B22845" t="s">
        <v>43119</v>
      </c>
      <c r="C22845">
        <v>9027849445</v>
      </c>
      <c r="D22845" s="1">
        <v>45385</v>
      </c>
      <c r="E22845" t="s">
        <v>29</v>
      </c>
      <c r="F22845">
        <v>1024.71</v>
      </c>
      <c r="G22845">
        <v>742.08</v>
      </c>
      <c r="H22845" t="s">
        <v>57</v>
      </c>
      <c r="I22845" t="s">
        <v>21</v>
      </c>
      <c r="J22845" t="s">
        <v>32</v>
      </c>
      <c r="K22845" t="s">
        <v>23</v>
      </c>
      <c r="L22845" t="s">
        <v>33</v>
      </c>
      <c r="M22845">
        <v>0</v>
      </c>
      <c r="N22845">
        <v>1024.71</v>
      </c>
      <c r="O22845" t="s">
        <v>25</v>
      </c>
      <c r="P22845">
        <v>2024</v>
      </c>
      <c r="Q22845" t="s">
        <v>26</v>
      </c>
    </row>
    <row r="22846" spans="1:17" x14ac:dyDescent="0.35">
      <c r="A22846" t="s">
        <v>43120</v>
      </c>
      <c r="B22846" t="s">
        <v>43121</v>
      </c>
      <c r="C22846">
        <v>4939613005</v>
      </c>
      <c r="D22846" s="1">
        <v>45329</v>
      </c>
      <c r="E22846" t="s">
        <v>19</v>
      </c>
      <c r="F22846">
        <v>207.07</v>
      </c>
      <c r="G22846">
        <v>1217.1199999999999</v>
      </c>
      <c r="H22846" t="s">
        <v>20</v>
      </c>
      <c r="I22846" t="s">
        <v>21</v>
      </c>
      <c r="J22846" t="s">
        <v>32</v>
      </c>
      <c r="K22846" t="s">
        <v>23</v>
      </c>
      <c r="L22846" t="s">
        <v>24</v>
      </c>
      <c r="M22846">
        <v>207.07</v>
      </c>
      <c r="N22846">
        <v>0</v>
      </c>
      <c r="O22846" t="s">
        <v>89</v>
      </c>
      <c r="P22846">
        <v>2024</v>
      </c>
      <c r="Q22846" t="s">
        <v>90</v>
      </c>
    </row>
    <row r="22847" spans="1:17" x14ac:dyDescent="0.35">
      <c r="A22847" t="s">
        <v>43122</v>
      </c>
      <c r="B22847" t="s">
        <v>43123</v>
      </c>
      <c r="C22847">
        <v>6691980326</v>
      </c>
      <c r="D22847" s="1">
        <v>45492</v>
      </c>
      <c r="E22847" t="s">
        <v>29</v>
      </c>
      <c r="F22847">
        <v>4107.67</v>
      </c>
      <c r="G22847">
        <v>1745.43</v>
      </c>
      <c r="H22847" t="s">
        <v>30</v>
      </c>
      <c r="I22847" t="s">
        <v>39</v>
      </c>
      <c r="J22847" t="s">
        <v>49</v>
      </c>
      <c r="K22847" t="s">
        <v>23</v>
      </c>
      <c r="L22847" t="s">
        <v>46</v>
      </c>
      <c r="M22847">
        <v>0</v>
      </c>
      <c r="N22847">
        <v>4107.67</v>
      </c>
      <c r="O22847" t="s">
        <v>50</v>
      </c>
      <c r="P22847">
        <v>2024</v>
      </c>
      <c r="Q22847" t="s">
        <v>51</v>
      </c>
    </row>
    <row r="22848" spans="1:17" x14ac:dyDescent="0.35">
      <c r="A22848" t="s">
        <v>43124</v>
      </c>
      <c r="B22848" t="s">
        <v>43125</v>
      </c>
      <c r="C22848">
        <v>5640084123</v>
      </c>
      <c r="D22848" s="1">
        <v>45304</v>
      </c>
      <c r="E22848" t="s">
        <v>29</v>
      </c>
      <c r="F22848">
        <v>4197.84</v>
      </c>
      <c r="G22848">
        <v>4693.72</v>
      </c>
      <c r="H22848" t="s">
        <v>104</v>
      </c>
      <c r="I22848" t="s">
        <v>77</v>
      </c>
      <c r="J22848" t="s">
        <v>22</v>
      </c>
      <c r="K22848" t="s">
        <v>23</v>
      </c>
      <c r="L22848" t="s">
        <v>46</v>
      </c>
      <c r="M22848">
        <v>0</v>
      </c>
      <c r="N22848">
        <v>4197.84</v>
      </c>
      <c r="O22848" t="s">
        <v>100</v>
      </c>
      <c r="P22848">
        <v>2024</v>
      </c>
      <c r="Q22848" t="s">
        <v>101</v>
      </c>
    </row>
    <row r="22849" spans="1:17" x14ac:dyDescent="0.35">
      <c r="A22849" t="s">
        <v>43126</v>
      </c>
      <c r="B22849" t="s">
        <v>43127</v>
      </c>
      <c r="C22849">
        <v>5547708200</v>
      </c>
      <c r="D22849" s="1">
        <v>45572</v>
      </c>
      <c r="E22849" t="s">
        <v>19</v>
      </c>
      <c r="F22849">
        <v>2181.25</v>
      </c>
      <c r="G22849">
        <v>4297.66</v>
      </c>
      <c r="H22849" t="s">
        <v>57</v>
      </c>
      <c r="I22849" t="s">
        <v>31</v>
      </c>
      <c r="J22849" t="s">
        <v>32</v>
      </c>
      <c r="K22849" t="s">
        <v>23</v>
      </c>
      <c r="L22849" t="s">
        <v>33</v>
      </c>
      <c r="M22849">
        <v>2181.25</v>
      </c>
      <c r="N22849">
        <v>0</v>
      </c>
      <c r="O22849" t="s">
        <v>85</v>
      </c>
      <c r="P22849">
        <v>2024</v>
      </c>
      <c r="Q22849" t="s">
        <v>86</v>
      </c>
    </row>
    <row r="22850" spans="1:17" x14ac:dyDescent="0.35">
      <c r="A22850" t="s">
        <v>43128</v>
      </c>
      <c r="B22850" t="s">
        <v>43129</v>
      </c>
      <c r="C22850">
        <v>5359537104</v>
      </c>
      <c r="D22850" s="1">
        <v>45357</v>
      </c>
      <c r="E22850" t="s">
        <v>29</v>
      </c>
      <c r="F22850">
        <v>4383.3900000000003</v>
      </c>
      <c r="G22850">
        <v>6653.35</v>
      </c>
      <c r="H22850" t="s">
        <v>74</v>
      </c>
      <c r="I22850" t="s">
        <v>31</v>
      </c>
      <c r="J22850" t="s">
        <v>22</v>
      </c>
      <c r="K22850" t="s">
        <v>23</v>
      </c>
      <c r="L22850" t="s">
        <v>58</v>
      </c>
      <c r="M22850">
        <v>0</v>
      </c>
      <c r="N22850">
        <v>4383.3900000000003</v>
      </c>
      <c r="O22850" t="s">
        <v>40</v>
      </c>
      <c r="P22850">
        <v>2024</v>
      </c>
      <c r="Q22850" t="s">
        <v>41</v>
      </c>
    </row>
    <row r="22851" spans="1:17" x14ac:dyDescent="0.35">
      <c r="A22851" t="s">
        <v>43130</v>
      </c>
      <c r="B22851" t="s">
        <v>43131</v>
      </c>
      <c r="C22851">
        <v>4867816571</v>
      </c>
      <c r="D22851" s="1">
        <v>45403</v>
      </c>
      <c r="E22851" t="s">
        <v>19</v>
      </c>
      <c r="F22851">
        <v>3921.45</v>
      </c>
      <c r="G22851">
        <v>808.67</v>
      </c>
      <c r="H22851" t="s">
        <v>44</v>
      </c>
      <c r="I22851" t="s">
        <v>45</v>
      </c>
      <c r="J22851" t="s">
        <v>49</v>
      </c>
      <c r="K22851" t="s">
        <v>23</v>
      </c>
      <c r="L22851" t="s">
        <v>46</v>
      </c>
      <c r="M22851">
        <v>3921.45</v>
      </c>
      <c r="N22851">
        <v>0</v>
      </c>
      <c r="O22851" t="s">
        <v>25</v>
      </c>
      <c r="P22851">
        <v>2024</v>
      </c>
      <c r="Q22851" t="s">
        <v>26</v>
      </c>
    </row>
    <row r="22852" spans="1:17" x14ac:dyDescent="0.35">
      <c r="A22852" t="s">
        <v>43132</v>
      </c>
      <c r="B22852" t="s">
        <v>43133</v>
      </c>
      <c r="C22852">
        <v>9716434707</v>
      </c>
      <c r="D22852" s="1">
        <v>45510</v>
      </c>
      <c r="E22852" t="s">
        <v>19</v>
      </c>
      <c r="F22852">
        <v>2902.09</v>
      </c>
      <c r="G22852">
        <v>1928.49</v>
      </c>
      <c r="H22852" t="s">
        <v>84</v>
      </c>
      <c r="I22852" t="s">
        <v>21</v>
      </c>
      <c r="J22852" t="s">
        <v>22</v>
      </c>
      <c r="K22852" t="s">
        <v>23</v>
      </c>
      <c r="L22852" t="s">
        <v>33</v>
      </c>
      <c r="M22852">
        <v>2902.09</v>
      </c>
      <c r="N22852">
        <v>0</v>
      </c>
      <c r="O22852" t="s">
        <v>34</v>
      </c>
      <c r="P22852">
        <v>2024</v>
      </c>
      <c r="Q22852" t="s">
        <v>35</v>
      </c>
    </row>
    <row r="22853" spans="1:17" x14ac:dyDescent="0.35">
      <c r="A22853" t="s">
        <v>43134</v>
      </c>
      <c r="B22853" t="s">
        <v>43135</v>
      </c>
      <c r="C22853">
        <v>9026852896</v>
      </c>
      <c r="D22853" s="1">
        <v>45627</v>
      </c>
      <c r="E22853" t="s">
        <v>19</v>
      </c>
      <c r="F22853">
        <v>315.37</v>
      </c>
      <c r="G22853">
        <v>7549.73</v>
      </c>
      <c r="H22853" t="s">
        <v>74</v>
      </c>
      <c r="I22853" t="s">
        <v>45</v>
      </c>
      <c r="J22853" t="s">
        <v>49</v>
      </c>
      <c r="K22853" t="s">
        <v>23</v>
      </c>
      <c r="L22853" t="s">
        <v>24</v>
      </c>
      <c r="M22853">
        <v>315.37</v>
      </c>
      <c r="N22853">
        <v>0</v>
      </c>
      <c r="O22853" t="s">
        <v>189</v>
      </c>
      <c r="P22853">
        <v>2024</v>
      </c>
      <c r="Q22853" t="s">
        <v>190</v>
      </c>
    </row>
    <row r="22854" spans="1:17" x14ac:dyDescent="0.35">
      <c r="A22854" t="s">
        <v>43136</v>
      </c>
      <c r="B22854" t="s">
        <v>40322</v>
      </c>
      <c r="C22854">
        <v>3084751452</v>
      </c>
      <c r="D22854" s="1">
        <v>45471</v>
      </c>
      <c r="E22854" t="s">
        <v>29</v>
      </c>
      <c r="F22854">
        <v>941</v>
      </c>
      <c r="G22854">
        <v>8973.7199999999993</v>
      </c>
      <c r="H22854" t="s">
        <v>54</v>
      </c>
      <c r="I22854" t="s">
        <v>21</v>
      </c>
      <c r="J22854" t="s">
        <v>32</v>
      </c>
      <c r="K22854" t="s">
        <v>23</v>
      </c>
      <c r="L22854" t="s">
        <v>33</v>
      </c>
      <c r="M22854">
        <v>0</v>
      </c>
      <c r="N22854">
        <v>941</v>
      </c>
      <c r="O22854" t="s">
        <v>62</v>
      </c>
      <c r="P22854">
        <v>2024</v>
      </c>
      <c r="Q22854" t="s">
        <v>63</v>
      </c>
    </row>
    <row r="22855" spans="1:17" x14ac:dyDescent="0.35">
      <c r="A22855" t="s">
        <v>43137</v>
      </c>
      <c r="B22855" t="s">
        <v>43138</v>
      </c>
      <c r="C22855">
        <v>1598363412</v>
      </c>
      <c r="D22855" s="1">
        <v>45581</v>
      </c>
      <c r="E22855" t="s">
        <v>29</v>
      </c>
      <c r="F22855">
        <v>4825.1499999999996</v>
      </c>
      <c r="G22855">
        <v>8846.19</v>
      </c>
      <c r="H22855" t="s">
        <v>57</v>
      </c>
      <c r="I22855" t="s">
        <v>31</v>
      </c>
      <c r="J22855" t="s">
        <v>32</v>
      </c>
      <c r="K22855" t="s">
        <v>23</v>
      </c>
      <c r="L22855" t="s">
        <v>33</v>
      </c>
      <c r="M22855">
        <v>0</v>
      </c>
      <c r="N22855">
        <v>4825.1499999999996</v>
      </c>
      <c r="O22855" t="s">
        <v>85</v>
      </c>
      <c r="P22855">
        <v>2024</v>
      </c>
      <c r="Q22855" t="s">
        <v>86</v>
      </c>
    </row>
    <row r="22856" spans="1:17" x14ac:dyDescent="0.35">
      <c r="A22856" t="s">
        <v>43139</v>
      </c>
      <c r="B22856" t="s">
        <v>10555</v>
      </c>
      <c r="C22856">
        <v>8022067788</v>
      </c>
      <c r="D22856" s="1">
        <v>45596</v>
      </c>
      <c r="E22856" t="s">
        <v>19</v>
      </c>
      <c r="F22856">
        <v>2947.54</v>
      </c>
      <c r="G22856">
        <v>9270.91</v>
      </c>
      <c r="H22856" t="s">
        <v>20</v>
      </c>
      <c r="I22856" t="s">
        <v>39</v>
      </c>
      <c r="J22856" t="s">
        <v>22</v>
      </c>
      <c r="K22856" t="s">
        <v>23</v>
      </c>
      <c r="L22856" t="s">
        <v>61</v>
      </c>
      <c r="M22856">
        <v>2947.54</v>
      </c>
      <c r="N22856">
        <v>0</v>
      </c>
      <c r="O22856" t="s">
        <v>85</v>
      </c>
      <c r="P22856">
        <v>2024</v>
      </c>
      <c r="Q22856" t="s">
        <v>86</v>
      </c>
    </row>
    <row r="22857" spans="1:17" x14ac:dyDescent="0.35">
      <c r="A22857" t="s">
        <v>43140</v>
      </c>
      <c r="B22857" t="s">
        <v>43141</v>
      </c>
      <c r="C22857">
        <v>9891116053</v>
      </c>
      <c r="D22857" s="1">
        <v>45405</v>
      </c>
      <c r="E22857" t="s">
        <v>19</v>
      </c>
      <c r="F22857">
        <v>4477.6099999999997</v>
      </c>
      <c r="G22857">
        <v>4652.6000000000004</v>
      </c>
      <c r="H22857" t="s">
        <v>44</v>
      </c>
      <c r="I22857" t="s">
        <v>70</v>
      </c>
      <c r="J22857" t="s">
        <v>32</v>
      </c>
      <c r="K22857" t="s">
        <v>23</v>
      </c>
      <c r="L22857" t="s">
        <v>61</v>
      </c>
      <c r="M22857">
        <v>4477.6099999999997</v>
      </c>
      <c r="N22857">
        <v>0</v>
      </c>
      <c r="O22857" t="s">
        <v>25</v>
      </c>
      <c r="P22857">
        <v>2024</v>
      </c>
      <c r="Q22857" t="s">
        <v>26</v>
      </c>
    </row>
    <row r="22858" spans="1:17" x14ac:dyDescent="0.35">
      <c r="A22858" t="s">
        <v>43142</v>
      </c>
      <c r="B22858" t="s">
        <v>43143</v>
      </c>
      <c r="C22858">
        <v>4968363356</v>
      </c>
      <c r="D22858" s="1">
        <v>45455</v>
      </c>
      <c r="E22858" t="s">
        <v>29</v>
      </c>
      <c r="F22858">
        <v>2553.67</v>
      </c>
      <c r="G22858">
        <v>7190.29</v>
      </c>
      <c r="H22858" t="s">
        <v>74</v>
      </c>
      <c r="I22858" t="s">
        <v>77</v>
      </c>
      <c r="J22858" t="s">
        <v>32</v>
      </c>
      <c r="K22858" t="s">
        <v>23</v>
      </c>
      <c r="L22858" t="s">
        <v>46</v>
      </c>
      <c r="M22858">
        <v>0</v>
      </c>
      <c r="N22858">
        <v>2553.67</v>
      </c>
      <c r="O22858" t="s">
        <v>62</v>
      </c>
      <c r="P22858">
        <v>2024</v>
      </c>
      <c r="Q22858" t="s">
        <v>63</v>
      </c>
    </row>
    <row r="22859" spans="1:17" x14ac:dyDescent="0.35">
      <c r="A22859" t="s">
        <v>43144</v>
      </c>
      <c r="B22859" t="s">
        <v>43145</v>
      </c>
      <c r="C22859">
        <v>3565327962</v>
      </c>
      <c r="D22859" s="1">
        <v>45569</v>
      </c>
      <c r="E22859" t="s">
        <v>19</v>
      </c>
      <c r="F22859">
        <v>1885.84</v>
      </c>
      <c r="G22859">
        <v>6713.94</v>
      </c>
      <c r="H22859" t="s">
        <v>38</v>
      </c>
      <c r="I22859" t="s">
        <v>70</v>
      </c>
      <c r="J22859" t="s">
        <v>49</v>
      </c>
      <c r="K22859" t="s">
        <v>23</v>
      </c>
      <c r="L22859" t="s">
        <v>71</v>
      </c>
      <c r="M22859">
        <v>1885.84</v>
      </c>
      <c r="N22859">
        <v>0</v>
      </c>
      <c r="O22859" t="s">
        <v>85</v>
      </c>
      <c r="P22859">
        <v>2024</v>
      </c>
      <c r="Q22859" t="s">
        <v>86</v>
      </c>
    </row>
    <row r="22860" spans="1:17" x14ac:dyDescent="0.35">
      <c r="A22860" t="s">
        <v>43146</v>
      </c>
      <c r="B22860" t="s">
        <v>43147</v>
      </c>
      <c r="C22860">
        <v>5124513181</v>
      </c>
      <c r="D22860" s="1">
        <v>45536</v>
      </c>
      <c r="E22860" t="s">
        <v>29</v>
      </c>
      <c r="F22860">
        <v>620.89</v>
      </c>
      <c r="G22860">
        <v>929.02</v>
      </c>
      <c r="H22860" t="s">
        <v>104</v>
      </c>
      <c r="I22860" t="s">
        <v>39</v>
      </c>
      <c r="J22860" t="s">
        <v>49</v>
      </c>
      <c r="K22860" t="s">
        <v>23</v>
      </c>
      <c r="L22860" t="s">
        <v>58</v>
      </c>
      <c r="M22860">
        <v>0</v>
      </c>
      <c r="N22860">
        <v>620.89</v>
      </c>
      <c r="O22860" t="s">
        <v>193</v>
      </c>
      <c r="P22860">
        <v>2024</v>
      </c>
      <c r="Q22860" t="s">
        <v>194</v>
      </c>
    </row>
    <row r="22861" spans="1:17" x14ac:dyDescent="0.35">
      <c r="A22861" t="s">
        <v>43148</v>
      </c>
      <c r="B22861" t="s">
        <v>43149</v>
      </c>
      <c r="C22861">
        <v>6614722455</v>
      </c>
      <c r="D22861" s="1">
        <v>45514</v>
      </c>
      <c r="E22861" t="s">
        <v>29</v>
      </c>
      <c r="F22861">
        <v>2256.52</v>
      </c>
      <c r="G22861">
        <v>3590.71</v>
      </c>
      <c r="H22861" t="s">
        <v>104</v>
      </c>
      <c r="I22861" t="s">
        <v>39</v>
      </c>
      <c r="J22861" t="s">
        <v>32</v>
      </c>
      <c r="K22861" t="s">
        <v>23</v>
      </c>
      <c r="L22861" t="s">
        <v>58</v>
      </c>
      <c r="M22861">
        <v>0</v>
      </c>
      <c r="N22861">
        <v>2256.52</v>
      </c>
      <c r="O22861" t="s">
        <v>34</v>
      </c>
      <c r="P22861">
        <v>2024</v>
      </c>
      <c r="Q22861" t="s">
        <v>35</v>
      </c>
    </row>
    <row r="22862" spans="1:17" x14ac:dyDescent="0.35">
      <c r="A22862" t="s">
        <v>43150</v>
      </c>
      <c r="B22862" t="s">
        <v>43151</v>
      </c>
      <c r="C22862">
        <v>1970735369</v>
      </c>
      <c r="D22862" s="1">
        <v>45305</v>
      </c>
      <c r="E22862" t="s">
        <v>29</v>
      </c>
      <c r="F22862">
        <v>214.89</v>
      </c>
      <c r="G22862">
        <v>714.69</v>
      </c>
      <c r="H22862" t="s">
        <v>74</v>
      </c>
      <c r="I22862" t="s">
        <v>45</v>
      </c>
      <c r="J22862" t="s">
        <v>22</v>
      </c>
      <c r="K22862" t="s">
        <v>23</v>
      </c>
      <c r="L22862" t="s">
        <v>33</v>
      </c>
      <c r="M22862">
        <v>0</v>
      </c>
      <c r="N22862">
        <v>214.89</v>
      </c>
      <c r="O22862" t="s">
        <v>100</v>
      </c>
      <c r="P22862">
        <v>2024</v>
      </c>
      <c r="Q22862" t="s">
        <v>101</v>
      </c>
    </row>
    <row r="22863" spans="1:17" x14ac:dyDescent="0.35">
      <c r="A22863" t="s">
        <v>43152</v>
      </c>
      <c r="B22863" t="s">
        <v>43153</v>
      </c>
      <c r="C22863">
        <v>3079973730</v>
      </c>
      <c r="D22863" s="1">
        <v>45425</v>
      </c>
      <c r="E22863" t="s">
        <v>19</v>
      </c>
      <c r="F22863">
        <v>1215.92</v>
      </c>
      <c r="G22863">
        <v>6533.54</v>
      </c>
      <c r="H22863" t="s">
        <v>54</v>
      </c>
      <c r="I22863" t="s">
        <v>70</v>
      </c>
      <c r="J22863" t="s">
        <v>49</v>
      </c>
      <c r="K22863" t="s">
        <v>23</v>
      </c>
      <c r="L22863" t="s">
        <v>61</v>
      </c>
      <c r="M22863">
        <v>1215.92</v>
      </c>
      <c r="N22863">
        <v>0</v>
      </c>
      <c r="O22863" t="s">
        <v>66</v>
      </c>
      <c r="P22863">
        <v>2024</v>
      </c>
      <c r="Q22863" t="s">
        <v>67</v>
      </c>
    </row>
    <row r="22864" spans="1:17" x14ac:dyDescent="0.35">
      <c r="A22864" t="s">
        <v>43154</v>
      </c>
      <c r="B22864" t="s">
        <v>43155</v>
      </c>
      <c r="C22864">
        <v>6555908099</v>
      </c>
      <c r="D22864" s="1">
        <v>45409</v>
      </c>
      <c r="E22864" t="s">
        <v>29</v>
      </c>
      <c r="F22864">
        <v>3289.17</v>
      </c>
      <c r="G22864">
        <v>6046.11</v>
      </c>
      <c r="H22864" t="s">
        <v>99</v>
      </c>
      <c r="I22864" t="s">
        <v>31</v>
      </c>
      <c r="J22864" t="s">
        <v>32</v>
      </c>
      <c r="K22864" t="s">
        <v>23</v>
      </c>
      <c r="L22864" t="s">
        <v>46</v>
      </c>
      <c r="M22864">
        <v>0</v>
      </c>
      <c r="N22864">
        <v>3289.17</v>
      </c>
      <c r="O22864" t="s">
        <v>25</v>
      </c>
      <c r="P22864">
        <v>2024</v>
      </c>
      <c r="Q22864" t="s">
        <v>26</v>
      </c>
    </row>
    <row r="22865" spans="1:17" x14ac:dyDescent="0.35">
      <c r="A22865" t="s">
        <v>43156</v>
      </c>
      <c r="B22865" t="s">
        <v>43157</v>
      </c>
      <c r="C22865">
        <v>4758662601</v>
      </c>
      <c r="D22865" s="1">
        <v>45318</v>
      </c>
      <c r="E22865" t="s">
        <v>29</v>
      </c>
      <c r="F22865">
        <v>178.38</v>
      </c>
      <c r="G22865">
        <v>8608.5300000000007</v>
      </c>
      <c r="H22865" t="s">
        <v>104</v>
      </c>
      <c r="I22865" t="s">
        <v>39</v>
      </c>
      <c r="J22865" t="s">
        <v>32</v>
      </c>
      <c r="K22865" t="s">
        <v>23</v>
      </c>
      <c r="L22865" t="s">
        <v>24</v>
      </c>
      <c r="M22865">
        <v>0</v>
      </c>
      <c r="N22865">
        <v>178.38</v>
      </c>
      <c r="O22865" t="s">
        <v>100</v>
      </c>
      <c r="P22865">
        <v>2024</v>
      </c>
      <c r="Q22865" t="s">
        <v>101</v>
      </c>
    </row>
    <row r="22866" spans="1:17" x14ac:dyDescent="0.35">
      <c r="A22866" t="s">
        <v>43158</v>
      </c>
      <c r="B22866" t="s">
        <v>4425</v>
      </c>
      <c r="C22866">
        <v>8608548210</v>
      </c>
      <c r="D22866" s="1">
        <v>45623</v>
      </c>
      <c r="E22866" t="s">
        <v>29</v>
      </c>
      <c r="F22866">
        <v>351.76</v>
      </c>
      <c r="G22866">
        <v>677.77</v>
      </c>
      <c r="H22866" t="s">
        <v>99</v>
      </c>
      <c r="I22866" t="s">
        <v>39</v>
      </c>
      <c r="J22866" t="s">
        <v>32</v>
      </c>
      <c r="K22866" t="s">
        <v>23</v>
      </c>
      <c r="L22866" t="s">
        <v>71</v>
      </c>
      <c r="M22866">
        <v>0</v>
      </c>
      <c r="N22866">
        <v>351.76</v>
      </c>
      <c r="O22866" t="s">
        <v>117</v>
      </c>
      <c r="P22866">
        <v>2024</v>
      </c>
      <c r="Q22866" t="s">
        <v>118</v>
      </c>
    </row>
    <row r="22867" spans="1:17" x14ac:dyDescent="0.35">
      <c r="A22867" t="s">
        <v>43159</v>
      </c>
      <c r="B22867" t="s">
        <v>43160</v>
      </c>
      <c r="C22867">
        <v>7806917257</v>
      </c>
      <c r="D22867" s="1">
        <v>45411</v>
      </c>
      <c r="E22867" t="s">
        <v>29</v>
      </c>
      <c r="F22867">
        <v>1617.99</v>
      </c>
      <c r="G22867">
        <v>8633.08</v>
      </c>
      <c r="H22867" t="s">
        <v>57</v>
      </c>
      <c r="I22867" t="s">
        <v>31</v>
      </c>
      <c r="J22867" t="s">
        <v>32</v>
      </c>
      <c r="K22867" t="s">
        <v>23</v>
      </c>
      <c r="L22867" t="s">
        <v>61</v>
      </c>
      <c r="M22867">
        <v>0</v>
      </c>
      <c r="N22867">
        <v>1617.99</v>
      </c>
      <c r="O22867" t="s">
        <v>25</v>
      </c>
      <c r="P22867">
        <v>2024</v>
      </c>
      <c r="Q22867" t="s">
        <v>26</v>
      </c>
    </row>
    <row r="22868" spans="1:17" x14ac:dyDescent="0.35">
      <c r="A22868" t="s">
        <v>43161</v>
      </c>
      <c r="B22868" t="s">
        <v>43162</v>
      </c>
      <c r="C22868">
        <v>8557233827</v>
      </c>
      <c r="D22868" s="1">
        <v>45558</v>
      </c>
      <c r="E22868" t="s">
        <v>19</v>
      </c>
      <c r="F22868">
        <v>1368.41</v>
      </c>
      <c r="G22868">
        <v>9557.43</v>
      </c>
      <c r="H22868" t="s">
        <v>74</v>
      </c>
      <c r="I22868" t="s">
        <v>45</v>
      </c>
      <c r="J22868" t="s">
        <v>22</v>
      </c>
      <c r="K22868" t="s">
        <v>23</v>
      </c>
      <c r="L22868" t="s">
        <v>46</v>
      </c>
      <c r="M22868">
        <v>1368.41</v>
      </c>
      <c r="N22868">
        <v>0</v>
      </c>
      <c r="O22868" t="s">
        <v>193</v>
      </c>
      <c r="P22868">
        <v>2024</v>
      </c>
      <c r="Q22868" t="s">
        <v>194</v>
      </c>
    </row>
    <row r="22869" spans="1:17" x14ac:dyDescent="0.35">
      <c r="A22869" t="s">
        <v>43163</v>
      </c>
      <c r="B22869" t="s">
        <v>43164</v>
      </c>
      <c r="C22869">
        <v>8102381181</v>
      </c>
      <c r="D22869" s="1">
        <v>45304</v>
      </c>
      <c r="E22869" t="s">
        <v>19</v>
      </c>
      <c r="F22869">
        <v>727.63</v>
      </c>
      <c r="G22869">
        <v>9378.75</v>
      </c>
      <c r="H22869" t="s">
        <v>38</v>
      </c>
      <c r="I22869" t="s">
        <v>31</v>
      </c>
      <c r="J22869" t="s">
        <v>32</v>
      </c>
      <c r="K22869" t="s">
        <v>23</v>
      </c>
      <c r="L22869" t="s">
        <v>33</v>
      </c>
      <c r="M22869">
        <v>727.63</v>
      </c>
      <c r="N22869">
        <v>0</v>
      </c>
      <c r="O22869" t="s">
        <v>100</v>
      </c>
      <c r="P22869">
        <v>2024</v>
      </c>
      <c r="Q22869" t="s">
        <v>101</v>
      </c>
    </row>
    <row r="22870" spans="1:17" x14ac:dyDescent="0.35">
      <c r="A22870" t="s">
        <v>43165</v>
      </c>
      <c r="B22870" t="s">
        <v>36155</v>
      </c>
      <c r="C22870">
        <v>6670018794</v>
      </c>
      <c r="D22870" s="1">
        <v>45348</v>
      </c>
      <c r="E22870" t="s">
        <v>19</v>
      </c>
      <c r="F22870">
        <v>1011.65</v>
      </c>
      <c r="G22870">
        <v>7774.94</v>
      </c>
      <c r="H22870" t="s">
        <v>30</v>
      </c>
      <c r="I22870" t="s">
        <v>21</v>
      </c>
      <c r="J22870" t="s">
        <v>49</v>
      </c>
      <c r="K22870" t="s">
        <v>23</v>
      </c>
      <c r="L22870" t="s">
        <v>61</v>
      </c>
      <c r="M22870">
        <v>1011.65</v>
      </c>
      <c r="N22870">
        <v>0</v>
      </c>
      <c r="O22870" t="s">
        <v>89</v>
      </c>
      <c r="P22870">
        <v>2024</v>
      </c>
      <c r="Q22870" t="s">
        <v>90</v>
      </c>
    </row>
    <row r="22871" spans="1:17" x14ac:dyDescent="0.35">
      <c r="A22871" t="s">
        <v>43166</v>
      </c>
      <c r="B22871" t="s">
        <v>43167</v>
      </c>
      <c r="C22871">
        <v>5766562726</v>
      </c>
      <c r="D22871" s="1">
        <v>45375</v>
      </c>
      <c r="E22871" t="s">
        <v>19</v>
      </c>
      <c r="F22871">
        <v>3352.37</v>
      </c>
      <c r="G22871">
        <v>8815.09</v>
      </c>
      <c r="H22871" t="s">
        <v>99</v>
      </c>
      <c r="I22871" t="s">
        <v>21</v>
      </c>
      <c r="J22871" t="s">
        <v>49</v>
      </c>
      <c r="K22871" t="s">
        <v>23</v>
      </c>
      <c r="L22871" t="s">
        <v>46</v>
      </c>
      <c r="M22871">
        <v>3352.37</v>
      </c>
      <c r="N22871">
        <v>0</v>
      </c>
      <c r="O22871" t="s">
        <v>40</v>
      </c>
      <c r="P22871">
        <v>2024</v>
      </c>
      <c r="Q22871" t="s">
        <v>41</v>
      </c>
    </row>
    <row r="22872" spans="1:17" x14ac:dyDescent="0.35">
      <c r="A22872" t="s">
        <v>43168</v>
      </c>
      <c r="B22872" t="s">
        <v>43169</v>
      </c>
      <c r="C22872">
        <v>3630702504</v>
      </c>
      <c r="D22872" s="1">
        <v>45401</v>
      </c>
      <c r="E22872" t="s">
        <v>19</v>
      </c>
      <c r="F22872">
        <v>1668.36</v>
      </c>
      <c r="G22872">
        <v>6498.41</v>
      </c>
      <c r="H22872" t="s">
        <v>99</v>
      </c>
      <c r="I22872" t="s">
        <v>21</v>
      </c>
      <c r="J22872" t="s">
        <v>22</v>
      </c>
      <c r="K22872" t="s">
        <v>23</v>
      </c>
      <c r="L22872" t="s">
        <v>71</v>
      </c>
      <c r="M22872">
        <v>1668.36</v>
      </c>
      <c r="N22872">
        <v>0</v>
      </c>
      <c r="O22872" t="s">
        <v>25</v>
      </c>
      <c r="P22872">
        <v>2024</v>
      </c>
      <c r="Q22872" t="s">
        <v>26</v>
      </c>
    </row>
    <row r="22873" spans="1:17" x14ac:dyDescent="0.35">
      <c r="A22873" t="s">
        <v>43170</v>
      </c>
      <c r="B22873" t="s">
        <v>43171</v>
      </c>
      <c r="C22873">
        <v>3697463447</v>
      </c>
      <c r="D22873" s="1">
        <v>45514</v>
      </c>
      <c r="E22873" t="s">
        <v>29</v>
      </c>
      <c r="F22873">
        <v>1503.96</v>
      </c>
      <c r="G22873">
        <v>8695.76</v>
      </c>
      <c r="H22873" t="s">
        <v>20</v>
      </c>
      <c r="I22873" t="s">
        <v>31</v>
      </c>
      <c r="J22873" t="s">
        <v>49</v>
      </c>
      <c r="K22873" t="s">
        <v>23</v>
      </c>
      <c r="L22873" t="s">
        <v>46</v>
      </c>
      <c r="M22873">
        <v>0</v>
      </c>
      <c r="N22873">
        <v>1503.96</v>
      </c>
      <c r="O22873" t="s">
        <v>34</v>
      </c>
      <c r="P22873">
        <v>2024</v>
      </c>
      <c r="Q22873" t="s">
        <v>35</v>
      </c>
    </row>
    <row r="22874" spans="1:17" x14ac:dyDescent="0.35">
      <c r="A22874" t="s">
        <v>43172</v>
      </c>
      <c r="B22874" t="s">
        <v>43173</v>
      </c>
      <c r="C22874">
        <v>5121187216</v>
      </c>
      <c r="D22874" s="1">
        <v>45520</v>
      </c>
      <c r="E22874" t="s">
        <v>19</v>
      </c>
      <c r="F22874">
        <v>3073.7</v>
      </c>
      <c r="G22874">
        <v>8021.91</v>
      </c>
      <c r="H22874" t="s">
        <v>38</v>
      </c>
      <c r="I22874" t="s">
        <v>77</v>
      </c>
      <c r="J22874" t="s">
        <v>49</v>
      </c>
      <c r="K22874" t="s">
        <v>23</v>
      </c>
      <c r="L22874" t="s">
        <v>71</v>
      </c>
      <c r="M22874">
        <v>3073.7</v>
      </c>
      <c r="N22874">
        <v>0</v>
      </c>
      <c r="O22874" t="s">
        <v>34</v>
      </c>
      <c r="P22874">
        <v>2024</v>
      </c>
      <c r="Q22874" t="s">
        <v>35</v>
      </c>
    </row>
    <row r="22875" spans="1:17" x14ac:dyDescent="0.35">
      <c r="A22875" t="s">
        <v>43174</v>
      </c>
      <c r="B22875" t="s">
        <v>43175</v>
      </c>
      <c r="C22875">
        <v>7662651792</v>
      </c>
      <c r="D22875" s="1">
        <v>45489</v>
      </c>
      <c r="E22875" t="s">
        <v>29</v>
      </c>
      <c r="F22875">
        <v>192.85</v>
      </c>
      <c r="G22875">
        <v>5514.79</v>
      </c>
      <c r="H22875" t="s">
        <v>74</v>
      </c>
      <c r="I22875" t="s">
        <v>39</v>
      </c>
      <c r="J22875" t="s">
        <v>22</v>
      </c>
      <c r="K22875" t="s">
        <v>23</v>
      </c>
      <c r="L22875" t="s">
        <v>46</v>
      </c>
      <c r="M22875">
        <v>0</v>
      </c>
      <c r="N22875">
        <v>192.85</v>
      </c>
      <c r="O22875" t="s">
        <v>50</v>
      </c>
      <c r="P22875">
        <v>2024</v>
      </c>
      <c r="Q22875" t="s">
        <v>51</v>
      </c>
    </row>
    <row r="22876" spans="1:17" x14ac:dyDescent="0.35">
      <c r="A22876" t="s">
        <v>43176</v>
      </c>
      <c r="B22876" t="s">
        <v>43177</v>
      </c>
      <c r="C22876">
        <v>6614817202</v>
      </c>
      <c r="D22876" s="1">
        <v>45516</v>
      </c>
      <c r="E22876" t="s">
        <v>19</v>
      </c>
      <c r="F22876">
        <v>3305.32</v>
      </c>
      <c r="G22876">
        <v>761.32</v>
      </c>
      <c r="H22876" t="s">
        <v>57</v>
      </c>
      <c r="I22876" t="s">
        <v>39</v>
      </c>
      <c r="J22876" t="s">
        <v>49</v>
      </c>
      <c r="K22876" t="s">
        <v>23</v>
      </c>
      <c r="L22876" t="s">
        <v>24</v>
      </c>
      <c r="M22876">
        <v>3305.32</v>
      </c>
      <c r="N22876">
        <v>0</v>
      </c>
      <c r="O22876" t="s">
        <v>34</v>
      </c>
      <c r="P22876">
        <v>2024</v>
      </c>
      <c r="Q22876" t="s">
        <v>35</v>
      </c>
    </row>
    <row r="22877" spans="1:17" x14ac:dyDescent="0.35">
      <c r="A22877" t="s">
        <v>43178</v>
      </c>
      <c r="B22877" t="s">
        <v>43179</v>
      </c>
      <c r="C22877">
        <v>4760961842</v>
      </c>
      <c r="D22877" s="1">
        <v>45622</v>
      </c>
      <c r="E22877" t="s">
        <v>29</v>
      </c>
      <c r="F22877">
        <v>4160.91</v>
      </c>
      <c r="G22877">
        <v>655.59</v>
      </c>
      <c r="H22877" t="s">
        <v>44</v>
      </c>
      <c r="I22877" t="s">
        <v>77</v>
      </c>
      <c r="J22877" t="s">
        <v>22</v>
      </c>
      <c r="K22877" t="s">
        <v>23</v>
      </c>
      <c r="L22877" t="s">
        <v>61</v>
      </c>
      <c r="M22877">
        <v>0</v>
      </c>
      <c r="N22877">
        <v>4160.91</v>
      </c>
      <c r="O22877" t="s">
        <v>117</v>
      </c>
      <c r="P22877">
        <v>2024</v>
      </c>
      <c r="Q22877" t="s">
        <v>118</v>
      </c>
    </row>
    <row r="22878" spans="1:17" x14ac:dyDescent="0.35">
      <c r="A22878" t="s">
        <v>43180</v>
      </c>
      <c r="B22878" t="s">
        <v>43181</v>
      </c>
      <c r="C22878">
        <v>5161645601</v>
      </c>
      <c r="D22878" s="1">
        <v>45626</v>
      </c>
      <c r="E22878" t="s">
        <v>29</v>
      </c>
      <c r="F22878">
        <v>110.47</v>
      </c>
      <c r="G22878">
        <v>3180.4</v>
      </c>
      <c r="H22878" t="s">
        <v>57</v>
      </c>
      <c r="I22878" t="s">
        <v>77</v>
      </c>
      <c r="J22878" t="s">
        <v>32</v>
      </c>
      <c r="K22878" t="s">
        <v>23</v>
      </c>
      <c r="L22878" t="s">
        <v>24</v>
      </c>
      <c r="M22878">
        <v>0</v>
      </c>
      <c r="N22878">
        <v>110.47</v>
      </c>
      <c r="O22878" t="s">
        <v>117</v>
      </c>
      <c r="P22878">
        <v>2024</v>
      </c>
      <c r="Q22878" t="s">
        <v>118</v>
      </c>
    </row>
    <row r="22879" spans="1:17" x14ac:dyDescent="0.35">
      <c r="A22879" t="s">
        <v>43182</v>
      </c>
      <c r="B22879" t="s">
        <v>39430</v>
      </c>
      <c r="C22879">
        <v>1334092736</v>
      </c>
      <c r="D22879" s="1">
        <v>45489</v>
      </c>
      <c r="E22879" t="s">
        <v>29</v>
      </c>
      <c r="F22879">
        <v>1544.13</v>
      </c>
      <c r="G22879">
        <v>9578.7800000000007</v>
      </c>
      <c r="H22879" t="s">
        <v>54</v>
      </c>
      <c r="I22879" t="s">
        <v>70</v>
      </c>
      <c r="J22879" t="s">
        <v>49</v>
      </c>
      <c r="K22879" t="s">
        <v>23</v>
      </c>
      <c r="L22879" t="s">
        <v>58</v>
      </c>
      <c r="M22879">
        <v>0</v>
      </c>
      <c r="N22879">
        <v>1544.13</v>
      </c>
      <c r="O22879" t="s">
        <v>50</v>
      </c>
      <c r="P22879">
        <v>2024</v>
      </c>
      <c r="Q22879" t="s">
        <v>51</v>
      </c>
    </row>
    <row r="22880" spans="1:17" x14ac:dyDescent="0.35">
      <c r="A22880" t="s">
        <v>43183</v>
      </c>
      <c r="B22880" t="s">
        <v>27762</v>
      </c>
      <c r="C22880">
        <v>5023902997</v>
      </c>
      <c r="D22880" s="1">
        <v>45350</v>
      </c>
      <c r="E22880" t="s">
        <v>19</v>
      </c>
      <c r="F22880">
        <v>3660.81</v>
      </c>
      <c r="G22880">
        <v>6371.89</v>
      </c>
      <c r="H22880" t="s">
        <v>84</v>
      </c>
      <c r="I22880" t="s">
        <v>45</v>
      </c>
      <c r="J22880" t="s">
        <v>49</v>
      </c>
      <c r="K22880" t="s">
        <v>23</v>
      </c>
      <c r="L22880" t="s">
        <v>46</v>
      </c>
      <c r="M22880">
        <v>3660.81</v>
      </c>
      <c r="N22880">
        <v>0</v>
      </c>
      <c r="O22880" t="s">
        <v>89</v>
      </c>
      <c r="P22880">
        <v>2024</v>
      </c>
      <c r="Q22880" t="s">
        <v>90</v>
      </c>
    </row>
    <row r="22881" spans="1:17" x14ac:dyDescent="0.35">
      <c r="A22881" t="s">
        <v>43184</v>
      </c>
      <c r="B22881" t="s">
        <v>43185</v>
      </c>
      <c r="C22881">
        <v>8718235290</v>
      </c>
      <c r="D22881" s="1">
        <v>45301</v>
      </c>
      <c r="E22881" t="s">
        <v>19</v>
      </c>
      <c r="F22881">
        <v>4147.91</v>
      </c>
      <c r="G22881">
        <v>2677.5</v>
      </c>
      <c r="H22881" t="s">
        <v>20</v>
      </c>
      <c r="I22881" t="s">
        <v>39</v>
      </c>
      <c r="J22881" t="s">
        <v>49</v>
      </c>
      <c r="K22881" t="s">
        <v>23</v>
      </c>
      <c r="L22881" t="s">
        <v>24</v>
      </c>
      <c r="M22881">
        <v>4147.91</v>
      </c>
      <c r="N22881">
        <v>0</v>
      </c>
      <c r="O22881" t="s">
        <v>100</v>
      </c>
      <c r="P22881">
        <v>2024</v>
      </c>
      <c r="Q22881" t="s">
        <v>101</v>
      </c>
    </row>
    <row r="22882" spans="1:17" x14ac:dyDescent="0.35">
      <c r="A22882" t="s">
        <v>43186</v>
      </c>
      <c r="B22882" t="s">
        <v>7725</v>
      </c>
      <c r="C22882">
        <v>7247978392</v>
      </c>
      <c r="D22882" s="1">
        <v>45577</v>
      </c>
      <c r="E22882" t="s">
        <v>19</v>
      </c>
      <c r="F22882">
        <v>3388.79</v>
      </c>
      <c r="G22882">
        <v>1085.26</v>
      </c>
      <c r="H22882" t="s">
        <v>20</v>
      </c>
      <c r="I22882" t="s">
        <v>45</v>
      </c>
      <c r="J22882" t="s">
        <v>22</v>
      </c>
      <c r="K22882" t="s">
        <v>23</v>
      </c>
      <c r="L22882" t="s">
        <v>71</v>
      </c>
      <c r="M22882">
        <v>3388.79</v>
      </c>
      <c r="N22882">
        <v>0</v>
      </c>
      <c r="O22882" t="s">
        <v>85</v>
      </c>
      <c r="P22882">
        <v>2024</v>
      </c>
      <c r="Q22882" t="s">
        <v>86</v>
      </c>
    </row>
    <row r="22883" spans="1:17" x14ac:dyDescent="0.35">
      <c r="A22883" t="s">
        <v>43187</v>
      </c>
      <c r="B22883" t="s">
        <v>1486</v>
      </c>
      <c r="C22883">
        <v>7541305956</v>
      </c>
      <c r="D22883" s="1">
        <v>45480</v>
      </c>
      <c r="E22883" t="s">
        <v>19</v>
      </c>
      <c r="F22883">
        <v>1382.46</v>
      </c>
      <c r="G22883">
        <v>7660.88</v>
      </c>
      <c r="H22883" t="s">
        <v>84</v>
      </c>
      <c r="I22883" t="s">
        <v>70</v>
      </c>
      <c r="J22883" t="s">
        <v>49</v>
      </c>
      <c r="K22883" t="s">
        <v>23</v>
      </c>
      <c r="L22883" t="s">
        <v>58</v>
      </c>
      <c r="M22883">
        <v>1382.46</v>
      </c>
      <c r="N22883">
        <v>0</v>
      </c>
      <c r="O22883" t="s">
        <v>50</v>
      </c>
      <c r="P22883">
        <v>2024</v>
      </c>
      <c r="Q22883" t="s">
        <v>51</v>
      </c>
    </row>
    <row r="22884" spans="1:17" x14ac:dyDescent="0.35">
      <c r="A22884" t="s">
        <v>43188</v>
      </c>
      <c r="B22884" t="s">
        <v>43189</v>
      </c>
      <c r="C22884">
        <v>1309804627</v>
      </c>
      <c r="D22884" s="1">
        <v>45618</v>
      </c>
      <c r="E22884" t="s">
        <v>29</v>
      </c>
      <c r="F22884">
        <v>1583.09</v>
      </c>
      <c r="G22884">
        <v>4771.74</v>
      </c>
      <c r="H22884" t="s">
        <v>54</v>
      </c>
      <c r="I22884" t="s">
        <v>45</v>
      </c>
      <c r="J22884" t="s">
        <v>32</v>
      </c>
      <c r="K22884" t="s">
        <v>23</v>
      </c>
      <c r="L22884" t="s">
        <v>46</v>
      </c>
      <c r="M22884">
        <v>0</v>
      </c>
      <c r="N22884">
        <v>1583.09</v>
      </c>
      <c r="O22884" t="s">
        <v>117</v>
      </c>
      <c r="P22884">
        <v>2024</v>
      </c>
      <c r="Q22884" t="s">
        <v>118</v>
      </c>
    </row>
    <row r="22885" spans="1:17" x14ac:dyDescent="0.35">
      <c r="A22885" t="s">
        <v>43190</v>
      </c>
      <c r="B22885" t="s">
        <v>43191</v>
      </c>
      <c r="C22885">
        <v>8813814297</v>
      </c>
      <c r="D22885" s="1">
        <v>45423</v>
      </c>
      <c r="E22885" t="s">
        <v>29</v>
      </c>
      <c r="F22885">
        <v>1314.16</v>
      </c>
      <c r="G22885">
        <v>806.82</v>
      </c>
      <c r="H22885" t="s">
        <v>38</v>
      </c>
      <c r="I22885" t="s">
        <v>45</v>
      </c>
      <c r="J22885" t="s">
        <v>32</v>
      </c>
      <c r="K22885" t="s">
        <v>23</v>
      </c>
      <c r="L22885" t="s">
        <v>24</v>
      </c>
      <c r="M22885">
        <v>0</v>
      </c>
      <c r="N22885">
        <v>1314.16</v>
      </c>
      <c r="O22885" t="s">
        <v>66</v>
      </c>
      <c r="P22885">
        <v>2024</v>
      </c>
      <c r="Q22885" t="s">
        <v>67</v>
      </c>
    </row>
    <row r="22886" spans="1:17" x14ac:dyDescent="0.35">
      <c r="A22886" t="s">
        <v>43192</v>
      </c>
      <c r="B22886" t="s">
        <v>43193</v>
      </c>
      <c r="C22886">
        <v>6347305226</v>
      </c>
      <c r="D22886" s="1">
        <v>45557</v>
      </c>
      <c r="E22886" t="s">
        <v>29</v>
      </c>
      <c r="F22886">
        <v>2811.28</v>
      </c>
      <c r="G22886">
        <v>1165.29</v>
      </c>
      <c r="H22886" t="s">
        <v>20</v>
      </c>
      <c r="I22886" t="s">
        <v>21</v>
      </c>
      <c r="J22886" t="s">
        <v>22</v>
      </c>
      <c r="K22886" t="s">
        <v>23</v>
      </c>
      <c r="L22886" t="s">
        <v>58</v>
      </c>
      <c r="M22886">
        <v>0</v>
      </c>
      <c r="N22886">
        <v>2811.28</v>
      </c>
      <c r="O22886" t="s">
        <v>193</v>
      </c>
      <c r="P22886">
        <v>2024</v>
      </c>
      <c r="Q22886" t="s">
        <v>194</v>
      </c>
    </row>
    <row r="22887" spans="1:17" x14ac:dyDescent="0.35">
      <c r="A22887" t="s">
        <v>43194</v>
      </c>
      <c r="B22887" t="s">
        <v>43195</v>
      </c>
      <c r="C22887">
        <v>6363206569</v>
      </c>
      <c r="D22887" s="1">
        <v>45595</v>
      </c>
      <c r="E22887" t="s">
        <v>29</v>
      </c>
      <c r="F22887">
        <v>2545.0100000000002</v>
      </c>
      <c r="G22887">
        <v>2634.34</v>
      </c>
      <c r="H22887" t="s">
        <v>44</v>
      </c>
      <c r="I22887" t="s">
        <v>21</v>
      </c>
      <c r="J22887" t="s">
        <v>32</v>
      </c>
      <c r="K22887" t="s">
        <v>23</v>
      </c>
      <c r="L22887" t="s">
        <v>58</v>
      </c>
      <c r="M22887">
        <v>0</v>
      </c>
      <c r="N22887">
        <v>2545.0100000000002</v>
      </c>
      <c r="O22887" t="s">
        <v>85</v>
      </c>
      <c r="P22887">
        <v>2024</v>
      </c>
      <c r="Q22887" t="s">
        <v>86</v>
      </c>
    </row>
    <row r="22888" spans="1:17" x14ac:dyDescent="0.35">
      <c r="A22888" t="s">
        <v>43196</v>
      </c>
      <c r="B22888" t="s">
        <v>43197</v>
      </c>
      <c r="C22888">
        <v>6658763889</v>
      </c>
      <c r="D22888" s="1">
        <v>45400</v>
      </c>
      <c r="E22888" t="s">
        <v>29</v>
      </c>
      <c r="F22888">
        <v>1786.78</v>
      </c>
      <c r="G22888">
        <v>4899.32</v>
      </c>
      <c r="H22888" t="s">
        <v>74</v>
      </c>
      <c r="I22888" t="s">
        <v>77</v>
      </c>
      <c r="J22888" t="s">
        <v>22</v>
      </c>
      <c r="K22888" t="s">
        <v>23</v>
      </c>
      <c r="L22888" t="s">
        <v>58</v>
      </c>
      <c r="M22888">
        <v>0</v>
      </c>
      <c r="N22888">
        <v>1786.78</v>
      </c>
      <c r="O22888" t="s">
        <v>25</v>
      </c>
      <c r="P22888">
        <v>2024</v>
      </c>
      <c r="Q22888" t="s">
        <v>26</v>
      </c>
    </row>
    <row r="22889" spans="1:17" x14ac:dyDescent="0.35">
      <c r="A22889" t="s">
        <v>43198</v>
      </c>
      <c r="B22889" t="s">
        <v>43199</v>
      </c>
      <c r="C22889">
        <v>2912559323</v>
      </c>
      <c r="D22889" s="1">
        <v>45438</v>
      </c>
      <c r="E22889" t="s">
        <v>19</v>
      </c>
      <c r="F22889">
        <v>2186.5</v>
      </c>
      <c r="G22889">
        <v>2723.14</v>
      </c>
      <c r="H22889" t="s">
        <v>38</v>
      </c>
      <c r="I22889" t="s">
        <v>39</v>
      </c>
      <c r="J22889" t="s">
        <v>49</v>
      </c>
      <c r="K22889" t="s">
        <v>23</v>
      </c>
      <c r="L22889" t="s">
        <v>33</v>
      </c>
      <c r="M22889">
        <v>2186.5</v>
      </c>
      <c r="N22889">
        <v>0</v>
      </c>
      <c r="O22889" t="s">
        <v>66</v>
      </c>
      <c r="P22889">
        <v>2024</v>
      </c>
      <c r="Q22889" t="s">
        <v>67</v>
      </c>
    </row>
    <row r="22890" spans="1:17" x14ac:dyDescent="0.35">
      <c r="A22890" t="s">
        <v>43200</v>
      </c>
      <c r="B22890" t="s">
        <v>43201</v>
      </c>
      <c r="C22890">
        <v>7737995727</v>
      </c>
      <c r="D22890" s="1">
        <v>45551</v>
      </c>
      <c r="E22890" t="s">
        <v>29</v>
      </c>
      <c r="F22890">
        <v>3110.42</v>
      </c>
      <c r="G22890">
        <v>3314.73</v>
      </c>
      <c r="H22890" t="s">
        <v>54</v>
      </c>
      <c r="I22890" t="s">
        <v>39</v>
      </c>
      <c r="J22890" t="s">
        <v>49</v>
      </c>
      <c r="K22890" t="s">
        <v>23</v>
      </c>
      <c r="L22890" t="s">
        <v>71</v>
      </c>
      <c r="M22890">
        <v>0</v>
      </c>
      <c r="N22890">
        <v>3110.42</v>
      </c>
      <c r="O22890" t="s">
        <v>193</v>
      </c>
      <c r="P22890">
        <v>2024</v>
      </c>
      <c r="Q22890" t="s">
        <v>194</v>
      </c>
    </row>
    <row r="22891" spans="1:17" x14ac:dyDescent="0.35">
      <c r="A22891" t="s">
        <v>43202</v>
      </c>
      <c r="B22891" t="s">
        <v>43203</v>
      </c>
      <c r="C22891">
        <v>5940778331</v>
      </c>
      <c r="D22891" s="1">
        <v>45329</v>
      </c>
      <c r="E22891" t="s">
        <v>19</v>
      </c>
      <c r="F22891">
        <v>528.96</v>
      </c>
      <c r="G22891">
        <v>6028.33</v>
      </c>
      <c r="H22891" t="s">
        <v>99</v>
      </c>
      <c r="I22891" t="s">
        <v>21</v>
      </c>
      <c r="J22891" t="s">
        <v>22</v>
      </c>
      <c r="K22891" t="s">
        <v>23</v>
      </c>
      <c r="L22891" t="s">
        <v>24</v>
      </c>
      <c r="M22891">
        <v>528.96</v>
      </c>
      <c r="N22891">
        <v>0</v>
      </c>
      <c r="O22891" t="s">
        <v>89</v>
      </c>
      <c r="P22891">
        <v>2024</v>
      </c>
      <c r="Q22891" t="s">
        <v>90</v>
      </c>
    </row>
    <row r="22892" spans="1:17" x14ac:dyDescent="0.35">
      <c r="A22892" t="s">
        <v>43204</v>
      </c>
      <c r="B22892" t="s">
        <v>43205</v>
      </c>
      <c r="C22892">
        <v>2290129367</v>
      </c>
      <c r="D22892" s="1">
        <v>45348</v>
      </c>
      <c r="E22892" t="s">
        <v>19</v>
      </c>
      <c r="F22892">
        <v>271.94</v>
      </c>
      <c r="G22892">
        <v>8304.2000000000007</v>
      </c>
      <c r="H22892" t="s">
        <v>57</v>
      </c>
      <c r="I22892" t="s">
        <v>70</v>
      </c>
      <c r="J22892" t="s">
        <v>22</v>
      </c>
      <c r="K22892" t="s">
        <v>23</v>
      </c>
      <c r="L22892" t="s">
        <v>71</v>
      </c>
      <c r="M22892">
        <v>271.94</v>
      </c>
      <c r="N22892">
        <v>0</v>
      </c>
      <c r="O22892" t="s">
        <v>89</v>
      </c>
      <c r="P22892">
        <v>2024</v>
      </c>
      <c r="Q22892" t="s">
        <v>90</v>
      </c>
    </row>
    <row r="22893" spans="1:17" x14ac:dyDescent="0.35">
      <c r="A22893" t="s">
        <v>43206</v>
      </c>
      <c r="B22893" t="s">
        <v>43207</v>
      </c>
      <c r="C22893">
        <v>4551818740</v>
      </c>
      <c r="D22893" s="1">
        <v>45404</v>
      </c>
      <c r="E22893" t="s">
        <v>29</v>
      </c>
      <c r="F22893">
        <v>2939.34</v>
      </c>
      <c r="G22893">
        <v>5431.63</v>
      </c>
      <c r="H22893" t="s">
        <v>57</v>
      </c>
      <c r="I22893" t="s">
        <v>39</v>
      </c>
      <c r="J22893" t="s">
        <v>49</v>
      </c>
      <c r="K22893" t="s">
        <v>23</v>
      </c>
      <c r="L22893" t="s">
        <v>33</v>
      </c>
      <c r="M22893">
        <v>0</v>
      </c>
      <c r="N22893">
        <v>2939.34</v>
      </c>
      <c r="O22893" t="s">
        <v>25</v>
      </c>
      <c r="P22893">
        <v>2024</v>
      </c>
      <c r="Q22893" t="s">
        <v>26</v>
      </c>
    </row>
    <row r="22894" spans="1:17" x14ac:dyDescent="0.35">
      <c r="A22894" t="s">
        <v>43208</v>
      </c>
      <c r="B22894" t="s">
        <v>10695</v>
      </c>
      <c r="C22894">
        <v>8644433383</v>
      </c>
      <c r="D22894" s="1">
        <v>45612</v>
      </c>
      <c r="E22894" t="s">
        <v>19</v>
      </c>
      <c r="F22894">
        <v>1059.95</v>
      </c>
      <c r="G22894">
        <v>9581.42</v>
      </c>
      <c r="H22894" t="s">
        <v>30</v>
      </c>
      <c r="I22894" t="s">
        <v>70</v>
      </c>
      <c r="J22894" t="s">
        <v>49</v>
      </c>
      <c r="K22894" t="s">
        <v>23</v>
      </c>
      <c r="L22894" t="s">
        <v>58</v>
      </c>
      <c r="M22894">
        <v>1059.95</v>
      </c>
      <c r="N22894">
        <v>0</v>
      </c>
      <c r="O22894" t="s">
        <v>117</v>
      </c>
      <c r="P22894">
        <v>2024</v>
      </c>
      <c r="Q22894" t="s">
        <v>118</v>
      </c>
    </row>
    <row r="22895" spans="1:17" x14ac:dyDescent="0.35">
      <c r="A22895" t="s">
        <v>43209</v>
      </c>
      <c r="B22895" t="s">
        <v>43210</v>
      </c>
      <c r="C22895">
        <v>2148276565</v>
      </c>
      <c r="D22895" s="1">
        <v>45357</v>
      </c>
      <c r="E22895" t="s">
        <v>29</v>
      </c>
      <c r="F22895">
        <v>3255.99</v>
      </c>
      <c r="G22895">
        <v>7298.44</v>
      </c>
      <c r="H22895" t="s">
        <v>20</v>
      </c>
      <c r="I22895" t="s">
        <v>70</v>
      </c>
      <c r="J22895" t="s">
        <v>49</v>
      </c>
      <c r="K22895" t="s">
        <v>23</v>
      </c>
      <c r="L22895" t="s">
        <v>33</v>
      </c>
      <c r="M22895">
        <v>0</v>
      </c>
      <c r="N22895">
        <v>3255.99</v>
      </c>
      <c r="O22895" t="s">
        <v>40</v>
      </c>
      <c r="P22895">
        <v>2024</v>
      </c>
      <c r="Q22895" t="s">
        <v>41</v>
      </c>
    </row>
    <row r="22896" spans="1:17" x14ac:dyDescent="0.35">
      <c r="A22896" t="s">
        <v>43211</v>
      </c>
      <c r="B22896" t="s">
        <v>43212</v>
      </c>
      <c r="C22896">
        <v>3348939197</v>
      </c>
      <c r="D22896" s="1">
        <v>45560</v>
      </c>
      <c r="E22896" t="s">
        <v>29</v>
      </c>
      <c r="F22896">
        <v>3914.92</v>
      </c>
      <c r="G22896">
        <v>9201.81</v>
      </c>
      <c r="H22896" t="s">
        <v>99</v>
      </c>
      <c r="I22896" t="s">
        <v>31</v>
      </c>
      <c r="J22896" t="s">
        <v>32</v>
      </c>
      <c r="K22896" t="s">
        <v>23</v>
      </c>
      <c r="L22896" t="s">
        <v>33</v>
      </c>
      <c r="M22896">
        <v>0</v>
      </c>
      <c r="N22896">
        <v>3914.92</v>
      </c>
      <c r="O22896" t="s">
        <v>193</v>
      </c>
      <c r="P22896">
        <v>2024</v>
      </c>
      <c r="Q22896" t="s">
        <v>194</v>
      </c>
    </row>
    <row r="22897" spans="1:17" x14ac:dyDescent="0.35">
      <c r="A22897" t="s">
        <v>43213</v>
      </c>
      <c r="B22897" t="s">
        <v>43214</v>
      </c>
      <c r="C22897">
        <v>6692940286</v>
      </c>
      <c r="D22897" s="1">
        <v>45535</v>
      </c>
      <c r="E22897" t="s">
        <v>19</v>
      </c>
      <c r="F22897">
        <v>2034.21</v>
      </c>
      <c r="G22897">
        <v>8995.01</v>
      </c>
      <c r="H22897" t="s">
        <v>84</v>
      </c>
      <c r="I22897" t="s">
        <v>77</v>
      </c>
      <c r="J22897" t="s">
        <v>22</v>
      </c>
      <c r="K22897" t="s">
        <v>23</v>
      </c>
      <c r="L22897" t="s">
        <v>24</v>
      </c>
      <c r="M22897">
        <v>2034.21</v>
      </c>
      <c r="N22897">
        <v>0</v>
      </c>
      <c r="O22897" t="s">
        <v>34</v>
      </c>
      <c r="P22897">
        <v>2024</v>
      </c>
      <c r="Q22897" t="s">
        <v>35</v>
      </c>
    </row>
    <row r="22898" spans="1:17" x14ac:dyDescent="0.35">
      <c r="A22898" t="s">
        <v>43215</v>
      </c>
      <c r="B22898" t="s">
        <v>43216</v>
      </c>
      <c r="C22898">
        <v>2494311080</v>
      </c>
      <c r="D22898" s="1">
        <v>45401</v>
      </c>
      <c r="E22898" t="s">
        <v>19</v>
      </c>
      <c r="F22898">
        <v>3321.9</v>
      </c>
      <c r="G22898">
        <v>4150.57</v>
      </c>
      <c r="H22898" t="s">
        <v>54</v>
      </c>
      <c r="I22898" t="s">
        <v>31</v>
      </c>
      <c r="J22898" t="s">
        <v>49</v>
      </c>
      <c r="K22898" t="s">
        <v>23</v>
      </c>
      <c r="L22898" t="s">
        <v>46</v>
      </c>
      <c r="M22898">
        <v>3321.9</v>
      </c>
      <c r="N22898">
        <v>0</v>
      </c>
      <c r="O22898" t="s">
        <v>25</v>
      </c>
      <c r="P22898">
        <v>2024</v>
      </c>
      <c r="Q22898" t="s">
        <v>26</v>
      </c>
    </row>
    <row r="22899" spans="1:17" x14ac:dyDescent="0.35">
      <c r="A22899" t="s">
        <v>43217</v>
      </c>
      <c r="B22899" t="s">
        <v>43218</v>
      </c>
      <c r="C22899">
        <v>7994328309</v>
      </c>
      <c r="D22899" s="1">
        <v>45340</v>
      </c>
      <c r="E22899" t="s">
        <v>19</v>
      </c>
      <c r="F22899">
        <v>4219.21</v>
      </c>
      <c r="G22899">
        <v>6444.83</v>
      </c>
      <c r="H22899" t="s">
        <v>57</v>
      </c>
      <c r="I22899" t="s">
        <v>70</v>
      </c>
      <c r="J22899" t="s">
        <v>22</v>
      </c>
      <c r="K22899" t="s">
        <v>23</v>
      </c>
      <c r="L22899" t="s">
        <v>46</v>
      </c>
      <c r="M22899">
        <v>4219.21</v>
      </c>
      <c r="N22899">
        <v>0</v>
      </c>
      <c r="O22899" t="s">
        <v>89</v>
      </c>
      <c r="P22899">
        <v>2024</v>
      </c>
      <c r="Q22899" t="s">
        <v>90</v>
      </c>
    </row>
    <row r="22900" spans="1:17" x14ac:dyDescent="0.35">
      <c r="A22900" t="s">
        <v>43219</v>
      </c>
      <c r="B22900" t="s">
        <v>43220</v>
      </c>
      <c r="C22900">
        <v>8720768601</v>
      </c>
      <c r="D22900" s="1">
        <v>45328</v>
      </c>
      <c r="E22900" t="s">
        <v>29</v>
      </c>
      <c r="F22900">
        <v>1375.77</v>
      </c>
      <c r="G22900">
        <v>4010.93</v>
      </c>
      <c r="H22900" t="s">
        <v>30</v>
      </c>
      <c r="I22900" t="s">
        <v>77</v>
      </c>
      <c r="J22900" t="s">
        <v>49</v>
      </c>
      <c r="K22900" t="s">
        <v>23</v>
      </c>
      <c r="L22900" t="s">
        <v>71</v>
      </c>
      <c r="M22900">
        <v>0</v>
      </c>
      <c r="N22900">
        <v>1375.77</v>
      </c>
      <c r="O22900" t="s">
        <v>89</v>
      </c>
      <c r="P22900">
        <v>2024</v>
      </c>
      <c r="Q22900" t="s">
        <v>90</v>
      </c>
    </row>
    <row r="22901" spans="1:17" x14ac:dyDescent="0.35">
      <c r="A22901" t="s">
        <v>43221</v>
      </c>
      <c r="B22901" t="s">
        <v>43222</v>
      </c>
      <c r="C22901">
        <v>7293177195</v>
      </c>
      <c r="D22901" s="1">
        <v>45345</v>
      </c>
      <c r="E22901" t="s">
        <v>19</v>
      </c>
      <c r="F22901">
        <v>4205.53</v>
      </c>
      <c r="G22901">
        <v>3973.21</v>
      </c>
      <c r="H22901" t="s">
        <v>74</v>
      </c>
      <c r="I22901" t="s">
        <v>45</v>
      </c>
      <c r="J22901" t="s">
        <v>22</v>
      </c>
      <c r="K22901" t="s">
        <v>23</v>
      </c>
      <c r="L22901" t="s">
        <v>58</v>
      </c>
      <c r="M22901">
        <v>4205.53</v>
      </c>
      <c r="N22901">
        <v>0</v>
      </c>
      <c r="O22901" t="s">
        <v>89</v>
      </c>
      <c r="P22901">
        <v>2024</v>
      </c>
      <c r="Q22901" t="s">
        <v>90</v>
      </c>
    </row>
    <row r="22902" spans="1:17" x14ac:dyDescent="0.35">
      <c r="A22902" t="s">
        <v>43223</v>
      </c>
      <c r="B22902" t="s">
        <v>43224</v>
      </c>
      <c r="C22902">
        <v>6349601609</v>
      </c>
      <c r="D22902" s="1">
        <v>45496</v>
      </c>
      <c r="E22902" t="s">
        <v>19</v>
      </c>
      <c r="F22902">
        <v>2340.71</v>
      </c>
      <c r="G22902">
        <v>3210.76</v>
      </c>
      <c r="H22902" t="s">
        <v>44</v>
      </c>
      <c r="I22902" t="s">
        <v>31</v>
      </c>
      <c r="J22902" t="s">
        <v>22</v>
      </c>
      <c r="K22902" t="s">
        <v>23</v>
      </c>
      <c r="L22902" t="s">
        <v>33</v>
      </c>
      <c r="M22902">
        <v>2340.71</v>
      </c>
      <c r="N22902">
        <v>0</v>
      </c>
      <c r="O22902" t="s">
        <v>50</v>
      </c>
      <c r="P22902">
        <v>2024</v>
      </c>
      <c r="Q22902" t="s">
        <v>51</v>
      </c>
    </row>
    <row r="22903" spans="1:17" x14ac:dyDescent="0.35">
      <c r="A22903" t="s">
        <v>43225</v>
      </c>
      <c r="B22903" t="s">
        <v>43226</v>
      </c>
      <c r="C22903">
        <v>6840146374</v>
      </c>
      <c r="D22903" s="1">
        <v>45585</v>
      </c>
      <c r="E22903" t="s">
        <v>29</v>
      </c>
      <c r="F22903">
        <v>2415.5100000000002</v>
      </c>
      <c r="G22903">
        <v>7682.9</v>
      </c>
      <c r="H22903" t="s">
        <v>104</v>
      </c>
      <c r="I22903" t="s">
        <v>45</v>
      </c>
      <c r="J22903" t="s">
        <v>32</v>
      </c>
      <c r="K22903" t="s">
        <v>23</v>
      </c>
      <c r="L22903" t="s">
        <v>61</v>
      </c>
      <c r="M22903">
        <v>0</v>
      </c>
      <c r="N22903">
        <v>2415.5100000000002</v>
      </c>
      <c r="O22903" t="s">
        <v>85</v>
      </c>
      <c r="P22903">
        <v>2024</v>
      </c>
      <c r="Q22903" t="s">
        <v>86</v>
      </c>
    </row>
    <row r="22904" spans="1:17" x14ac:dyDescent="0.35">
      <c r="A22904" t="s">
        <v>43227</v>
      </c>
      <c r="B22904" t="s">
        <v>43228</v>
      </c>
      <c r="C22904">
        <v>3333931570</v>
      </c>
      <c r="D22904" s="1">
        <v>45360</v>
      </c>
      <c r="E22904" t="s">
        <v>19</v>
      </c>
      <c r="F22904">
        <v>4477.07</v>
      </c>
      <c r="G22904">
        <v>6297.85</v>
      </c>
      <c r="H22904" t="s">
        <v>84</v>
      </c>
      <c r="I22904" t="s">
        <v>39</v>
      </c>
      <c r="J22904" t="s">
        <v>49</v>
      </c>
      <c r="K22904" t="s">
        <v>23</v>
      </c>
      <c r="L22904" t="s">
        <v>33</v>
      </c>
      <c r="M22904">
        <v>4477.07</v>
      </c>
      <c r="N22904">
        <v>0</v>
      </c>
      <c r="O22904" t="s">
        <v>40</v>
      </c>
      <c r="P22904">
        <v>2024</v>
      </c>
      <c r="Q22904" t="s">
        <v>41</v>
      </c>
    </row>
    <row r="22905" spans="1:17" x14ac:dyDescent="0.35">
      <c r="A22905" t="s">
        <v>43229</v>
      </c>
      <c r="B22905" t="s">
        <v>43230</v>
      </c>
      <c r="C22905">
        <v>5957439423</v>
      </c>
      <c r="D22905" s="1">
        <v>45396</v>
      </c>
      <c r="E22905" t="s">
        <v>19</v>
      </c>
      <c r="F22905">
        <v>910.84</v>
      </c>
      <c r="G22905">
        <v>4913.13</v>
      </c>
      <c r="H22905" t="s">
        <v>104</v>
      </c>
      <c r="I22905" t="s">
        <v>77</v>
      </c>
      <c r="J22905" t="s">
        <v>32</v>
      </c>
      <c r="K22905" t="s">
        <v>23</v>
      </c>
      <c r="L22905" t="s">
        <v>58</v>
      </c>
      <c r="M22905">
        <v>910.84</v>
      </c>
      <c r="N22905">
        <v>0</v>
      </c>
      <c r="O22905" t="s">
        <v>25</v>
      </c>
      <c r="P22905">
        <v>2024</v>
      </c>
      <c r="Q22905" t="s">
        <v>26</v>
      </c>
    </row>
    <row r="22906" spans="1:17" x14ac:dyDescent="0.35">
      <c r="A22906" t="s">
        <v>43231</v>
      </c>
      <c r="B22906" t="s">
        <v>43232</v>
      </c>
      <c r="C22906">
        <v>5915270112</v>
      </c>
      <c r="D22906" s="1">
        <v>45569</v>
      </c>
      <c r="E22906" t="s">
        <v>29</v>
      </c>
      <c r="F22906">
        <v>3347.22</v>
      </c>
      <c r="G22906">
        <v>1005.06</v>
      </c>
      <c r="H22906" t="s">
        <v>99</v>
      </c>
      <c r="I22906" t="s">
        <v>31</v>
      </c>
      <c r="J22906" t="s">
        <v>22</v>
      </c>
      <c r="K22906" t="s">
        <v>23</v>
      </c>
      <c r="L22906" t="s">
        <v>46</v>
      </c>
      <c r="M22906">
        <v>0</v>
      </c>
      <c r="N22906">
        <v>3347.22</v>
      </c>
      <c r="O22906" t="s">
        <v>85</v>
      </c>
      <c r="P22906">
        <v>2024</v>
      </c>
      <c r="Q22906" t="s">
        <v>86</v>
      </c>
    </row>
    <row r="22907" spans="1:17" x14ac:dyDescent="0.35">
      <c r="A22907" t="s">
        <v>43233</v>
      </c>
      <c r="B22907" t="s">
        <v>43234</v>
      </c>
      <c r="C22907">
        <v>9373027866</v>
      </c>
      <c r="D22907" s="1">
        <v>45544</v>
      </c>
      <c r="E22907" t="s">
        <v>29</v>
      </c>
      <c r="F22907">
        <v>1696.35</v>
      </c>
      <c r="G22907">
        <v>1840.94</v>
      </c>
      <c r="H22907" t="s">
        <v>54</v>
      </c>
      <c r="I22907" t="s">
        <v>31</v>
      </c>
      <c r="J22907" t="s">
        <v>49</v>
      </c>
      <c r="K22907" t="s">
        <v>23</v>
      </c>
      <c r="L22907" t="s">
        <v>58</v>
      </c>
      <c r="M22907">
        <v>0</v>
      </c>
      <c r="N22907">
        <v>1696.35</v>
      </c>
      <c r="O22907" t="s">
        <v>193</v>
      </c>
      <c r="P22907">
        <v>2024</v>
      </c>
      <c r="Q22907" t="s">
        <v>194</v>
      </c>
    </row>
    <row r="22908" spans="1:17" x14ac:dyDescent="0.35">
      <c r="A22908" t="s">
        <v>43235</v>
      </c>
      <c r="B22908" t="s">
        <v>43236</v>
      </c>
      <c r="C22908">
        <v>3235660596</v>
      </c>
      <c r="D22908" s="1">
        <v>45594</v>
      </c>
      <c r="E22908" t="s">
        <v>19</v>
      </c>
      <c r="F22908">
        <v>3364.8</v>
      </c>
      <c r="G22908">
        <v>9424.66</v>
      </c>
      <c r="H22908" t="s">
        <v>30</v>
      </c>
      <c r="I22908" t="s">
        <v>21</v>
      </c>
      <c r="J22908" t="s">
        <v>49</v>
      </c>
      <c r="K22908" t="s">
        <v>23</v>
      </c>
      <c r="L22908" t="s">
        <v>46</v>
      </c>
      <c r="M22908">
        <v>3364.8</v>
      </c>
      <c r="N22908">
        <v>0</v>
      </c>
      <c r="O22908" t="s">
        <v>85</v>
      </c>
      <c r="P22908">
        <v>2024</v>
      </c>
      <c r="Q22908" t="s">
        <v>86</v>
      </c>
    </row>
    <row r="22909" spans="1:17" x14ac:dyDescent="0.35">
      <c r="A22909" t="s">
        <v>43237</v>
      </c>
      <c r="B22909" t="s">
        <v>43238</v>
      </c>
      <c r="C22909">
        <v>8390745233</v>
      </c>
      <c r="D22909" s="1">
        <v>45509</v>
      </c>
      <c r="E22909" t="s">
        <v>29</v>
      </c>
      <c r="F22909">
        <v>144.94</v>
      </c>
      <c r="G22909">
        <v>5746.2</v>
      </c>
      <c r="H22909" t="s">
        <v>57</v>
      </c>
      <c r="I22909" t="s">
        <v>70</v>
      </c>
      <c r="J22909" t="s">
        <v>22</v>
      </c>
      <c r="K22909" t="s">
        <v>23</v>
      </c>
      <c r="L22909" t="s">
        <v>33</v>
      </c>
      <c r="M22909">
        <v>0</v>
      </c>
      <c r="N22909">
        <v>144.94</v>
      </c>
      <c r="O22909" t="s">
        <v>34</v>
      </c>
      <c r="P22909">
        <v>2024</v>
      </c>
      <c r="Q22909" t="s">
        <v>35</v>
      </c>
    </row>
    <row r="22910" spans="1:17" x14ac:dyDescent="0.35">
      <c r="A22910" t="s">
        <v>43239</v>
      </c>
      <c r="B22910" t="s">
        <v>43240</v>
      </c>
      <c r="C22910">
        <v>8509541771</v>
      </c>
      <c r="D22910" s="1">
        <v>45419</v>
      </c>
      <c r="E22910" t="s">
        <v>19</v>
      </c>
      <c r="F22910">
        <v>2686.51</v>
      </c>
      <c r="G22910">
        <v>8143.17</v>
      </c>
      <c r="H22910" t="s">
        <v>99</v>
      </c>
      <c r="I22910" t="s">
        <v>21</v>
      </c>
      <c r="J22910" t="s">
        <v>49</v>
      </c>
      <c r="K22910" t="s">
        <v>23</v>
      </c>
      <c r="L22910" t="s">
        <v>33</v>
      </c>
      <c r="M22910">
        <v>2686.51</v>
      </c>
      <c r="N22910">
        <v>0</v>
      </c>
      <c r="O22910" t="s">
        <v>66</v>
      </c>
      <c r="P22910">
        <v>2024</v>
      </c>
      <c r="Q22910" t="s">
        <v>67</v>
      </c>
    </row>
    <row r="22911" spans="1:17" x14ac:dyDescent="0.35">
      <c r="A22911" t="s">
        <v>43241</v>
      </c>
      <c r="B22911" t="s">
        <v>43242</v>
      </c>
      <c r="C22911">
        <v>9088510691</v>
      </c>
      <c r="D22911" s="1">
        <v>45544</v>
      </c>
      <c r="E22911" t="s">
        <v>19</v>
      </c>
      <c r="F22911">
        <v>990.99</v>
      </c>
      <c r="G22911">
        <v>9307.2000000000007</v>
      </c>
      <c r="H22911" t="s">
        <v>30</v>
      </c>
      <c r="I22911" t="s">
        <v>21</v>
      </c>
      <c r="J22911" t="s">
        <v>49</v>
      </c>
      <c r="K22911" t="s">
        <v>23</v>
      </c>
      <c r="L22911" t="s">
        <v>33</v>
      </c>
      <c r="M22911">
        <v>990.99</v>
      </c>
      <c r="N22911">
        <v>0</v>
      </c>
      <c r="O22911" t="s">
        <v>193</v>
      </c>
      <c r="P22911">
        <v>2024</v>
      </c>
      <c r="Q22911" t="s">
        <v>194</v>
      </c>
    </row>
    <row r="22912" spans="1:17" x14ac:dyDescent="0.35">
      <c r="A22912" t="s">
        <v>43243</v>
      </c>
      <c r="B22912" t="s">
        <v>2192</v>
      </c>
      <c r="C22912">
        <v>1384570037</v>
      </c>
      <c r="D22912" s="1">
        <v>45546</v>
      </c>
      <c r="E22912" t="s">
        <v>29</v>
      </c>
      <c r="F22912">
        <v>1378.01</v>
      </c>
      <c r="G22912">
        <v>4766.51</v>
      </c>
      <c r="H22912" t="s">
        <v>30</v>
      </c>
      <c r="I22912" t="s">
        <v>39</v>
      </c>
      <c r="J22912" t="s">
        <v>22</v>
      </c>
      <c r="K22912" t="s">
        <v>23</v>
      </c>
      <c r="L22912" t="s">
        <v>33</v>
      </c>
      <c r="M22912">
        <v>0</v>
      </c>
      <c r="N22912">
        <v>1378.01</v>
      </c>
      <c r="O22912" t="s">
        <v>193</v>
      </c>
      <c r="P22912">
        <v>2024</v>
      </c>
      <c r="Q22912" t="s">
        <v>194</v>
      </c>
    </row>
    <row r="22913" spans="1:17" x14ac:dyDescent="0.35">
      <c r="A22913" t="s">
        <v>43244</v>
      </c>
      <c r="B22913" t="s">
        <v>43245</v>
      </c>
      <c r="C22913">
        <v>1914863296</v>
      </c>
      <c r="D22913" s="1">
        <v>45566</v>
      </c>
      <c r="E22913" t="s">
        <v>29</v>
      </c>
      <c r="F22913">
        <v>2899.82</v>
      </c>
      <c r="G22913">
        <v>8955.43</v>
      </c>
      <c r="H22913" t="s">
        <v>30</v>
      </c>
      <c r="I22913" t="s">
        <v>39</v>
      </c>
      <c r="J22913" t="s">
        <v>49</v>
      </c>
      <c r="K22913" t="s">
        <v>23</v>
      </c>
      <c r="L22913" t="s">
        <v>61</v>
      </c>
      <c r="M22913">
        <v>0</v>
      </c>
      <c r="N22913">
        <v>2899.82</v>
      </c>
      <c r="O22913" t="s">
        <v>85</v>
      </c>
      <c r="P22913">
        <v>2024</v>
      </c>
      <c r="Q22913" t="s">
        <v>86</v>
      </c>
    </row>
    <row r="22914" spans="1:17" x14ac:dyDescent="0.35">
      <c r="A22914" t="s">
        <v>43246</v>
      </c>
      <c r="B22914" t="s">
        <v>43247</v>
      </c>
      <c r="C22914">
        <v>1697806740</v>
      </c>
      <c r="D22914" s="1">
        <v>45338</v>
      </c>
      <c r="E22914" t="s">
        <v>29</v>
      </c>
      <c r="F22914">
        <v>2292.29</v>
      </c>
      <c r="G22914">
        <v>4854.8999999999996</v>
      </c>
      <c r="H22914" t="s">
        <v>74</v>
      </c>
      <c r="I22914" t="s">
        <v>77</v>
      </c>
      <c r="J22914" t="s">
        <v>22</v>
      </c>
      <c r="K22914" t="s">
        <v>23</v>
      </c>
      <c r="L22914" t="s">
        <v>46</v>
      </c>
      <c r="M22914">
        <v>0</v>
      </c>
      <c r="N22914">
        <v>2292.29</v>
      </c>
      <c r="O22914" t="s">
        <v>89</v>
      </c>
      <c r="P22914">
        <v>2024</v>
      </c>
      <c r="Q22914" t="s">
        <v>90</v>
      </c>
    </row>
    <row r="22915" spans="1:17" x14ac:dyDescent="0.35">
      <c r="A22915" t="s">
        <v>43248</v>
      </c>
      <c r="B22915" t="s">
        <v>43249</v>
      </c>
      <c r="C22915">
        <v>1722281046</v>
      </c>
      <c r="D22915" s="1">
        <v>45448</v>
      </c>
      <c r="E22915" t="s">
        <v>19</v>
      </c>
      <c r="F22915">
        <v>465.58</v>
      </c>
      <c r="G22915">
        <v>9233.26</v>
      </c>
      <c r="H22915" t="s">
        <v>20</v>
      </c>
      <c r="I22915" t="s">
        <v>31</v>
      </c>
      <c r="J22915" t="s">
        <v>49</v>
      </c>
      <c r="K22915" t="s">
        <v>23</v>
      </c>
      <c r="L22915" t="s">
        <v>46</v>
      </c>
      <c r="M22915">
        <v>465.58</v>
      </c>
      <c r="N22915">
        <v>0</v>
      </c>
      <c r="O22915" t="s">
        <v>62</v>
      </c>
      <c r="P22915">
        <v>2024</v>
      </c>
      <c r="Q22915" t="s">
        <v>63</v>
      </c>
    </row>
    <row r="22916" spans="1:17" x14ac:dyDescent="0.35">
      <c r="A22916" t="s">
        <v>43250</v>
      </c>
      <c r="B22916" t="s">
        <v>43251</v>
      </c>
      <c r="C22916">
        <v>9243533542</v>
      </c>
      <c r="D22916" s="1">
        <v>45326</v>
      </c>
      <c r="E22916" t="s">
        <v>29</v>
      </c>
      <c r="F22916">
        <v>4738.8999999999996</v>
      </c>
      <c r="G22916">
        <v>4060.64</v>
      </c>
      <c r="H22916" t="s">
        <v>44</v>
      </c>
      <c r="I22916" t="s">
        <v>77</v>
      </c>
      <c r="J22916" t="s">
        <v>22</v>
      </c>
      <c r="K22916" t="s">
        <v>23</v>
      </c>
      <c r="L22916" t="s">
        <v>61</v>
      </c>
      <c r="M22916">
        <v>0</v>
      </c>
      <c r="N22916">
        <v>4738.8999999999996</v>
      </c>
      <c r="O22916" t="s">
        <v>89</v>
      </c>
      <c r="P22916">
        <v>2024</v>
      </c>
      <c r="Q22916" t="s">
        <v>90</v>
      </c>
    </row>
    <row r="22917" spans="1:17" x14ac:dyDescent="0.35">
      <c r="A22917" t="s">
        <v>43252</v>
      </c>
      <c r="B22917" t="s">
        <v>43253</v>
      </c>
      <c r="C22917">
        <v>5080540428</v>
      </c>
      <c r="D22917" s="1">
        <v>45477</v>
      </c>
      <c r="E22917" t="s">
        <v>29</v>
      </c>
      <c r="F22917">
        <v>1860.32</v>
      </c>
      <c r="G22917">
        <v>5981.08</v>
      </c>
      <c r="H22917" t="s">
        <v>99</v>
      </c>
      <c r="I22917" t="s">
        <v>70</v>
      </c>
      <c r="J22917" t="s">
        <v>32</v>
      </c>
      <c r="K22917" t="s">
        <v>23</v>
      </c>
      <c r="L22917" t="s">
        <v>61</v>
      </c>
      <c r="M22917">
        <v>0</v>
      </c>
      <c r="N22917">
        <v>1860.32</v>
      </c>
      <c r="O22917" t="s">
        <v>50</v>
      </c>
      <c r="P22917">
        <v>2024</v>
      </c>
      <c r="Q22917" t="s">
        <v>51</v>
      </c>
    </row>
    <row r="22918" spans="1:17" x14ac:dyDescent="0.35">
      <c r="A22918" t="s">
        <v>43254</v>
      </c>
      <c r="B22918" t="s">
        <v>43255</v>
      </c>
      <c r="C22918">
        <v>8110526969</v>
      </c>
      <c r="D22918" s="1">
        <v>45360</v>
      </c>
      <c r="E22918" t="s">
        <v>29</v>
      </c>
      <c r="F22918">
        <v>2742.46</v>
      </c>
      <c r="G22918">
        <v>9118.57</v>
      </c>
      <c r="H22918" t="s">
        <v>104</v>
      </c>
      <c r="I22918" t="s">
        <v>21</v>
      </c>
      <c r="J22918" t="s">
        <v>32</v>
      </c>
      <c r="K22918" t="s">
        <v>23</v>
      </c>
      <c r="L22918" t="s">
        <v>58</v>
      </c>
      <c r="M22918">
        <v>0</v>
      </c>
      <c r="N22918">
        <v>2742.46</v>
      </c>
      <c r="O22918" t="s">
        <v>40</v>
      </c>
      <c r="P22918">
        <v>2024</v>
      </c>
      <c r="Q22918" t="s">
        <v>41</v>
      </c>
    </row>
    <row r="22919" spans="1:17" x14ac:dyDescent="0.35">
      <c r="A22919" t="s">
        <v>43256</v>
      </c>
      <c r="B22919" t="s">
        <v>36115</v>
      </c>
      <c r="C22919">
        <v>4361106940</v>
      </c>
      <c r="D22919" s="1">
        <v>45586</v>
      </c>
      <c r="E22919" t="s">
        <v>19</v>
      </c>
      <c r="F22919">
        <v>189.78</v>
      </c>
      <c r="G22919">
        <v>6829.3</v>
      </c>
      <c r="H22919" t="s">
        <v>30</v>
      </c>
      <c r="I22919" t="s">
        <v>31</v>
      </c>
      <c r="J22919" t="s">
        <v>32</v>
      </c>
      <c r="K22919" t="s">
        <v>23</v>
      </c>
      <c r="L22919" t="s">
        <v>46</v>
      </c>
      <c r="M22919">
        <v>189.78</v>
      </c>
      <c r="N22919">
        <v>0</v>
      </c>
      <c r="O22919" t="s">
        <v>85</v>
      </c>
      <c r="P22919">
        <v>2024</v>
      </c>
      <c r="Q22919" t="s">
        <v>86</v>
      </c>
    </row>
    <row r="22920" spans="1:17" x14ac:dyDescent="0.35">
      <c r="A22920" t="s">
        <v>43257</v>
      </c>
      <c r="B22920" t="s">
        <v>43258</v>
      </c>
      <c r="C22920">
        <v>5882501966</v>
      </c>
      <c r="D22920" s="1">
        <v>45575</v>
      </c>
      <c r="E22920" t="s">
        <v>29</v>
      </c>
      <c r="F22920">
        <v>394.22</v>
      </c>
      <c r="G22920">
        <v>3722.13</v>
      </c>
      <c r="H22920" t="s">
        <v>30</v>
      </c>
      <c r="I22920" t="s">
        <v>77</v>
      </c>
      <c r="J22920" t="s">
        <v>22</v>
      </c>
      <c r="K22920" t="s">
        <v>23</v>
      </c>
      <c r="L22920" t="s">
        <v>71</v>
      </c>
      <c r="M22920">
        <v>0</v>
      </c>
      <c r="N22920">
        <v>394.22</v>
      </c>
      <c r="O22920" t="s">
        <v>85</v>
      </c>
      <c r="P22920">
        <v>2024</v>
      </c>
      <c r="Q22920" t="s">
        <v>86</v>
      </c>
    </row>
    <row r="22921" spans="1:17" x14ac:dyDescent="0.35">
      <c r="A22921" t="s">
        <v>43259</v>
      </c>
      <c r="B22921" t="s">
        <v>43260</v>
      </c>
      <c r="C22921">
        <v>8473798095</v>
      </c>
      <c r="D22921" s="1">
        <v>45612</v>
      </c>
      <c r="E22921" t="s">
        <v>19</v>
      </c>
      <c r="F22921">
        <v>4606</v>
      </c>
      <c r="G22921">
        <v>2654.42</v>
      </c>
      <c r="H22921" t="s">
        <v>74</v>
      </c>
      <c r="I22921" t="s">
        <v>45</v>
      </c>
      <c r="J22921" t="s">
        <v>22</v>
      </c>
      <c r="K22921" t="s">
        <v>23</v>
      </c>
      <c r="L22921" t="s">
        <v>46</v>
      </c>
      <c r="M22921">
        <v>4606</v>
      </c>
      <c r="N22921">
        <v>0</v>
      </c>
      <c r="O22921" t="s">
        <v>117</v>
      </c>
      <c r="P22921">
        <v>2024</v>
      </c>
      <c r="Q22921" t="s">
        <v>118</v>
      </c>
    </row>
    <row r="22922" spans="1:17" x14ac:dyDescent="0.35">
      <c r="A22922" t="s">
        <v>43261</v>
      </c>
      <c r="B22922" t="s">
        <v>43262</v>
      </c>
      <c r="C22922">
        <v>1196631689</v>
      </c>
      <c r="D22922" s="1">
        <v>45523</v>
      </c>
      <c r="E22922" t="s">
        <v>29</v>
      </c>
      <c r="F22922">
        <v>1578.88</v>
      </c>
      <c r="G22922">
        <v>4668.88</v>
      </c>
      <c r="H22922" t="s">
        <v>99</v>
      </c>
      <c r="I22922" t="s">
        <v>77</v>
      </c>
      <c r="J22922" t="s">
        <v>32</v>
      </c>
      <c r="K22922" t="s">
        <v>23</v>
      </c>
      <c r="L22922" t="s">
        <v>58</v>
      </c>
      <c r="M22922">
        <v>0</v>
      </c>
      <c r="N22922">
        <v>1578.88</v>
      </c>
      <c r="O22922" t="s">
        <v>34</v>
      </c>
      <c r="P22922">
        <v>2024</v>
      </c>
      <c r="Q22922" t="s">
        <v>35</v>
      </c>
    </row>
    <row r="22923" spans="1:17" x14ac:dyDescent="0.35">
      <c r="A22923" t="s">
        <v>43263</v>
      </c>
      <c r="B22923" t="s">
        <v>43264</v>
      </c>
      <c r="C22923">
        <v>2203444750</v>
      </c>
      <c r="D22923" s="1">
        <v>45531</v>
      </c>
      <c r="E22923" t="s">
        <v>29</v>
      </c>
      <c r="F22923">
        <v>3501.25</v>
      </c>
      <c r="G22923">
        <v>2659.75</v>
      </c>
      <c r="H22923" t="s">
        <v>99</v>
      </c>
      <c r="I22923" t="s">
        <v>39</v>
      </c>
      <c r="J22923" t="s">
        <v>32</v>
      </c>
      <c r="K22923" t="s">
        <v>23</v>
      </c>
      <c r="L22923" t="s">
        <v>71</v>
      </c>
      <c r="M22923">
        <v>0</v>
      </c>
      <c r="N22923">
        <v>3501.25</v>
      </c>
      <c r="O22923" t="s">
        <v>34</v>
      </c>
      <c r="P22923">
        <v>2024</v>
      </c>
      <c r="Q22923" t="s">
        <v>35</v>
      </c>
    </row>
    <row r="22924" spans="1:17" x14ac:dyDescent="0.35">
      <c r="A22924" t="s">
        <v>43265</v>
      </c>
      <c r="B22924" t="s">
        <v>43266</v>
      </c>
      <c r="C22924">
        <v>3315681659</v>
      </c>
      <c r="D22924" s="1">
        <v>45487</v>
      </c>
      <c r="E22924" t="s">
        <v>29</v>
      </c>
      <c r="F22924">
        <v>1221.4100000000001</v>
      </c>
      <c r="G22924">
        <v>8560.43</v>
      </c>
      <c r="H22924" t="s">
        <v>99</v>
      </c>
      <c r="I22924" t="s">
        <v>70</v>
      </c>
      <c r="J22924" t="s">
        <v>22</v>
      </c>
      <c r="K22924" t="s">
        <v>23</v>
      </c>
      <c r="L22924" t="s">
        <v>58</v>
      </c>
      <c r="M22924">
        <v>0</v>
      </c>
      <c r="N22924">
        <v>1221.4100000000001</v>
      </c>
      <c r="O22924" t="s">
        <v>50</v>
      </c>
      <c r="P22924">
        <v>2024</v>
      </c>
      <c r="Q22924" t="s">
        <v>51</v>
      </c>
    </row>
    <row r="22925" spans="1:17" x14ac:dyDescent="0.35">
      <c r="A22925" t="s">
        <v>43267</v>
      </c>
      <c r="B22925" t="s">
        <v>43268</v>
      </c>
      <c r="C22925">
        <v>2014428078</v>
      </c>
      <c r="D22925" s="1">
        <v>45503</v>
      </c>
      <c r="E22925" t="s">
        <v>29</v>
      </c>
      <c r="F22925">
        <v>1707.88</v>
      </c>
      <c r="G22925">
        <v>8492.9</v>
      </c>
      <c r="H22925" t="s">
        <v>20</v>
      </c>
      <c r="I22925" t="s">
        <v>39</v>
      </c>
      <c r="J22925" t="s">
        <v>22</v>
      </c>
      <c r="K22925" t="s">
        <v>23</v>
      </c>
      <c r="L22925" t="s">
        <v>33</v>
      </c>
      <c r="M22925">
        <v>0</v>
      </c>
      <c r="N22925">
        <v>1707.88</v>
      </c>
      <c r="O22925" t="s">
        <v>50</v>
      </c>
      <c r="P22925">
        <v>2024</v>
      </c>
      <c r="Q22925" t="s">
        <v>51</v>
      </c>
    </row>
    <row r="22926" spans="1:17" x14ac:dyDescent="0.35">
      <c r="A22926" t="s">
        <v>43269</v>
      </c>
      <c r="B22926" t="s">
        <v>8567</v>
      </c>
      <c r="C22926">
        <v>6678976349</v>
      </c>
      <c r="D22926" s="1">
        <v>45419</v>
      </c>
      <c r="E22926" t="s">
        <v>29</v>
      </c>
      <c r="F22926">
        <v>4219.01</v>
      </c>
      <c r="G22926">
        <v>6624.57</v>
      </c>
      <c r="H22926" t="s">
        <v>84</v>
      </c>
      <c r="I22926" t="s">
        <v>77</v>
      </c>
      <c r="J22926" t="s">
        <v>22</v>
      </c>
      <c r="K22926" t="s">
        <v>23</v>
      </c>
      <c r="L22926" t="s">
        <v>46</v>
      </c>
      <c r="M22926">
        <v>0</v>
      </c>
      <c r="N22926">
        <v>4219.01</v>
      </c>
      <c r="O22926" t="s">
        <v>66</v>
      </c>
      <c r="P22926">
        <v>2024</v>
      </c>
      <c r="Q22926" t="s">
        <v>67</v>
      </c>
    </row>
    <row r="22927" spans="1:17" x14ac:dyDescent="0.35">
      <c r="A22927" t="s">
        <v>43270</v>
      </c>
      <c r="B22927" t="s">
        <v>43271</v>
      </c>
      <c r="C22927">
        <v>7663838286</v>
      </c>
      <c r="D22927" s="1">
        <v>45541</v>
      </c>
      <c r="E22927" t="s">
        <v>29</v>
      </c>
      <c r="F22927">
        <v>2552.44</v>
      </c>
      <c r="G22927">
        <v>1056.53</v>
      </c>
      <c r="H22927" t="s">
        <v>44</v>
      </c>
      <c r="I22927" t="s">
        <v>45</v>
      </c>
      <c r="J22927" t="s">
        <v>32</v>
      </c>
      <c r="K22927" t="s">
        <v>23</v>
      </c>
      <c r="L22927" t="s">
        <v>61</v>
      </c>
      <c r="M22927">
        <v>0</v>
      </c>
      <c r="N22927">
        <v>2552.44</v>
      </c>
      <c r="O22927" t="s">
        <v>193</v>
      </c>
      <c r="P22927">
        <v>2024</v>
      </c>
      <c r="Q22927" t="s">
        <v>194</v>
      </c>
    </row>
    <row r="22928" spans="1:17" x14ac:dyDescent="0.35">
      <c r="A22928" t="s">
        <v>43272</v>
      </c>
      <c r="B22928" t="s">
        <v>43273</v>
      </c>
      <c r="C22928">
        <v>8034228465</v>
      </c>
      <c r="D22928" s="1">
        <v>45452</v>
      </c>
      <c r="E22928" t="s">
        <v>19</v>
      </c>
      <c r="F22928">
        <v>3087.22</v>
      </c>
      <c r="G22928">
        <v>3801.95</v>
      </c>
      <c r="H22928" t="s">
        <v>38</v>
      </c>
      <c r="I22928" t="s">
        <v>77</v>
      </c>
      <c r="J22928" t="s">
        <v>22</v>
      </c>
      <c r="K22928" t="s">
        <v>23</v>
      </c>
      <c r="L22928" t="s">
        <v>33</v>
      </c>
      <c r="M22928">
        <v>3087.22</v>
      </c>
      <c r="N22928">
        <v>0</v>
      </c>
      <c r="O22928" t="s">
        <v>62</v>
      </c>
      <c r="P22928">
        <v>2024</v>
      </c>
      <c r="Q22928" t="s">
        <v>63</v>
      </c>
    </row>
    <row r="22929" spans="1:17" x14ac:dyDescent="0.35">
      <c r="A22929" t="s">
        <v>43274</v>
      </c>
      <c r="B22929" t="s">
        <v>43275</v>
      </c>
      <c r="C22929">
        <v>2164176761</v>
      </c>
      <c r="D22929" s="1">
        <v>45489</v>
      </c>
      <c r="E22929" t="s">
        <v>19</v>
      </c>
      <c r="F22929">
        <v>351</v>
      </c>
      <c r="G22929">
        <v>3825.41</v>
      </c>
      <c r="H22929" t="s">
        <v>74</v>
      </c>
      <c r="I22929" t="s">
        <v>70</v>
      </c>
      <c r="J22929" t="s">
        <v>22</v>
      </c>
      <c r="K22929" t="s">
        <v>23</v>
      </c>
      <c r="L22929" t="s">
        <v>33</v>
      </c>
      <c r="M22929">
        <v>351</v>
      </c>
      <c r="N22929">
        <v>0</v>
      </c>
      <c r="O22929" t="s">
        <v>50</v>
      </c>
      <c r="P22929">
        <v>2024</v>
      </c>
      <c r="Q22929" t="s">
        <v>51</v>
      </c>
    </row>
    <row r="22930" spans="1:17" x14ac:dyDescent="0.35">
      <c r="A22930" t="s">
        <v>43276</v>
      </c>
      <c r="B22930" t="s">
        <v>43277</v>
      </c>
      <c r="C22930">
        <v>7836140322</v>
      </c>
      <c r="D22930" s="1">
        <v>45573</v>
      </c>
      <c r="E22930" t="s">
        <v>29</v>
      </c>
      <c r="F22930">
        <v>2274.6999999999998</v>
      </c>
      <c r="G22930">
        <v>4350.18</v>
      </c>
      <c r="H22930" t="s">
        <v>20</v>
      </c>
      <c r="I22930" t="s">
        <v>31</v>
      </c>
      <c r="J22930" t="s">
        <v>49</v>
      </c>
      <c r="K22930" t="s">
        <v>23</v>
      </c>
      <c r="L22930" t="s">
        <v>61</v>
      </c>
      <c r="M22930">
        <v>0</v>
      </c>
      <c r="N22930">
        <v>2274.6999999999998</v>
      </c>
      <c r="O22930" t="s">
        <v>85</v>
      </c>
      <c r="P22930">
        <v>2024</v>
      </c>
      <c r="Q22930" t="s">
        <v>86</v>
      </c>
    </row>
    <row r="22931" spans="1:17" x14ac:dyDescent="0.35">
      <c r="A22931" t="s">
        <v>43278</v>
      </c>
      <c r="B22931" t="s">
        <v>43279</v>
      </c>
      <c r="C22931">
        <v>6027887845</v>
      </c>
      <c r="D22931" s="1">
        <v>45357</v>
      </c>
      <c r="E22931" t="s">
        <v>29</v>
      </c>
      <c r="F22931">
        <v>1137.5999999999999</v>
      </c>
      <c r="G22931">
        <v>2432.23</v>
      </c>
      <c r="H22931" t="s">
        <v>38</v>
      </c>
      <c r="I22931" t="s">
        <v>39</v>
      </c>
      <c r="J22931" t="s">
        <v>22</v>
      </c>
      <c r="K22931" t="s">
        <v>23</v>
      </c>
      <c r="L22931" t="s">
        <v>58</v>
      </c>
      <c r="M22931">
        <v>0</v>
      </c>
      <c r="N22931">
        <v>1137.5999999999999</v>
      </c>
      <c r="O22931" t="s">
        <v>40</v>
      </c>
      <c r="P22931">
        <v>2024</v>
      </c>
      <c r="Q22931" t="s">
        <v>41</v>
      </c>
    </row>
    <row r="22932" spans="1:17" x14ac:dyDescent="0.35">
      <c r="A22932" t="s">
        <v>43280</v>
      </c>
      <c r="B22932" t="s">
        <v>39129</v>
      </c>
      <c r="C22932">
        <v>9934759075</v>
      </c>
      <c r="D22932" s="1">
        <v>45570</v>
      </c>
      <c r="E22932" t="s">
        <v>19</v>
      </c>
      <c r="F22932">
        <v>550.92999999999995</v>
      </c>
      <c r="G22932">
        <v>8202.81</v>
      </c>
      <c r="H22932" t="s">
        <v>20</v>
      </c>
      <c r="I22932" t="s">
        <v>31</v>
      </c>
      <c r="J22932" t="s">
        <v>32</v>
      </c>
      <c r="K22932" t="s">
        <v>23</v>
      </c>
      <c r="L22932" t="s">
        <v>71</v>
      </c>
      <c r="M22932">
        <v>550.92999999999995</v>
      </c>
      <c r="N22932">
        <v>0</v>
      </c>
      <c r="O22932" t="s">
        <v>85</v>
      </c>
      <c r="P22932">
        <v>2024</v>
      </c>
      <c r="Q22932" t="s">
        <v>86</v>
      </c>
    </row>
    <row r="22933" spans="1:17" x14ac:dyDescent="0.35">
      <c r="A22933" t="s">
        <v>43281</v>
      </c>
      <c r="B22933" t="s">
        <v>43282</v>
      </c>
      <c r="C22933">
        <v>3637839371</v>
      </c>
      <c r="D22933" s="1">
        <v>45417</v>
      </c>
      <c r="E22933" t="s">
        <v>29</v>
      </c>
      <c r="F22933">
        <v>1556.37</v>
      </c>
      <c r="G22933">
        <v>6602.77</v>
      </c>
      <c r="H22933" t="s">
        <v>38</v>
      </c>
      <c r="I22933" t="s">
        <v>77</v>
      </c>
      <c r="J22933" t="s">
        <v>32</v>
      </c>
      <c r="K22933" t="s">
        <v>23</v>
      </c>
      <c r="L22933" t="s">
        <v>33</v>
      </c>
      <c r="M22933">
        <v>0</v>
      </c>
      <c r="N22933">
        <v>1556.37</v>
      </c>
      <c r="O22933" t="s">
        <v>66</v>
      </c>
      <c r="P22933">
        <v>2024</v>
      </c>
      <c r="Q22933" t="s">
        <v>67</v>
      </c>
    </row>
    <row r="22934" spans="1:17" x14ac:dyDescent="0.35">
      <c r="A22934" t="s">
        <v>43283</v>
      </c>
      <c r="B22934" t="s">
        <v>43284</v>
      </c>
      <c r="C22934">
        <v>8467760495</v>
      </c>
      <c r="D22934" s="1">
        <v>45355</v>
      </c>
      <c r="E22934" t="s">
        <v>29</v>
      </c>
      <c r="F22934">
        <v>689.06</v>
      </c>
      <c r="G22934">
        <v>9512.84</v>
      </c>
      <c r="H22934" t="s">
        <v>38</v>
      </c>
      <c r="I22934" t="s">
        <v>21</v>
      </c>
      <c r="J22934" t="s">
        <v>32</v>
      </c>
      <c r="K22934" t="s">
        <v>23</v>
      </c>
      <c r="L22934" t="s">
        <v>33</v>
      </c>
      <c r="M22934">
        <v>0</v>
      </c>
      <c r="N22934">
        <v>689.06</v>
      </c>
      <c r="O22934" t="s">
        <v>40</v>
      </c>
      <c r="P22934">
        <v>2024</v>
      </c>
      <c r="Q22934" t="s">
        <v>41</v>
      </c>
    </row>
    <row r="22935" spans="1:17" x14ac:dyDescent="0.35">
      <c r="A22935" t="s">
        <v>43285</v>
      </c>
      <c r="B22935" t="s">
        <v>43286</v>
      </c>
      <c r="C22935">
        <v>5900929824</v>
      </c>
      <c r="D22935" s="1">
        <v>45585</v>
      </c>
      <c r="E22935" t="s">
        <v>29</v>
      </c>
      <c r="F22935">
        <v>1659.44</v>
      </c>
      <c r="G22935">
        <v>2626.11</v>
      </c>
      <c r="H22935" t="s">
        <v>44</v>
      </c>
      <c r="I22935" t="s">
        <v>70</v>
      </c>
      <c r="J22935" t="s">
        <v>49</v>
      </c>
      <c r="K22935" t="s">
        <v>23</v>
      </c>
      <c r="L22935" t="s">
        <v>33</v>
      </c>
      <c r="M22935">
        <v>0</v>
      </c>
      <c r="N22935">
        <v>1659.44</v>
      </c>
      <c r="O22935" t="s">
        <v>85</v>
      </c>
      <c r="P22935">
        <v>2024</v>
      </c>
      <c r="Q22935" t="s">
        <v>86</v>
      </c>
    </row>
    <row r="22936" spans="1:17" x14ac:dyDescent="0.35">
      <c r="A22936" t="s">
        <v>43287</v>
      </c>
      <c r="B22936" t="s">
        <v>43288</v>
      </c>
      <c r="C22936">
        <v>4589285138</v>
      </c>
      <c r="D22936" s="1">
        <v>45381</v>
      </c>
      <c r="E22936" t="s">
        <v>19</v>
      </c>
      <c r="F22936">
        <v>4538.4399999999996</v>
      </c>
      <c r="G22936">
        <v>8405.64</v>
      </c>
      <c r="H22936" t="s">
        <v>44</v>
      </c>
      <c r="I22936" t="s">
        <v>31</v>
      </c>
      <c r="J22936" t="s">
        <v>49</v>
      </c>
      <c r="K22936" t="s">
        <v>23</v>
      </c>
      <c r="L22936" t="s">
        <v>61</v>
      </c>
      <c r="M22936">
        <v>4538.4399999999996</v>
      </c>
      <c r="N22936">
        <v>0</v>
      </c>
      <c r="O22936" t="s">
        <v>40</v>
      </c>
      <c r="P22936">
        <v>2024</v>
      </c>
      <c r="Q22936" t="s">
        <v>41</v>
      </c>
    </row>
    <row r="22937" spans="1:17" x14ac:dyDescent="0.35">
      <c r="A22937" t="s">
        <v>43289</v>
      </c>
      <c r="B22937" t="s">
        <v>41549</v>
      </c>
      <c r="C22937">
        <v>9247996240</v>
      </c>
      <c r="D22937" s="1">
        <v>45604</v>
      </c>
      <c r="E22937" t="s">
        <v>29</v>
      </c>
      <c r="F22937">
        <v>4638.5</v>
      </c>
      <c r="G22937">
        <v>9623.9699999999993</v>
      </c>
      <c r="H22937" t="s">
        <v>84</v>
      </c>
      <c r="I22937" t="s">
        <v>21</v>
      </c>
      <c r="J22937" t="s">
        <v>22</v>
      </c>
      <c r="K22937" t="s">
        <v>23</v>
      </c>
      <c r="L22937" t="s">
        <v>71</v>
      </c>
      <c r="M22937">
        <v>0</v>
      </c>
      <c r="N22937">
        <v>4638.5</v>
      </c>
      <c r="O22937" t="s">
        <v>117</v>
      </c>
      <c r="P22937">
        <v>2024</v>
      </c>
      <c r="Q22937" t="s">
        <v>118</v>
      </c>
    </row>
    <row r="22938" spans="1:17" x14ac:dyDescent="0.35">
      <c r="A22938" t="s">
        <v>43290</v>
      </c>
      <c r="B22938" t="s">
        <v>43291</v>
      </c>
      <c r="C22938">
        <v>1176355144</v>
      </c>
      <c r="D22938" s="1">
        <v>45524</v>
      </c>
      <c r="E22938" t="s">
        <v>29</v>
      </c>
      <c r="F22938">
        <v>4087.96</v>
      </c>
      <c r="G22938">
        <v>9893.59</v>
      </c>
      <c r="H22938" t="s">
        <v>44</v>
      </c>
      <c r="I22938" t="s">
        <v>39</v>
      </c>
      <c r="J22938" t="s">
        <v>32</v>
      </c>
      <c r="K22938" t="s">
        <v>23</v>
      </c>
      <c r="L22938" t="s">
        <v>61</v>
      </c>
      <c r="M22938">
        <v>0</v>
      </c>
      <c r="N22938">
        <v>4087.96</v>
      </c>
      <c r="O22938" t="s">
        <v>34</v>
      </c>
      <c r="P22938">
        <v>2024</v>
      </c>
      <c r="Q22938" t="s">
        <v>35</v>
      </c>
    </row>
    <row r="22939" spans="1:17" x14ac:dyDescent="0.35">
      <c r="A22939" t="s">
        <v>43292</v>
      </c>
      <c r="B22939" t="s">
        <v>17087</v>
      </c>
      <c r="C22939">
        <v>1517275804</v>
      </c>
      <c r="D22939" s="1">
        <v>45393</v>
      </c>
      <c r="E22939" t="s">
        <v>19</v>
      </c>
      <c r="F22939">
        <v>511.42</v>
      </c>
      <c r="G22939">
        <v>1170.99</v>
      </c>
      <c r="H22939" t="s">
        <v>84</v>
      </c>
      <c r="I22939" t="s">
        <v>45</v>
      </c>
      <c r="J22939" t="s">
        <v>32</v>
      </c>
      <c r="K22939" t="s">
        <v>23</v>
      </c>
      <c r="L22939" t="s">
        <v>33</v>
      </c>
      <c r="M22939">
        <v>511.42</v>
      </c>
      <c r="N22939">
        <v>0</v>
      </c>
      <c r="O22939" t="s">
        <v>25</v>
      </c>
      <c r="P22939">
        <v>2024</v>
      </c>
      <c r="Q22939" t="s">
        <v>26</v>
      </c>
    </row>
    <row r="22940" spans="1:17" x14ac:dyDescent="0.35">
      <c r="A22940" t="s">
        <v>43293</v>
      </c>
      <c r="B22940" t="s">
        <v>43294</v>
      </c>
      <c r="C22940">
        <v>8119526502</v>
      </c>
      <c r="D22940" s="1">
        <v>45457</v>
      </c>
      <c r="E22940" t="s">
        <v>29</v>
      </c>
      <c r="F22940">
        <v>4742.72</v>
      </c>
      <c r="G22940">
        <v>1352.85</v>
      </c>
      <c r="H22940" t="s">
        <v>84</v>
      </c>
      <c r="I22940" t="s">
        <v>21</v>
      </c>
      <c r="J22940" t="s">
        <v>32</v>
      </c>
      <c r="K22940" t="s">
        <v>23</v>
      </c>
      <c r="L22940" t="s">
        <v>58</v>
      </c>
      <c r="M22940">
        <v>0</v>
      </c>
      <c r="N22940">
        <v>4742.72</v>
      </c>
      <c r="O22940" t="s">
        <v>62</v>
      </c>
      <c r="P22940">
        <v>2024</v>
      </c>
      <c r="Q22940" t="s">
        <v>63</v>
      </c>
    </row>
    <row r="22941" spans="1:17" x14ac:dyDescent="0.35">
      <c r="A22941" t="s">
        <v>43295</v>
      </c>
      <c r="B22941" t="s">
        <v>43296</v>
      </c>
      <c r="C22941">
        <v>7016550386</v>
      </c>
      <c r="D22941" s="1">
        <v>45575</v>
      </c>
      <c r="E22941" t="s">
        <v>19</v>
      </c>
      <c r="F22941">
        <v>585.41</v>
      </c>
      <c r="G22941">
        <v>4149.96</v>
      </c>
      <c r="H22941" t="s">
        <v>74</v>
      </c>
      <c r="I22941" t="s">
        <v>21</v>
      </c>
      <c r="J22941" t="s">
        <v>32</v>
      </c>
      <c r="K22941" t="s">
        <v>23</v>
      </c>
      <c r="L22941" t="s">
        <v>33</v>
      </c>
      <c r="M22941">
        <v>585.41</v>
      </c>
      <c r="N22941">
        <v>0</v>
      </c>
      <c r="O22941" t="s">
        <v>85</v>
      </c>
      <c r="P22941">
        <v>2024</v>
      </c>
      <c r="Q22941" t="s">
        <v>86</v>
      </c>
    </row>
    <row r="22942" spans="1:17" x14ac:dyDescent="0.35">
      <c r="A22942" t="s">
        <v>43297</v>
      </c>
      <c r="B22942" t="s">
        <v>43298</v>
      </c>
      <c r="C22942">
        <v>6675407359</v>
      </c>
      <c r="D22942" s="1">
        <v>45362</v>
      </c>
      <c r="E22942" t="s">
        <v>19</v>
      </c>
      <c r="F22942">
        <v>3209.67</v>
      </c>
      <c r="G22942">
        <v>2701.37</v>
      </c>
      <c r="H22942" t="s">
        <v>54</v>
      </c>
      <c r="I22942" t="s">
        <v>31</v>
      </c>
      <c r="J22942" t="s">
        <v>49</v>
      </c>
      <c r="K22942" t="s">
        <v>23</v>
      </c>
      <c r="L22942" t="s">
        <v>71</v>
      </c>
      <c r="M22942">
        <v>3209.67</v>
      </c>
      <c r="N22942">
        <v>0</v>
      </c>
      <c r="O22942" t="s">
        <v>40</v>
      </c>
      <c r="P22942">
        <v>2024</v>
      </c>
      <c r="Q22942" t="s">
        <v>41</v>
      </c>
    </row>
    <row r="22943" spans="1:17" x14ac:dyDescent="0.35">
      <c r="A22943" t="s">
        <v>43299</v>
      </c>
      <c r="B22943" t="s">
        <v>43300</v>
      </c>
      <c r="C22943">
        <v>4361143668</v>
      </c>
      <c r="D22943" s="1">
        <v>45426</v>
      </c>
      <c r="E22943" t="s">
        <v>29</v>
      </c>
      <c r="F22943">
        <v>1300.79</v>
      </c>
      <c r="G22943">
        <v>6192.52</v>
      </c>
      <c r="H22943" t="s">
        <v>84</v>
      </c>
      <c r="I22943" t="s">
        <v>77</v>
      </c>
      <c r="J22943" t="s">
        <v>32</v>
      </c>
      <c r="K22943" t="s">
        <v>23</v>
      </c>
      <c r="L22943" t="s">
        <v>46</v>
      </c>
      <c r="M22943">
        <v>0</v>
      </c>
      <c r="N22943">
        <v>1300.79</v>
      </c>
      <c r="O22943" t="s">
        <v>66</v>
      </c>
      <c r="P22943">
        <v>2024</v>
      </c>
      <c r="Q22943" t="s">
        <v>67</v>
      </c>
    </row>
    <row r="22944" spans="1:17" x14ac:dyDescent="0.35">
      <c r="A22944" t="s">
        <v>43301</v>
      </c>
      <c r="B22944" t="s">
        <v>17603</v>
      </c>
      <c r="C22944">
        <v>3545660971</v>
      </c>
      <c r="D22944" s="1">
        <v>45460</v>
      </c>
      <c r="E22944" t="s">
        <v>19</v>
      </c>
      <c r="F22944">
        <v>4590.49</v>
      </c>
      <c r="G22944">
        <v>4659.84</v>
      </c>
      <c r="H22944" t="s">
        <v>30</v>
      </c>
      <c r="I22944" t="s">
        <v>31</v>
      </c>
      <c r="J22944" t="s">
        <v>32</v>
      </c>
      <c r="K22944" t="s">
        <v>23</v>
      </c>
      <c r="L22944" t="s">
        <v>33</v>
      </c>
      <c r="M22944">
        <v>4590.49</v>
      </c>
      <c r="N22944">
        <v>0</v>
      </c>
      <c r="O22944" t="s">
        <v>62</v>
      </c>
      <c r="P22944">
        <v>2024</v>
      </c>
      <c r="Q22944" t="s">
        <v>63</v>
      </c>
    </row>
    <row r="22945" spans="1:17" x14ac:dyDescent="0.35">
      <c r="A22945" t="s">
        <v>43302</v>
      </c>
      <c r="B22945" t="s">
        <v>43303</v>
      </c>
      <c r="C22945">
        <v>3124988256</v>
      </c>
      <c r="D22945" s="1">
        <v>45622</v>
      </c>
      <c r="E22945" t="s">
        <v>19</v>
      </c>
      <c r="F22945">
        <v>3229.36</v>
      </c>
      <c r="G22945">
        <v>6167.66</v>
      </c>
      <c r="H22945" t="s">
        <v>54</v>
      </c>
      <c r="I22945" t="s">
        <v>21</v>
      </c>
      <c r="J22945" t="s">
        <v>49</v>
      </c>
      <c r="K22945" t="s">
        <v>23</v>
      </c>
      <c r="L22945" t="s">
        <v>33</v>
      </c>
      <c r="M22945">
        <v>3229.36</v>
      </c>
      <c r="N22945">
        <v>0</v>
      </c>
      <c r="O22945" t="s">
        <v>117</v>
      </c>
      <c r="P22945">
        <v>2024</v>
      </c>
      <c r="Q22945" t="s">
        <v>118</v>
      </c>
    </row>
    <row r="22946" spans="1:17" x14ac:dyDescent="0.35">
      <c r="A22946" t="s">
        <v>43304</v>
      </c>
      <c r="B22946" t="s">
        <v>43305</v>
      </c>
      <c r="C22946">
        <v>3545070204</v>
      </c>
      <c r="D22946" s="1">
        <v>45353</v>
      </c>
      <c r="E22946" t="s">
        <v>19</v>
      </c>
      <c r="F22946">
        <v>2518.2199999999998</v>
      </c>
      <c r="G22946">
        <v>6769.79</v>
      </c>
      <c r="H22946" t="s">
        <v>54</v>
      </c>
      <c r="I22946" t="s">
        <v>21</v>
      </c>
      <c r="J22946" t="s">
        <v>32</v>
      </c>
      <c r="K22946" t="s">
        <v>23</v>
      </c>
      <c r="L22946" t="s">
        <v>24</v>
      </c>
      <c r="M22946">
        <v>2518.2199999999998</v>
      </c>
      <c r="N22946">
        <v>0</v>
      </c>
      <c r="O22946" t="s">
        <v>40</v>
      </c>
      <c r="P22946">
        <v>2024</v>
      </c>
      <c r="Q22946" t="s">
        <v>41</v>
      </c>
    </row>
    <row r="22947" spans="1:17" x14ac:dyDescent="0.35">
      <c r="A22947" t="s">
        <v>43306</v>
      </c>
      <c r="B22947" t="s">
        <v>43307</v>
      </c>
      <c r="C22947">
        <v>4689118814</v>
      </c>
      <c r="D22947" s="1">
        <v>45550</v>
      </c>
      <c r="E22947" t="s">
        <v>19</v>
      </c>
      <c r="F22947">
        <v>3792.49</v>
      </c>
      <c r="G22947">
        <v>8895.9699999999993</v>
      </c>
      <c r="H22947" t="s">
        <v>20</v>
      </c>
      <c r="I22947" t="s">
        <v>45</v>
      </c>
      <c r="J22947" t="s">
        <v>32</v>
      </c>
      <c r="K22947" t="s">
        <v>23</v>
      </c>
      <c r="L22947" t="s">
        <v>33</v>
      </c>
      <c r="M22947">
        <v>3792.49</v>
      </c>
      <c r="N22947">
        <v>0</v>
      </c>
      <c r="O22947" t="s">
        <v>193</v>
      </c>
      <c r="P22947">
        <v>2024</v>
      </c>
      <c r="Q22947" t="s">
        <v>194</v>
      </c>
    </row>
    <row r="22948" spans="1:17" x14ac:dyDescent="0.35">
      <c r="A22948" t="s">
        <v>43308</v>
      </c>
      <c r="B22948" t="s">
        <v>43309</v>
      </c>
      <c r="C22948">
        <v>1348078935</v>
      </c>
      <c r="D22948" s="1">
        <v>45381</v>
      </c>
      <c r="E22948" t="s">
        <v>29</v>
      </c>
      <c r="F22948">
        <v>1574.42</v>
      </c>
      <c r="G22948">
        <v>1319.26</v>
      </c>
      <c r="H22948" t="s">
        <v>54</v>
      </c>
      <c r="I22948" t="s">
        <v>45</v>
      </c>
      <c r="J22948" t="s">
        <v>22</v>
      </c>
      <c r="K22948" t="s">
        <v>23</v>
      </c>
      <c r="L22948" t="s">
        <v>46</v>
      </c>
      <c r="M22948">
        <v>0</v>
      </c>
      <c r="N22948">
        <v>1574.42</v>
      </c>
      <c r="O22948" t="s">
        <v>40</v>
      </c>
      <c r="P22948">
        <v>2024</v>
      </c>
      <c r="Q22948" t="s">
        <v>41</v>
      </c>
    </row>
    <row r="22949" spans="1:17" x14ac:dyDescent="0.35">
      <c r="A22949" t="s">
        <v>43310</v>
      </c>
      <c r="B22949" t="s">
        <v>34083</v>
      </c>
      <c r="C22949">
        <v>1808297064</v>
      </c>
      <c r="D22949" s="1">
        <v>45353</v>
      </c>
      <c r="E22949" t="s">
        <v>19</v>
      </c>
      <c r="F22949">
        <v>165.81</v>
      </c>
      <c r="G22949">
        <v>5385.25</v>
      </c>
      <c r="H22949" t="s">
        <v>104</v>
      </c>
      <c r="I22949" t="s">
        <v>31</v>
      </c>
      <c r="J22949" t="s">
        <v>32</v>
      </c>
      <c r="K22949" t="s">
        <v>23</v>
      </c>
      <c r="L22949" t="s">
        <v>24</v>
      </c>
      <c r="M22949">
        <v>165.81</v>
      </c>
      <c r="N22949">
        <v>0</v>
      </c>
      <c r="O22949" t="s">
        <v>40</v>
      </c>
      <c r="P22949">
        <v>2024</v>
      </c>
      <c r="Q22949" t="s">
        <v>41</v>
      </c>
    </row>
    <row r="22950" spans="1:17" x14ac:dyDescent="0.35">
      <c r="A22950" t="s">
        <v>43311</v>
      </c>
      <c r="B22950" t="s">
        <v>43312</v>
      </c>
      <c r="C22950">
        <v>7919178720</v>
      </c>
      <c r="D22950" s="1">
        <v>45531</v>
      </c>
      <c r="E22950" t="s">
        <v>19</v>
      </c>
      <c r="F22950">
        <v>4044.4</v>
      </c>
      <c r="G22950">
        <v>8662.57</v>
      </c>
      <c r="H22950" t="s">
        <v>38</v>
      </c>
      <c r="I22950" t="s">
        <v>31</v>
      </c>
      <c r="J22950" t="s">
        <v>49</v>
      </c>
      <c r="K22950" t="s">
        <v>23</v>
      </c>
      <c r="L22950" t="s">
        <v>61</v>
      </c>
      <c r="M22950">
        <v>4044.4</v>
      </c>
      <c r="N22950">
        <v>0</v>
      </c>
      <c r="O22950" t="s">
        <v>34</v>
      </c>
      <c r="P22950">
        <v>2024</v>
      </c>
      <c r="Q22950" t="s">
        <v>35</v>
      </c>
    </row>
    <row r="22951" spans="1:17" x14ac:dyDescent="0.35">
      <c r="A22951" t="s">
        <v>43313</v>
      </c>
      <c r="B22951" t="s">
        <v>43314</v>
      </c>
      <c r="C22951">
        <v>2315416105</v>
      </c>
      <c r="D22951" s="1">
        <v>45306</v>
      </c>
      <c r="E22951" t="s">
        <v>29</v>
      </c>
      <c r="F22951">
        <v>1867.16</v>
      </c>
      <c r="G22951">
        <v>4112.66</v>
      </c>
      <c r="H22951" t="s">
        <v>44</v>
      </c>
      <c r="I22951" t="s">
        <v>21</v>
      </c>
      <c r="J22951" t="s">
        <v>32</v>
      </c>
      <c r="K22951" t="s">
        <v>23</v>
      </c>
      <c r="L22951" t="s">
        <v>61</v>
      </c>
      <c r="M22951">
        <v>0</v>
      </c>
      <c r="N22951">
        <v>1867.16</v>
      </c>
      <c r="O22951" t="s">
        <v>100</v>
      </c>
      <c r="P22951">
        <v>2024</v>
      </c>
      <c r="Q22951" t="s">
        <v>101</v>
      </c>
    </row>
    <row r="22952" spans="1:17" x14ac:dyDescent="0.35">
      <c r="A22952" t="s">
        <v>43315</v>
      </c>
      <c r="B22952" t="s">
        <v>32369</v>
      </c>
      <c r="C22952">
        <v>4246918715</v>
      </c>
      <c r="D22952" s="1">
        <v>45582</v>
      </c>
      <c r="E22952" t="s">
        <v>29</v>
      </c>
      <c r="F22952">
        <v>1903.79</v>
      </c>
      <c r="G22952">
        <v>2496.33</v>
      </c>
      <c r="H22952" t="s">
        <v>99</v>
      </c>
      <c r="I22952" t="s">
        <v>31</v>
      </c>
      <c r="J22952" t="s">
        <v>22</v>
      </c>
      <c r="K22952" t="s">
        <v>23</v>
      </c>
      <c r="L22952" t="s">
        <v>33</v>
      </c>
      <c r="M22952">
        <v>0</v>
      </c>
      <c r="N22952">
        <v>1903.79</v>
      </c>
      <c r="O22952" t="s">
        <v>85</v>
      </c>
      <c r="P22952">
        <v>2024</v>
      </c>
      <c r="Q22952" t="s">
        <v>86</v>
      </c>
    </row>
    <row r="22953" spans="1:17" x14ac:dyDescent="0.35">
      <c r="A22953" t="s">
        <v>43316</v>
      </c>
      <c r="B22953" t="s">
        <v>43317</v>
      </c>
      <c r="C22953">
        <v>3825019987</v>
      </c>
      <c r="D22953" s="1">
        <v>45581</v>
      </c>
      <c r="E22953" t="s">
        <v>29</v>
      </c>
      <c r="F22953">
        <v>4766.28</v>
      </c>
      <c r="G22953">
        <v>796.79</v>
      </c>
      <c r="H22953" t="s">
        <v>99</v>
      </c>
      <c r="I22953" t="s">
        <v>70</v>
      </c>
      <c r="J22953" t="s">
        <v>49</v>
      </c>
      <c r="K22953" t="s">
        <v>23</v>
      </c>
      <c r="L22953" t="s">
        <v>33</v>
      </c>
      <c r="M22953">
        <v>0</v>
      </c>
      <c r="N22953">
        <v>4766.28</v>
      </c>
      <c r="O22953" t="s">
        <v>85</v>
      </c>
      <c r="P22953">
        <v>2024</v>
      </c>
      <c r="Q22953" t="s">
        <v>86</v>
      </c>
    </row>
    <row r="22954" spans="1:17" x14ac:dyDescent="0.35">
      <c r="A22954" t="s">
        <v>43318</v>
      </c>
      <c r="B22954" t="s">
        <v>43319</v>
      </c>
      <c r="C22954">
        <v>2390788844</v>
      </c>
      <c r="D22954" s="1">
        <v>45356</v>
      </c>
      <c r="E22954" t="s">
        <v>19</v>
      </c>
      <c r="F22954">
        <v>1665.73</v>
      </c>
      <c r="G22954">
        <v>9167.3700000000008</v>
      </c>
      <c r="H22954" t="s">
        <v>84</v>
      </c>
      <c r="I22954" t="s">
        <v>45</v>
      </c>
      <c r="J22954" t="s">
        <v>32</v>
      </c>
      <c r="K22954" t="s">
        <v>23</v>
      </c>
      <c r="L22954" t="s">
        <v>71</v>
      </c>
      <c r="M22954">
        <v>1665.73</v>
      </c>
      <c r="N22954">
        <v>0</v>
      </c>
      <c r="O22954" t="s">
        <v>40</v>
      </c>
      <c r="P22954">
        <v>2024</v>
      </c>
      <c r="Q22954" t="s">
        <v>41</v>
      </c>
    </row>
    <row r="22955" spans="1:17" x14ac:dyDescent="0.35">
      <c r="A22955" t="s">
        <v>43320</v>
      </c>
      <c r="B22955" t="s">
        <v>20099</v>
      </c>
      <c r="C22955">
        <v>4641459104</v>
      </c>
      <c r="D22955" s="1">
        <v>45437</v>
      </c>
      <c r="E22955" t="s">
        <v>19</v>
      </c>
      <c r="F22955">
        <v>1635.72</v>
      </c>
      <c r="G22955">
        <v>6806.26</v>
      </c>
      <c r="H22955" t="s">
        <v>30</v>
      </c>
      <c r="I22955" t="s">
        <v>31</v>
      </c>
      <c r="J22955" t="s">
        <v>22</v>
      </c>
      <c r="K22955" t="s">
        <v>23</v>
      </c>
      <c r="L22955" t="s">
        <v>58</v>
      </c>
      <c r="M22955">
        <v>1635.72</v>
      </c>
      <c r="N22955">
        <v>0</v>
      </c>
      <c r="O22955" t="s">
        <v>66</v>
      </c>
      <c r="P22955">
        <v>2024</v>
      </c>
      <c r="Q22955" t="s">
        <v>67</v>
      </c>
    </row>
    <row r="22956" spans="1:17" x14ac:dyDescent="0.35">
      <c r="A22956" t="s">
        <v>43321</v>
      </c>
      <c r="B22956" t="s">
        <v>43322</v>
      </c>
      <c r="C22956">
        <v>2442633115</v>
      </c>
      <c r="D22956" s="1">
        <v>45480</v>
      </c>
      <c r="E22956" t="s">
        <v>29</v>
      </c>
      <c r="F22956">
        <v>683.16</v>
      </c>
      <c r="G22956">
        <v>3370.41</v>
      </c>
      <c r="H22956" t="s">
        <v>44</v>
      </c>
      <c r="I22956" t="s">
        <v>31</v>
      </c>
      <c r="J22956" t="s">
        <v>49</v>
      </c>
      <c r="K22956" t="s">
        <v>23</v>
      </c>
      <c r="L22956" t="s">
        <v>71</v>
      </c>
      <c r="M22956">
        <v>0</v>
      </c>
      <c r="N22956">
        <v>683.16</v>
      </c>
      <c r="O22956" t="s">
        <v>50</v>
      </c>
      <c r="P22956">
        <v>2024</v>
      </c>
      <c r="Q22956" t="s">
        <v>51</v>
      </c>
    </row>
    <row r="22957" spans="1:17" x14ac:dyDescent="0.35">
      <c r="A22957" t="s">
        <v>43323</v>
      </c>
      <c r="B22957" t="s">
        <v>43324</v>
      </c>
      <c r="C22957">
        <v>5278538329</v>
      </c>
      <c r="D22957" s="1">
        <v>45396</v>
      </c>
      <c r="E22957" t="s">
        <v>19</v>
      </c>
      <c r="F22957">
        <v>880.53</v>
      </c>
      <c r="G22957">
        <v>9270.35</v>
      </c>
      <c r="H22957" t="s">
        <v>84</v>
      </c>
      <c r="I22957" t="s">
        <v>45</v>
      </c>
      <c r="J22957" t="s">
        <v>32</v>
      </c>
      <c r="K22957" t="s">
        <v>23</v>
      </c>
      <c r="L22957" t="s">
        <v>24</v>
      </c>
      <c r="M22957">
        <v>880.53</v>
      </c>
      <c r="N22957">
        <v>0</v>
      </c>
      <c r="O22957" t="s">
        <v>25</v>
      </c>
      <c r="P22957">
        <v>2024</v>
      </c>
      <c r="Q22957" t="s">
        <v>26</v>
      </c>
    </row>
    <row r="22958" spans="1:17" x14ac:dyDescent="0.35">
      <c r="A22958" t="s">
        <v>43325</v>
      </c>
      <c r="B22958" t="s">
        <v>43326</v>
      </c>
      <c r="C22958">
        <v>9275155729</v>
      </c>
      <c r="D22958" s="1">
        <v>45453</v>
      </c>
      <c r="E22958" t="s">
        <v>29</v>
      </c>
      <c r="F22958">
        <v>4195.7299999999996</v>
      </c>
      <c r="G22958">
        <v>2256.9699999999998</v>
      </c>
      <c r="H22958" t="s">
        <v>104</v>
      </c>
      <c r="I22958" t="s">
        <v>31</v>
      </c>
      <c r="J22958" t="s">
        <v>22</v>
      </c>
      <c r="K22958" t="s">
        <v>23</v>
      </c>
      <c r="L22958" t="s">
        <v>46</v>
      </c>
      <c r="M22958">
        <v>0</v>
      </c>
      <c r="N22958">
        <v>4195.7299999999996</v>
      </c>
      <c r="O22958" t="s">
        <v>62</v>
      </c>
      <c r="P22958">
        <v>2024</v>
      </c>
      <c r="Q22958" t="s">
        <v>63</v>
      </c>
    </row>
    <row r="22959" spans="1:17" x14ac:dyDescent="0.35">
      <c r="A22959" t="s">
        <v>43327</v>
      </c>
      <c r="B22959" t="s">
        <v>43328</v>
      </c>
      <c r="C22959">
        <v>4683929032</v>
      </c>
      <c r="D22959" s="1">
        <v>45481</v>
      </c>
      <c r="E22959" t="s">
        <v>29</v>
      </c>
      <c r="F22959">
        <v>1246.1300000000001</v>
      </c>
      <c r="G22959">
        <v>5639.79</v>
      </c>
      <c r="H22959" t="s">
        <v>30</v>
      </c>
      <c r="I22959" t="s">
        <v>70</v>
      </c>
      <c r="J22959" t="s">
        <v>22</v>
      </c>
      <c r="K22959" t="s">
        <v>23</v>
      </c>
      <c r="L22959" t="s">
        <v>61</v>
      </c>
      <c r="M22959">
        <v>0</v>
      </c>
      <c r="N22959">
        <v>1246.1300000000001</v>
      </c>
      <c r="O22959" t="s">
        <v>50</v>
      </c>
      <c r="P22959">
        <v>2024</v>
      </c>
      <c r="Q22959" t="s">
        <v>51</v>
      </c>
    </row>
    <row r="22960" spans="1:17" x14ac:dyDescent="0.35">
      <c r="A22960" t="s">
        <v>43329</v>
      </c>
      <c r="B22960" t="s">
        <v>43330</v>
      </c>
      <c r="C22960">
        <v>4950849188</v>
      </c>
      <c r="D22960" s="1">
        <v>45317</v>
      </c>
      <c r="E22960" t="s">
        <v>29</v>
      </c>
      <c r="F22960">
        <v>4205.51</v>
      </c>
      <c r="G22960">
        <v>9416.59</v>
      </c>
      <c r="H22960" t="s">
        <v>74</v>
      </c>
      <c r="I22960" t="s">
        <v>45</v>
      </c>
      <c r="J22960" t="s">
        <v>22</v>
      </c>
      <c r="K22960" t="s">
        <v>23</v>
      </c>
      <c r="L22960" t="s">
        <v>24</v>
      </c>
      <c r="M22960">
        <v>0</v>
      </c>
      <c r="N22960">
        <v>4205.51</v>
      </c>
      <c r="O22960" t="s">
        <v>100</v>
      </c>
      <c r="P22960">
        <v>2024</v>
      </c>
      <c r="Q22960" t="s">
        <v>101</v>
      </c>
    </row>
    <row r="22961" spans="1:17" x14ac:dyDescent="0.35">
      <c r="A22961" t="s">
        <v>43331</v>
      </c>
      <c r="B22961" t="s">
        <v>43332</v>
      </c>
      <c r="C22961">
        <v>6097690047</v>
      </c>
      <c r="D22961" s="1">
        <v>45597</v>
      </c>
      <c r="E22961" t="s">
        <v>19</v>
      </c>
      <c r="F22961">
        <v>4893.76</v>
      </c>
      <c r="G22961">
        <v>8115.12</v>
      </c>
      <c r="H22961" t="s">
        <v>44</v>
      </c>
      <c r="I22961" t="s">
        <v>31</v>
      </c>
      <c r="J22961" t="s">
        <v>22</v>
      </c>
      <c r="K22961" t="s">
        <v>23</v>
      </c>
      <c r="L22961" t="s">
        <v>61</v>
      </c>
      <c r="M22961">
        <v>4893.76</v>
      </c>
      <c r="N22961">
        <v>0</v>
      </c>
      <c r="O22961" t="s">
        <v>117</v>
      </c>
      <c r="P22961">
        <v>2024</v>
      </c>
      <c r="Q22961" t="s">
        <v>118</v>
      </c>
    </row>
    <row r="22962" spans="1:17" x14ac:dyDescent="0.35">
      <c r="A22962" t="s">
        <v>43333</v>
      </c>
      <c r="B22962" t="s">
        <v>43334</v>
      </c>
      <c r="C22962">
        <v>1942400703</v>
      </c>
      <c r="D22962" s="1">
        <v>45530</v>
      </c>
      <c r="E22962" t="s">
        <v>29</v>
      </c>
      <c r="F22962">
        <v>2579.36</v>
      </c>
      <c r="G22962">
        <v>8408.68</v>
      </c>
      <c r="H22962" t="s">
        <v>38</v>
      </c>
      <c r="I22962" t="s">
        <v>77</v>
      </c>
      <c r="J22962" t="s">
        <v>22</v>
      </c>
      <c r="K22962" t="s">
        <v>23</v>
      </c>
      <c r="L22962" t="s">
        <v>61</v>
      </c>
      <c r="M22962">
        <v>0</v>
      </c>
      <c r="N22962">
        <v>2579.36</v>
      </c>
      <c r="O22962" t="s">
        <v>34</v>
      </c>
      <c r="P22962">
        <v>2024</v>
      </c>
      <c r="Q22962" t="s">
        <v>35</v>
      </c>
    </row>
    <row r="22963" spans="1:17" x14ac:dyDescent="0.35">
      <c r="A22963" t="s">
        <v>43335</v>
      </c>
      <c r="B22963" t="s">
        <v>43336</v>
      </c>
      <c r="C22963">
        <v>7051012372</v>
      </c>
      <c r="D22963" s="1">
        <v>45338</v>
      </c>
      <c r="E22963" t="s">
        <v>19</v>
      </c>
      <c r="F22963">
        <v>4248.18</v>
      </c>
      <c r="G22963">
        <v>8453.56</v>
      </c>
      <c r="H22963" t="s">
        <v>84</v>
      </c>
      <c r="I22963" t="s">
        <v>31</v>
      </c>
      <c r="J22963" t="s">
        <v>22</v>
      </c>
      <c r="K22963" t="s">
        <v>23</v>
      </c>
      <c r="L22963" t="s">
        <v>24</v>
      </c>
      <c r="M22963">
        <v>4248.18</v>
      </c>
      <c r="N22963">
        <v>0</v>
      </c>
      <c r="O22963" t="s">
        <v>89</v>
      </c>
      <c r="P22963">
        <v>2024</v>
      </c>
      <c r="Q22963" t="s">
        <v>90</v>
      </c>
    </row>
    <row r="22964" spans="1:17" x14ac:dyDescent="0.35">
      <c r="A22964" t="s">
        <v>43337</v>
      </c>
      <c r="B22964" t="s">
        <v>13835</v>
      </c>
      <c r="C22964">
        <v>1815641321</v>
      </c>
      <c r="D22964" s="1">
        <v>45528</v>
      </c>
      <c r="E22964" t="s">
        <v>29</v>
      </c>
      <c r="F22964">
        <v>4569.4399999999996</v>
      </c>
      <c r="G22964">
        <v>9962.73</v>
      </c>
      <c r="H22964" t="s">
        <v>104</v>
      </c>
      <c r="I22964" t="s">
        <v>77</v>
      </c>
      <c r="J22964" t="s">
        <v>32</v>
      </c>
      <c r="K22964" t="s">
        <v>23</v>
      </c>
      <c r="L22964" t="s">
        <v>33</v>
      </c>
      <c r="M22964">
        <v>0</v>
      </c>
      <c r="N22964">
        <v>4569.4399999999996</v>
      </c>
      <c r="O22964" t="s">
        <v>34</v>
      </c>
      <c r="P22964">
        <v>2024</v>
      </c>
      <c r="Q22964" t="s">
        <v>35</v>
      </c>
    </row>
    <row r="22965" spans="1:17" x14ac:dyDescent="0.35">
      <c r="A22965" t="s">
        <v>43338</v>
      </c>
      <c r="B22965" t="s">
        <v>43339</v>
      </c>
      <c r="C22965">
        <v>3515164851</v>
      </c>
      <c r="D22965" s="1">
        <v>45531</v>
      </c>
      <c r="E22965" t="s">
        <v>19</v>
      </c>
      <c r="F22965">
        <v>1196.27</v>
      </c>
      <c r="G22965">
        <v>1248.47</v>
      </c>
      <c r="H22965" t="s">
        <v>57</v>
      </c>
      <c r="I22965" t="s">
        <v>77</v>
      </c>
      <c r="J22965" t="s">
        <v>22</v>
      </c>
      <c r="K22965" t="s">
        <v>23</v>
      </c>
      <c r="L22965" t="s">
        <v>71</v>
      </c>
      <c r="M22965">
        <v>1196.27</v>
      </c>
      <c r="N22965">
        <v>0</v>
      </c>
      <c r="O22965" t="s">
        <v>34</v>
      </c>
      <c r="P22965">
        <v>2024</v>
      </c>
      <c r="Q22965" t="s">
        <v>35</v>
      </c>
    </row>
    <row r="22966" spans="1:17" x14ac:dyDescent="0.35">
      <c r="A22966" t="s">
        <v>43340</v>
      </c>
      <c r="B22966" t="s">
        <v>43341</v>
      </c>
      <c r="C22966">
        <v>2233423251</v>
      </c>
      <c r="D22966" s="1">
        <v>45371</v>
      </c>
      <c r="E22966" t="s">
        <v>29</v>
      </c>
      <c r="F22966">
        <v>3238.94</v>
      </c>
      <c r="G22966">
        <v>945.24</v>
      </c>
      <c r="H22966" t="s">
        <v>99</v>
      </c>
      <c r="I22966" t="s">
        <v>21</v>
      </c>
      <c r="J22966" t="s">
        <v>49</v>
      </c>
      <c r="K22966" t="s">
        <v>23</v>
      </c>
      <c r="L22966" t="s">
        <v>33</v>
      </c>
      <c r="M22966">
        <v>0</v>
      </c>
      <c r="N22966">
        <v>3238.94</v>
      </c>
      <c r="O22966" t="s">
        <v>40</v>
      </c>
      <c r="P22966">
        <v>2024</v>
      </c>
      <c r="Q22966" t="s">
        <v>41</v>
      </c>
    </row>
    <row r="22967" spans="1:17" x14ac:dyDescent="0.35">
      <c r="A22967" t="s">
        <v>43342</v>
      </c>
      <c r="B22967" t="s">
        <v>43343</v>
      </c>
      <c r="C22967">
        <v>5445494196</v>
      </c>
      <c r="D22967" s="1">
        <v>45495</v>
      </c>
      <c r="E22967" t="s">
        <v>19</v>
      </c>
      <c r="F22967">
        <v>3745.67</v>
      </c>
      <c r="G22967">
        <v>3152.89</v>
      </c>
      <c r="H22967" t="s">
        <v>57</v>
      </c>
      <c r="I22967" t="s">
        <v>21</v>
      </c>
      <c r="J22967" t="s">
        <v>32</v>
      </c>
      <c r="K22967" t="s">
        <v>23</v>
      </c>
      <c r="L22967" t="s">
        <v>61</v>
      </c>
      <c r="M22967">
        <v>3745.67</v>
      </c>
      <c r="N22967">
        <v>0</v>
      </c>
      <c r="O22967" t="s">
        <v>50</v>
      </c>
      <c r="P22967">
        <v>2024</v>
      </c>
      <c r="Q22967" t="s">
        <v>51</v>
      </c>
    </row>
    <row r="22968" spans="1:17" x14ac:dyDescent="0.35">
      <c r="A22968" t="s">
        <v>43344</v>
      </c>
      <c r="B22968" t="s">
        <v>43345</v>
      </c>
      <c r="C22968">
        <v>9793455918</v>
      </c>
      <c r="D22968" s="1">
        <v>45317</v>
      </c>
      <c r="E22968" t="s">
        <v>29</v>
      </c>
      <c r="F22968">
        <v>247.36</v>
      </c>
      <c r="G22968">
        <v>5519.23</v>
      </c>
      <c r="H22968" t="s">
        <v>99</v>
      </c>
      <c r="I22968" t="s">
        <v>70</v>
      </c>
      <c r="J22968" t="s">
        <v>32</v>
      </c>
      <c r="K22968" t="s">
        <v>23</v>
      </c>
      <c r="L22968" t="s">
        <v>46</v>
      </c>
      <c r="M22968">
        <v>0</v>
      </c>
      <c r="N22968">
        <v>247.36</v>
      </c>
      <c r="O22968" t="s">
        <v>100</v>
      </c>
      <c r="P22968">
        <v>2024</v>
      </c>
      <c r="Q22968" t="s">
        <v>101</v>
      </c>
    </row>
    <row r="22969" spans="1:17" x14ac:dyDescent="0.35">
      <c r="A22969" t="s">
        <v>43346</v>
      </c>
      <c r="B22969" t="s">
        <v>43347</v>
      </c>
      <c r="C22969">
        <v>7355594137</v>
      </c>
      <c r="D22969" s="1">
        <v>45537</v>
      </c>
      <c r="E22969" t="s">
        <v>19</v>
      </c>
      <c r="F22969">
        <v>3859.87</v>
      </c>
      <c r="G22969">
        <v>8948.7800000000007</v>
      </c>
      <c r="H22969" t="s">
        <v>99</v>
      </c>
      <c r="I22969" t="s">
        <v>70</v>
      </c>
      <c r="J22969" t="s">
        <v>49</v>
      </c>
      <c r="K22969" t="s">
        <v>23</v>
      </c>
      <c r="L22969" t="s">
        <v>58</v>
      </c>
      <c r="M22969">
        <v>3859.87</v>
      </c>
      <c r="N22969">
        <v>0</v>
      </c>
      <c r="O22969" t="s">
        <v>193</v>
      </c>
      <c r="P22969">
        <v>2024</v>
      </c>
      <c r="Q22969" t="s">
        <v>194</v>
      </c>
    </row>
    <row r="22970" spans="1:17" x14ac:dyDescent="0.35">
      <c r="A22970" t="s">
        <v>43348</v>
      </c>
      <c r="B22970" t="s">
        <v>35504</v>
      </c>
      <c r="C22970">
        <v>7113367233</v>
      </c>
      <c r="D22970" s="1">
        <v>45330</v>
      </c>
      <c r="E22970" t="s">
        <v>29</v>
      </c>
      <c r="F22970">
        <v>1398.52</v>
      </c>
      <c r="G22970">
        <v>3417.03</v>
      </c>
      <c r="H22970" t="s">
        <v>99</v>
      </c>
      <c r="I22970" t="s">
        <v>39</v>
      </c>
      <c r="J22970" t="s">
        <v>49</v>
      </c>
      <c r="K22970" t="s">
        <v>23</v>
      </c>
      <c r="L22970" t="s">
        <v>33</v>
      </c>
      <c r="M22970">
        <v>0</v>
      </c>
      <c r="N22970">
        <v>1398.52</v>
      </c>
      <c r="O22970" t="s">
        <v>89</v>
      </c>
      <c r="P22970">
        <v>2024</v>
      </c>
      <c r="Q22970" t="s">
        <v>90</v>
      </c>
    </row>
    <row r="22971" spans="1:17" x14ac:dyDescent="0.35">
      <c r="A22971" t="s">
        <v>43349</v>
      </c>
      <c r="B22971" t="s">
        <v>6743</v>
      </c>
      <c r="C22971">
        <v>5723456409</v>
      </c>
      <c r="D22971" s="1">
        <v>45331</v>
      </c>
      <c r="E22971" t="s">
        <v>29</v>
      </c>
      <c r="F22971">
        <v>718.23</v>
      </c>
      <c r="G22971">
        <v>3377.67</v>
      </c>
      <c r="H22971" t="s">
        <v>104</v>
      </c>
      <c r="I22971" t="s">
        <v>39</v>
      </c>
      <c r="J22971" t="s">
        <v>32</v>
      </c>
      <c r="K22971" t="s">
        <v>23</v>
      </c>
      <c r="L22971" t="s">
        <v>24</v>
      </c>
      <c r="M22971">
        <v>0</v>
      </c>
      <c r="N22971">
        <v>718.23</v>
      </c>
      <c r="O22971" t="s">
        <v>89</v>
      </c>
      <c r="P22971">
        <v>2024</v>
      </c>
      <c r="Q22971" t="s">
        <v>90</v>
      </c>
    </row>
    <row r="22972" spans="1:17" x14ac:dyDescent="0.35">
      <c r="A22972" t="s">
        <v>43350</v>
      </c>
      <c r="B22972" t="s">
        <v>32876</v>
      </c>
      <c r="C22972">
        <v>1508044746</v>
      </c>
      <c r="D22972" s="1">
        <v>45359</v>
      </c>
      <c r="E22972" t="s">
        <v>19</v>
      </c>
      <c r="F22972">
        <v>2318.02</v>
      </c>
      <c r="G22972">
        <v>3679.84</v>
      </c>
      <c r="H22972" t="s">
        <v>84</v>
      </c>
      <c r="I22972" t="s">
        <v>21</v>
      </c>
      <c r="J22972" t="s">
        <v>32</v>
      </c>
      <c r="K22972" t="s">
        <v>23</v>
      </c>
      <c r="L22972" t="s">
        <v>58</v>
      </c>
      <c r="M22972">
        <v>2318.02</v>
      </c>
      <c r="N22972">
        <v>0</v>
      </c>
      <c r="O22972" t="s">
        <v>40</v>
      </c>
      <c r="P22972">
        <v>2024</v>
      </c>
      <c r="Q22972" t="s">
        <v>41</v>
      </c>
    </row>
    <row r="22973" spans="1:17" x14ac:dyDescent="0.35">
      <c r="A22973" t="s">
        <v>43351</v>
      </c>
      <c r="B22973" t="s">
        <v>43352</v>
      </c>
      <c r="C22973">
        <v>7744899810</v>
      </c>
      <c r="D22973" s="1">
        <v>45471</v>
      </c>
      <c r="E22973" t="s">
        <v>29</v>
      </c>
      <c r="F22973">
        <v>3536.43</v>
      </c>
      <c r="G22973">
        <v>5025.33</v>
      </c>
      <c r="H22973" t="s">
        <v>99</v>
      </c>
      <c r="I22973" t="s">
        <v>21</v>
      </c>
      <c r="J22973" t="s">
        <v>22</v>
      </c>
      <c r="K22973" t="s">
        <v>23</v>
      </c>
      <c r="L22973" t="s">
        <v>33</v>
      </c>
      <c r="M22973">
        <v>0</v>
      </c>
      <c r="N22973">
        <v>3536.43</v>
      </c>
      <c r="O22973" t="s">
        <v>62</v>
      </c>
      <c r="P22973">
        <v>2024</v>
      </c>
      <c r="Q22973" t="s">
        <v>63</v>
      </c>
    </row>
    <row r="22974" spans="1:17" x14ac:dyDescent="0.35">
      <c r="A22974" t="s">
        <v>43353</v>
      </c>
      <c r="B22974" t="s">
        <v>43354</v>
      </c>
      <c r="C22974">
        <v>3385364643</v>
      </c>
      <c r="D22974" s="1">
        <v>45617</v>
      </c>
      <c r="E22974" t="s">
        <v>19</v>
      </c>
      <c r="F22974">
        <v>1729.47</v>
      </c>
      <c r="G22974">
        <v>630.80999999999995</v>
      </c>
      <c r="H22974" t="s">
        <v>57</v>
      </c>
      <c r="I22974" t="s">
        <v>31</v>
      </c>
      <c r="J22974" t="s">
        <v>49</v>
      </c>
      <c r="K22974" t="s">
        <v>23</v>
      </c>
      <c r="L22974" t="s">
        <v>46</v>
      </c>
      <c r="M22974">
        <v>1729.47</v>
      </c>
      <c r="N22974">
        <v>0</v>
      </c>
      <c r="O22974" t="s">
        <v>117</v>
      </c>
      <c r="P22974">
        <v>2024</v>
      </c>
      <c r="Q22974" t="s">
        <v>118</v>
      </c>
    </row>
    <row r="22975" spans="1:17" x14ac:dyDescent="0.35">
      <c r="A22975" t="s">
        <v>43355</v>
      </c>
      <c r="B22975" t="s">
        <v>43356</v>
      </c>
      <c r="C22975">
        <v>9586729453</v>
      </c>
      <c r="D22975" s="1">
        <v>45344</v>
      </c>
      <c r="E22975" t="s">
        <v>19</v>
      </c>
      <c r="F22975">
        <v>3648.65</v>
      </c>
      <c r="G22975">
        <v>6453.34</v>
      </c>
      <c r="H22975" t="s">
        <v>44</v>
      </c>
      <c r="I22975" t="s">
        <v>77</v>
      </c>
      <c r="J22975" t="s">
        <v>22</v>
      </c>
      <c r="K22975" t="s">
        <v>23</v>
      </c>
      <c r="L22975" t="s">
        <v>24</v>
      </c>
      <c r="M22975">
        <v>3648.65</v>
      </c>
      <c r="N22975">
        <v>0</v>
      </c>
      <c r="O22975" t="s">
        <v>89</v>
      </c>
      <c r="P22975">
        <v>2024</v>
      </c>
      <c r="Q22975" t="s">
        <v>90</v>
      </c>
    </row>
    <row r="22976" spans="1:17" x14ac:dyDescent="0.35">
      <c r="A22976" t="s">
        <v>43357</v>
      </c>
      <c r="B22976" t="s">
        <v>6625</v>
      </c>
      <c r="C22976">
        <v>8583822496</v>
      </c>
      <c r="D22976" s="1">
        <v>45550</v>
      </c>
      <c r="E22976" t="s">
        <v>29</v>
      </c>
      <c r="F22976">
        <v>950.75</v>
      </c>
      <c r="G22976">
        <v>2051</v>
      </c>
      <c r="H22976" t="s">
        <v>30</v>
      </c>
      <c r="I22976" t="s">
        <v>21</v>
      </c>
      <c r="J22976" t="s">
        <v>32</v>
      </c>
      <c r="K22976" t="s">
        <v>23</v>
      </c>
      <c r="L22976" t="s">
        <v>61</v>
      </c>
      <c r="M22976">
        <v>0</v>
      </c>
      <c r="N22976">
        <v>950.75</v>
      </c>
      <c r="O22976" t="s">
        <v>193</v>
      </c>
      <c r="P22976">
        <v>2024</v>
      </c>
      <c r="Q22976" t="s">
        <v>194</v>
      </c>
    </row>
    <row r="22977" spans="1:17" x14ac:dyDescent="0.35">
      <c r="A22977" t="s">
        <v>43358</v>
      </c>
      <c r="B22977" t="s">
        <v>24988</v>
      </c>
      <c r="C22977">
        <v>1426880047</v>
      </c>
      <c r="D22977" s="1">
        <v>45469</v>
      </c>
      <c r="E22977" t="s">
        <v>29</v>
      </c>
      <c r="F22977">
        <v>1823.82</v>
      </c>
      <c r="G22977">
        <v>6478.73</v>
      </c>
      <c r="H22977" t="s">
        <v>57</v>
      </c>
      <c r="I22977" t="s">
        <v>77</v>
      </c>
      <c r="J22977" t="s">
        <v>22</v>
      </c>
      <c r="K22977" t="s">
        <v>23</v>
      </c>
      <c r="L22977" t="s">
        <v>46</v>
      </c>
      <c r="M22977">
        <v>0</v>
      </c>
      <c r="N22977">
        <v>1823.82</v>
      </c>
      <c r="O22977" t="s">
        <v>62</v>
      </c>
      <c r="P22977">
        <v>2024</v>
      </c>
      <c r="Q22977" t="s">
        <v>63</v>
      </c>
    </row>
    <row r="22978" spans="1:17" x14ac:dyDescent="0.35">
      <c r="A22978" t="s">
        <v>43359</v>
      </c>
      <c r="B22978" t="s">
        <v>43360</v>
      </c>
      <c r="C22978">
        <v>8686165095</v>
      </c>
      <c r="D22978" s="1">
        <v>45381</v>
      </c>
      <c r="E22978" t="s">
        <v>29</v>
      </c>
      <c r="F22978">
        <v>337.66</v>
      </c>
      <c r="G22978">
        <v>1244.1199999999999</v>
      </c>
      <c r="H22978" t="s">
        <v>44</v>
      </c>
      <c r="I22978" t="s">
        <v>45</v>
      </c>
      <c r="J22978" t="s">
        <v>49</v>
      </c>
      <c r="K22978" t="s">
        <v>23</v>
      </c>
      <c r="L22978" t="s">
        <v>58</v>
      </c>
      <c r="M22978">
        <v>0</v>
      </c>
      <c r="N22978">
        <v>337.66</v>
      </c>
      <c r="O22978" t="s">
        <v>40</v>
      </c>
      <c r="P22978">
        <v>2024</v>
      </c>
      <c r="Q22978" t="s">
        <v>41</v>
      </c>
    </row>
    <row r="22979" spans="1:17" x14ac:dyDescent="0.35">
      <c r="A22979" t="s">
        <v>43361</v>
      </c>
      <c r="B22979" t="s">
        <v>43362</v>
      </c>
      <c r="C22979">
        <v>7074526219</v>
      </c>
      <c r="D22979" s="1">
        <v>45336</v>
      </c>
      <c r="E22979" t="s">
        <v>29</v>
      </c>
      <c r="F22979">
        <v>4301.37</v>
      </c>
      <c r="G22979">
        <v>5561.68</v>
      </c>
      <c r="H22979" t="s">
        <v>54</v>
      </c>
      <c r="I22979" t="s">
        <v>77</v>
      </c>
      <c r="J22979" t="s">
        <v>32</v>
      </c>
      <c r="K22979" t="s">
        <v>23</v>
      </c>
      <c r="L22979" t="s">
        <v>58</v>
      </c>
      <c r="M22979">
        <v>0</v>
      </c>
      <c r="N22979">
        <v>4301.37</v>
      </c>
      <c r="O22979" t="s">
        <v>89</v>
      </c>
      <c r="P22979">
        <v>2024</v>
      </c>
      <c r="Q22979" t="s">
        <v>90</v>
      </c>
    </row>
    <row r="22980" spans="1:17" x14ac:dyDescent="0.35">
      <c r="A22980" t="s">
        <v>43363</v>
      </c>
      <c r="B22980" t="s">
        <v>43364</v>
      </c>
      <c r="C22980">
        <v>1970577740</v>
      </c>
      <c r="D22980" s="1">
        <v>45294</v>
      </c>
      <c r="E22980" t="s">
        <v>19</v>
      </c>
      <c r="F22980">
        <v>1152.73</v>
      </c>
      <c r="G22980">
        <v>4249.88</v>
      </c>
      <c r="H22980" t="s">
        <v>57</v>
      </c>
      <c r="I22980" t="s">
        <v>39</v>
      </c>
      <c r="J22980" t="s">
        <v>22</v>
      </c>
      <c r="K22980" t="s">
        <v>23</v>
      </c>
      <c r="L22980" t="s">
        <v>33</v>
      </c>
      <c r="M22980">
        <v>1152.73</v>
      </c>
      <c r="N22980">
        <v>0</v>
      </c>
      <c r="O22980" t="s">
        <v>100</v>
      </c>
      <c r="P22980">
        <v>2024</v>
      </c>
      <c r="Q22980" t="s">
        <v>101</v>
      </c>
    </row>
    <row r="22981" spans="1:17" x14ac:dyDescent="0.35">
      <c r="A22981" t="s">
        <v>43365</v>
      </c>
      <c r="B22981" t="s">
        <v>43366</v>
      </c>
      <c r="C22981">
        <v>7218149880</v>
      </c>
      <c r="D22981" s="1">
        <v>45569</v>
      </c>
      <c r="E22981" t="s">
        <v>29</v>
      </c>
      <c r="F22981">
        <v>4059.37</v>
      </c>
      <c r="G22981">
        <v>2411.73</v>
      </c>
      <c r="H22981" t="s">
        <v>54</v>
      </c>
      <c r="I22981" t="s">
        <v>21</v>
      </c>
      <c r="J22981" t="s">
        <v>22</v>
      </c>
      <c r="K22981" t="s">
        <v>23</v>
      </c>
      <c r="L22981" t="s">
        <v>71</v>
      </c>
      <c r="M22981">
        <v>0</v>
      </c>
      <c r="N22981">
        <v>4059.37</v>
      </c>
      <c r="O22981" t="s">
        <v>85</v>
      </c>
      <c r="P22981">
        <v>2024</v>
      </c>
      <c r="Q22981" t="s">
        <v>86</v>
      </c>
    </row>
    <row r="22982" spans="1:17" x14ac:dyDescent="0.35">
      <c r="A22982" t="s">
        <v>43367</v>
      </c>
      <c r="B22982" t="s">
        <v>43368</v>
      </c>
      <c r="C22982">
        <v>7515134154</v>
      </c>
      <c r="D22982" s="1">
        <v>45587</v>
      </c>
      <c r="E22982" t="s">
        <v>29</v>
      </c>
      <c r="F22982">
        <v>2312.66</v>
      </c>
      <c r="G22982">
        <v>2276.7600000000002</v>
      </c>
      <c r="H22982" t="s">
        <v>20</v>
      </c>
      <c r="I22982" t="s">
        <v>21</v>
      </c>
      <c r="J22982" t="s">
        <v>49</v>
      </c>
      <c r="K22982" t="s">
        <v>23</v>
      </c>
      <c r="L22982" t="s">
        <v>61</v>
      </c>
      <c r="M22982">
        <v>0</v>
      </c>
      <c r="N22982">
        <v>2312.66</v>
      </c>
      <c r="O22982" t="s">
        <v>85</v>
      </c>
      <c r="P22982">
        <v>2024</v>
      </c>
      <c r="Q22982" t="s">
        <v>86</v>
      </c>
    </row>
    <row r="22983" spans="1:17" x14ac:dyDescent="0.35">
      <c r="A22983" t="s">
        <v>43369</v>
      </c>
      <c r="B22983" t="s">
        <v>43370</v>
      </c>
      <c r="C22983">
        <v>3945899608</v>
      </c>
      <c r="D22983" s="1">
        <v>45354</v>
      </c>
      <c r="E22983" t="s">
        <v>29</v>
      </c>
      <c r="F22983">
        <v>2530.9299999999998</v>
      </c>
      <c r="G22983">
        <v>1902.58</v>
      </c>
      <c r="H22983" t="s">
        <v>38</v>
      </c>
      <c r="I22983" t="s">
        <v>77</v>
      </c>
      <c r="J22983" t="s">
        <v>49</v>
      </c>
      <c r="K22983" t="s">
        <v>23</v>
      </c>
      <c r="L22983" t="s">
        <v>61</v>
      </c>
      <c r="M22983">
        <v>0</v>
      </c>
      <c r="N22983">
        <v>2530.9299999999998</v>
      </c>
      <c r="O22983" t="s">
        <v>40</v>
      </c>
      <c r="P22983">
        <v>2024</v>
      </c>
      <c r="Q22983" t="s">
        <v>41</v>
      </c>
    </row>
    <row r="22984" spans="1:17" x14ac:dyDescent="0.35">
      <c r="A22984" t="s">
        <v>43371</v>
      </c>
      <c r="B22984" t="s">
        <v>27333</v>
      </c>
      <c r="C22984">
        <v>3665567232</v>
      </c>
      <c r="D22984" s="1">
        <v>45416</v>
      </c>
      <c r="E22984" t="s">
        <v>29</v>
      </c>
      <c r="F22984">
        <v>1112.8900000000001</v>
      </c>
      <c r="G22984">
        <v>624.51</v>
      </c>
      <c r="H22984" t="s">
        <v>99</v>
      </c>
      <c r="I22984" t="s">
        <v>45</v>
      </c>
      <c r="J22984" t="s">
        <v>22</v>
      </c>
      <c r="K22984" t="s">
        <v>23</v>
      </c>
      <c r="L22984" t="s">
        <v>46</v>
      </c>
      <c r="M22984">
        <v>0</v>
      </c>
      <c r="N22984">
        <v>1112.8900000000001</v>
      </c>
      <c r="O22984" t="s">
        <v>66</v>
      </c>
      <c r="P22984">
        <v>2024</v>
      </c>
      <c r="Q22984" t="s">
        <v>67</v>
      </c>
    </row>
    <row r="22985" spans="1:17" x14ac:dyDescent="0.35">
      <c r="A22985" t="s">
        <v>43372</v>
      </c>
      <c r="B22985" t="s">
        <v>43373</v>
      </c>
      <c r="C22985">
        <v>9420523532</v>
      </c>
      <c r="D22985" s="1">
        <v>45552</v>
      </c>
      <c r="E22985" t="s">
        <v>29</v>
      </c>
      <c r="F22985">
        <v>388.96</v>
      </c>
      <c r="G22985">
        <v>9174.83</v>
      </c>
      <c r="H22985" t="s">
        <v>104</v>
      </c>
      <c r="I22985" t="s">
        <v>31</v>
      </c>
      <c r="J22985" t="s">
        <v>49</v>
      </c>
      <c r="K22985" t="s">
        <v>23</v>
      </c>
      <c r="L22985" t="s">
        <v>46</v>
      </c>
      <c r="M22985">
        <v>0</v>
      </c>
      <c r="N22985">
        <v>388.96</v>
      </c>
      <c r="O22985" t="s">
        <v>193</v>
      </c>
      <c r="P22985">
        <v>2024</v>
      </c>
      <c r="Q22985" t="s">
        <v>194</v>
      </c>
    </row>
    <row r="22986" spans="1:17" x14ac:dyDescent="0.35">
      <c r="A22986" t="s">
        <v>43374</v>
      </c>
      <c r="B22986" t="s">
        <v>43375</v>
      </c>
      <c r="C22986">
        <v>1633192371</v>
      </c>
      <c r="D22986" s="1">
        <v>45591</v>
      </c>
      <c r="E22986" t="s">
        <v>19</v>
      </c>
      <c r="F22986">
        <v>1566.56</v>
      </c>
      <c r="G22986">
        <v>740.7</v>
      </c>
      <c r="H22986" t="s">
        <v>104</v>
      </c>
      <c r="I22986" t="s">
        <v>21</v>
      </c>
      <c r="J22986" t="s">
        <v>49</v>
      </c>
      <c r="K22986" t="s">
        <v>23</v>
      </c>
      <c r="L22986" t="s">
        <v>46</v>
      </c>
      <c r="M22986">
        <v>1566.56</v>
      </c>
      <c r="N22986">
        <v>0</v>
      </c>
      <c r="O22986" t="s">
        <v>85</v>
      </c>
      <c r="P22986">
        <v>2024</v>
      </c>
      <c r="Q22986" t="s">
        <v>86</v>
      </c>
    </row>
    <row r="22987" spans="1:17" x14ac:dyDescent="0.35">
      <c r="A22987" t="s">
        <v>43376</v>
      </c>
      <c r="B22987" t="s">
        <v>43377</v>
      </c>
      <c r="C22987">
        <v>6941288322</v>
      </c>
      <c r="D22987" s="1">
        <v>45623</v>
      </c>
      <c r="E22987" t="s">
        <v>29</v>
      </c>
      <c r="F22987">
        <v>1220.68</v>
      </c>
      <c r="G22987">
        <v>5623.42</v>
      </c>
      <c r="H22987" t="s">
        <v>54</v>
      </c>
      <c r="I22987" t="s">
        <v>45</v>
      </c>
      <c r="J22987" t="s">
        <v>49</v>
      </c>
      <c r="K22987" t="s">
        <v>23</v>
      </c>
      <c r="L22987" t="s">
        <v>71</v>
      </c>
      <c r="M22987">
        <v>0</v>
      </c>
      <c r="N22987">
        <v>1220.68</v>
      </c>
      <c r="O22987" t="s">
        <v>117</v>
      </c>
      <c r="P22987">
        <v>2024</v>
      </c>
      <c r="Q22987" t="s">
        <v>118</v>
      </c>
    </row>
    <row r="22988" spans="1:17" x14ac:dyDescent="0.35">
      <c r="A22988" t="s">
        <v>43378</v>
      </c>
      <c r="B22988" t="s">
        <v>27547</v>
      </c>
      <c r="C22988">
        <v>8822763798</v>
      </c>
      <c r="D22988" s="1">
        <v>45438</v>
      </c>
      <c r="E22988" t="s">
        <v>29</v>
      </c>
      <c r="F22988">
        <v>4515</v>
      </c>
      <c r="G22988">
        <v>854.1</v>
      </c>
      <c r="H22988" t="s">
        <v>74</v>
      </c>
      <c r="I22988" t="s">
        <v>21</v>
      </c>
      <c r="J22988" t="s">
        <v>49</v>
      </c>
      <c r="K22988" t="s">
        <v>23</v>
      </c>
      <c r="L22988" t="s">
        <v>58</v>
      </c>
      <c r="M22988">
        <v>0</v>
      </c>
      <c r="N22988">
        <v>4515</v>
      </c>
      <c r="O22988" t="s">
        <v>66</v>
      </c>
      <c r="P22988">
        <v>2024</v>
      </c>
      <c r="Q22988" t="s">
        <v>67</v>
      </c>
    </row>
    <row r="22989" spans="1:17" x14ac:dyDescent="0.35">
      <c r="A22989" t="s">
        <v>43379</v>
      </c>
      <c r="B22989" t="s">
        <v>43380</v>
      </c>
      <c r="C22989">
        <v>9608443675</v>
      </c>
      <c r="D22989" s="1">
        <v>45608</v>
      </c>
      <c r="E22989" t="s">
        <v>29</v>
      </c>
      <c r="F22989">
        <v>1764.68</v>
      </c>
      <c r="G22989">
        <v>7803.8</v>
      </c>
      <c r="H22989" t="s">
        <v>84</v>
      </c>
      <c r="I22989" t="s">
        <v>39</v>
      </c>
      <c r="J22989" t="s">
        <v>49</v>
      </c>
      <c r="K22989" t="s">
        <v>23</v>
      </c>
      <c r="L22989" t="s">
        <v>33</v>
      </c>
      <c r="M22989">
        <v>0</v>
      </c>
      <c r="N22989">
        <v>1764.68</v>
      </c>
      <c r="O22989" t="s">
        <v>117</v>
      </c>
      <c r="P22989">
        <v>2024</v>
      </c>
      <c r="Q22989" t="s">
        <v>118</v>
      </c>
    </row>
    <row r="22990" spans="1:17" x14ac:dyDescent="0.35">
      <c r="A22990" t="s">
        <v>43381</v>
      </c>
      <c r="B22990" t="s">
        <v>43382</v>
      </c>
      <c r="C22990">
        <v>4874306027</v>
      </c>
      <c r="D22990" s="1">
        <v>45332</v>
      </c>
      <c r="E22990" t="s">
        <v>19</v>
      </c>
      <c r="F22990">
        <v>817.14</v>
      </c>
      <c r="G22990">
        <v>2497.5500000000002</v>
      </c>
      <c r="H22990" t="s">
        <v>30</v>
      </c>
      <c r="I22990" t="s">
        <v>39</v>
      </c>
      <c r="J22990" t="s">
        <v>22</v>
      </c>
      <c r="K22990" t="s">
        <v>23</v>
      </c>
      <c r="L22990" t="s">
        <v>58</v>
      </c>
      <c r="M22990">
        <v>817.14</v>
      </c>
      <c r="N22990">
        <v>0</v>
      </c>
      <c r="O22990" t="s">
        <v>89</v>
      </c>
      <c r="P22990">
        <v>2024</v>
      </c>
      <c r="Q22990" t="s">
        <v>90</v>
      </c>
    </row>
    <row r="22991" spans="1:17" x14ac:dyDescent="0.35">
      <c r="A22991" t="s">
        <v>43383</v>
      </c>
      <c r="B22991" t="s">
        <v>43384</v>
      </c>
      <c r="C22991">
        <v>1351711652</v>
      </c>
      <c r="D22991" s="1">
        <v>45330</v>
      </c>
      <c r="E22991" t="s">
        <v>29</v>
      </c>
      <c r="F22991">
        <v>4570.97</v>
      </c>
      <c r="G22991">
        <v>1647.98</v>
      </c>
      <c r="H22991" t="s">
        <v>38</v>
      </c>
      <c r="I22991" t="s">
        <v>21</v>
      </c>
      <c r="J22991" t="s">
        <v>32</v>
      </c>
      <c r="K22991" t="s">
        <v>23</v>
      </c>
      <c r="L22991" t="s">
        <v>33</v>
      </c>
      <c r="M22991">
        <v>0</v>
      </c>
      <c r="N22991">
        <v>4570.97</v>
      </c>
      <c r="O22991" t="s">
        <v>89</v>
      </c>
      <c r="P22991">
        <v>2024</v>
      </c>
      <c r="Q22991" t="s">
        <v>90</v>
      </c>
    </row>
    <row r="22992" spans="1:17" x14ac:dyDescent="0.35">
      <c r="A22992" t="s">
        <v>43385</v>
      </c>
      <c r="B22992" t="s">
        <v>43386</v>
      </c>
      <c r="C22992">
        <v>2953626339</v>
      </c>
      <c r="D22992" s="1">
        <v>45496</v>
      </c>
      <c r="E22992" t="s">
        <v>19</v>
      </c>
      <c r="F22992">
        <v>1427.45</v>
      </c>
      <c r="G22992">
        <v>9703.2800000000007</v>
      </c>
      <c r="H22992" t="s">
        <v>54</v>
      </c>
      <c r="I22992" t="s">
        <v>31</v>
      </c>
      <c r="J22992" t="s">
        <v>49</v>
      </c>
      <c r="K22992" t="s">
        <v>23</v>
      </c>
      <c r="L22992" t="s">
        <v>61</v>
      </c>
      <c r="M22992">
        <v>1427.45</v>
      </c>
      <c r="N22992">
        <v>0</v>
      </c>
      <c r="O22992" t="s">
        <v>50</v>
      </c>
      <c r="P22992">
        <v>2024</v>
      </c>
      <c r="Q22992" t="s">
        <v>51</v>
      </c>
    </row>
    <row r="22993" spans="1:17" x14ac:dyDescent="0.35">
      <c r="A22993" t="s">
        <v>43387</v>
      </c>
      <c r="B22993" t="s">
        <v>43388</v>
      </c>
      <c r="C22993">
        <v>1838524196</v>
      </c>
      <c r="D22993" s="1">
        <v>45614</v>
      </c>
      <c r="E22993" t="s">
        <v>29</v>
      </c>
      <c r="F22993">
        <v>2912.96</v>
      </c>
      <c r="G22993">
        <v>5109.58</v>
      </c>
      <c r="H22993" t="s">
        <v>30</v>
      </c>
      <c r="I22993" t="s">
        <v>31</v>
      </c>
      <c r="J22993" t="s">
        <v>32</v>
      </c>
      <c r="K22993" t="s">
        <v>23</v>
      </c>
      <c r="L22993" t="s">
        <v>58</v>
      </c>
      <c r="M22993">
        <v>0</v>
      </c>
      <c r="N22993">
        <v>2912.96</v>
      </c>
      <c r="O22993" t="s">
        <v>117</v>
      </c>
      <c r="P22993">
        <v>2024</v>
      </c>
      <c r="Q22993" t="s">
        <v>118</v>
      </c>
    </row>
    <row r="22994" spans="1:17" x14ac:dyDescent="0.35">
      <c r="A22994" t="s">
        <v>43389</v>
      </c>
      <c r="B22994" t="s">
        <v>43390</v>
      </c>
      <c r="C22994">
        <v>7766981483</v>
      </c>
      <c r="D22994" s="1">
        <v>45509</v>
      </c>
      <c r="E22994" t="s">
        <v>29</v>
      </c>
      <c r="F22994">
        <v>2304.62</v>
      </c>
      <c r="G22994">
        <v>4894.47</v>
      </c>
      <c r="H22994" t="s">
        <v>74</v>
      </c>
      <c r="I22994" t="s">
        <v>70</v>
      </c>
      <c r="J22994" t="s">
        <v>49</v>
      </c>
      <c r="K22994" t="s">
        <v>23</v>
      </c>
      <c r="L22994" t="s">
        <v>24</v>
      </c>
      <c r="M22994">
        <v>0</v>
      </c>
      <c r="N22994">
        <v>2304.62</v>
      </c>
      <c r="O22994" t="s">
        <v>34</v>
      </c>
      <c r="P22994">
        <v>2024</v>
      </c>
      <c r="Q22994" t="s">
        <v>35</v>
      </c>
    </row>
    <row r="22995" spans="1:17" x14ac:dyDescent="0.35">
      <c r="A22995" t="s">
        <v>43391</v>
      </c>
      <c r="B22995" t="s">
        <v>43392</v>
      </c>
      <c r="C22995">
        <v>6906375831</v>
      </c>
      <c r="D22995" s="1">
        <v>45617</v>
      </c>
      <c r="E22995" t="s">
        <v>29</v>
      </c>
      <c r="F22995">
        <v>1540.78</v>
      </c>
      <c r="G22995">
        <v>8066.56</v>
      </c>
      <c r="H22995" t="s">
        <v>20</v>
      </c>
      <c r="I22995" t="s">
        <v>39</v>
      </c>
      <c r="J22995" t="s">
        <v>22</v>
      </c>
      <c r="K22995" t="s">
        <v>23</v>
      </c>
      <c r="L22995" t="s">
        <v>58</v>
      </c>
      <c r="M22995">
        <v>0</v>
      </c>
      <c r="N22995">
        <v>1540.78</v>
      </c>
      <c r="O22995" t="s">
        <v>117</v>
      </c>
      <c r="P22995">
        <v>2024</v>
      </c>
      <c r="Q22995" t="s">
        <v>118</v>
      </c>
    </row>
    <row r="22996" spans="1:17" x14ac:dyDescent="0.35">
      <c r="A22996" t="s">
        <v>43393</v>
      </c>
      <c r="B22996" t="s">
        <v>43394</v>
      </c>
      <c r="C22996">
        <v>3106599020</v>
      </c>
      <c r="D22996" s="1">
        <v>45377</v>
      </c>
      <c r="E22996" t="s">
        <v>29</v>
      </c>
      <c r="F22996">
        <v>3542.21</v>
      </c>
      <c r="G22996">
        <v>9943.26</v>
      </c>
      <c r="H22996" t="s">
        <v>38</v>
      </c>
      <c r="I22996" t="s">
        <v>70</v>
      </c>
      <c r="J22996" t="s">
        <v>32</v>
      </c>
      <c r="K22996" t="s">
        <v>23</v>
      </c>
      <c r="L22996" t="s">
        <v>58</v>
      </c>
      <c r="M22996">
        <v>0</v>
      </c>
      <c r="N22996">
        <v>3542.21</v>
      </c>
      <c r="O22996" t="s">
        <v>40</v>
      </c>
      <c r="P22996">
        <v>2024</v>
      </c>
      <c r="Q22996" t="s">
        <v>41</v>
      </c>
    </row>
    <row r="22997" spans="1:17" x14ac:dyDescent="0.35">
      <c r="A22997" t="s">
        <v>43395</v>
      </c>
      <c r="B22997" t="s">
        <v>43396</v>
      </c>
      <c r="C22997">
        <v>5520554645</v>
      </c>
      <c r="D22997" s="1">
        <v>45450</v>
      </c>
      <c r="E22997" t="s">
        <v>29</v>
      </c>
      <c r="F22997">
        <v>247.24</v>
      </c>
      <c r="G22997">
        <v>1705.51</v>
      </c>
      <c r="H22997" t="s">
        <v>99</v>
      </c>
      <c r="I22997" t="s">
        <v>39</v>
      </c>
      <c r="J22997" t="s">
        <v>32</v>
      </c>
      <c r="K22997" t="s">
        <v>23</v>
      </c>
      <c r="L22997" t="s">
        <v>33</v>
      </c>
      <c r="M22997">
        <v>0</v>
      </c>
      <c r="N22997">
        <v>247.24</v>
      </c>
      <c r="O22997" t="s">
        <v>62</v>
      </c>
      <c r="P22997">
        <v>2024</v>
      </c>
      <c r="Q22997" t="s">
        <v>63</v>
      </c>
    </row>
    <row r="22998" spans="1:17" x14ac:dyDescent="0.35">
      <c r="A22998" t="s">
        <v>43397</v>
      </c>
      <c r="B22998" t="s">
        <v>43398</v>
      </c>
      <c r="C22998">
        <v>8684534430</v>
      </c>
      <c r="D22998" s="1">
        <v>45585</v>
      </c>
      <c r="E22998" t="s">
        <v>19</v>
      </c>
      <c r="F22998">
        <v>2805.14</v>
      </c>
      <c r="G22998">
        <v>6733.39</v>
      </c>
      <c r="H22998" t="s">
        <v>30</v>
      </c>
      <c r="I22998" t="s">
        <v>31</v>
      </c>
      <c r="J22998" t="s">
        <v>22</v>
      </c>
      <c r="K22998" t="s">
        <v>23</v>
      </c>
      <c r="L22998" t="s">
        <v>58</v>
      </c>
      <c r="M22998">
        <v>2805.14</v>
      </c>
      <c r="N22998">
        <v>0</v>
      </c>
      <c r="O22998" t="s">
        <v>85</v>
      </c>
      <c r="P22998">
        <v>2024</v>
      </c>
      <c r="Q22998" t="s">
        <v>86</v>
      </c>
    </row>
    <row r="22999" spans="1:17" x14ac:dyDescent="0.35">
      <c r="A22999" t="s">
        <v>43399</v>
      </c>
      <c r="B22999" t="s">
        <v>43400</v>
      </c>
      <c r="C22999">
        <v>9548764111</v>
      </c>
      <c r="D22999" s="1">
        <v>45385</v>
      </c>
      <c r="E22999" t="s">
        <v>29</v>
      </c>
      <c r="F22999">
        <v>4891.05</v>
      </c>
      <c r="G22999">
        <v>5356.04</v>
      </c>
      <c r="H22999" t="s">
        <v>54</v>
      </c>
      <c r="I22999" t="s">
        <v>31</v>
      </c>
      <c r="J22999" t="s">
        <v>32</v>
      </c>
      <c r="K22999" t="s">
        <v>23</v>
      </c>
      <c r="L22999" t="s">
        <v>46</v>
      </c>
      <c r="M22999">
        <v>0</v>
      </c>
      <c r="N22999">
        <v>4891.05</v>
      </c>
      <c r="O22999" t="s">
        <v>25</v>
      </c>
      <c r="P22999">
        <v>2024</v>
      </c>
      <c r="Q22999" t="s">
        <v>26</v>
      </c>
    </row>
    <row r="23000" spans="1:17" x14ac:dyDescent="0.35">
      <c r="A23000" t="s">
        <v>43401</v>
      </c>
      <c r="B23000" t="s">
        <v>43402</v>
      </c>
      <c r="C23000">
        <v>4825824934</v>
      </c>
      <c r="D23000" s="1">
        <v>45585</v>
      </c>
      <c r="E23000" t="s">
        <v>19</v>
      </c>
      <c r="F23000">
        <v>2187.4</v>
      </c>
      <c r="G23000">
        <v>3315.4</v>
      </c>
      <c r="H23000" t="s">
        <v>44</v>
      </c>
      <c r="I23000" t="s">
        <v>45</v>
      </c>
      <c r="J23000" t="s">
        <v>32</v>
      </c>
      <c r="K23000" t="s">
        <v>23</v>
      </c>
      <c r="L23000" t="s">
        <v>33</v>
      </c>
      <c r="M23000">
        <v>2187.4</v>
      </c>
      <c r="N23000">
        <v>0</v>
      </c>
      <c r="O23000" t="s">
        <v>85</v>
      </c>
      <c r="P23000">
        <v>2024</v>
      </c>
      <c r="Q23000" t="s">
        <v>86</v>
      </c>
    </row>
    <row r="23001" spans="1:17" x14ac:dyDescent="0.35">
      <c r="A23001" t="s">
        <v>43403</v>
      </c>
      <c r="B23001" t="s">
        <v>9599</v>
      </c>
      <c r="C23001">
        <v>3521582585</v>
      </c>
      <c r="D23001" s="1">
        <v>45542</v>
      </c>
      <c r="E23001" t="s">
        <v>19</v>
      </c>
      <c r="F23001">
        <v>3922.85</v>
      </c>
      <c r="G23001">
        <v>5662.58</v>
      </c>
      <c r="H23001" t="s">
        <v>20</v>
      </c>
      <c r="I23001" t="s">
        <v>31</v>
      </c>
      <c r="J23001" t="s">
        <v>22</v>
      </c>
      <c r="K23001" t="s">
        <v>23</v>
      </c>
      <c r="L23001" t="s">
        <v>46</v>
      </c>
      <c r="M23001">
        <v>3922.85</v>
      </c>
      <c r="N23001">
        <v>0</v>
      </c>
      <c r="O23001" t="s">
        <v>193</v>
      </c>
      <c r="P23001">
        <v>2024</v>
      </c>
      <c r="Q23001" t="s">
        <v>194</v>
      </c>
    </row>
    <row r="23002" spans="1:17" x14ac:dyDescent="0.35">
      <c r="A23002" t="s">
        <v>43404</v>
      </c>
      <c r="B23002" t="s">
        <v>43405</v>
      </c>
      <c r="C23002">
        <v>2104481517</v>
      </c>
      <c r="D23002" s="1">
        <v>45601</v>
      </c>
      <c r="E23002" t="s">
        <v>29</v>
      </c>
      <c r="F23002">
        <v>4566.45</v>
      </c>
      <c r="G23002">
        <v>7180.93</v>
      </c>
      <c r="H23002" t="s">
        <v>30</v>
      </c>
      <c r="I23002" t="s">
        <v>31</v>
      </c>
      <c r="J23002" t="s">
        <v>32</v>
      </c>
      <c r="K23002" t="s">
        <v>23</v>
      </c>
      <c r="L23002" t="s">
        <v>58</v>
      </c>
      <c r="M23002">
        <v>0</v>
      </c>
      <c r="N23002">
        <v>4566.45</v>
      </c>
      <c r="O23002" t="s">
        <v>117</v>
      </c>
      <c r="P23002">
        <v>2024</v>
      </c>
      <c r="Q23002" t="s">
        <v>118</v>
      </c>
    </row>
    <row r="23003" spans="1:17" x14ac:dyDescent="0.35">
      <c r="A23003" t="s">
        <v>43406</v>
      </c>
      <c r="B23003" t="s">
        <v>43407</v>
      </c>
      <c r="C23003">
        <v>5650215750</v>
      </c>
      <c r="D23003" s="1">
        <v>45443</v>
      </c>
      <c r="E23003" t="s">
        <v>29</v>
      </c>
      <c r="F23003">
        <v>133.47</v>
      </c>
      <c r="G23003">
        <v>1668.79</v>
      </c>
      <c r="H23003" t="s">
        <v>104</v>
      </c>
      <c r="I23003" t="s">
        <v>39</v>
      </c>
      <c r="J23003" t="s">
        <v>49</v>
      </c>
      <c r="K23003" t="s">
        <v>23</v>
      </c>
      <c r="L23003" t="s">
        <v>33</v>
      </c>
      <c r="M23003">
        <v>0</v>
      </c>
      <c r="N23003">
        <v>133.47</v>
      </c>
      <c r="O23003" t="s">
        <v>66</v>
      </c>
      <c r="P23003">
        <v>2024</v>
      </c>
      <c r="Q23003" t="s">
        <v>67</v>
      </c>
    </row>
    <row r="23004" spans="1:17" x14ac:dyDescent="0.35">
      <c r="A23004" t="s">
        <v>43408</v>
      </c>
      <c r="B23004" t="s">
        <v>43409</v>
      </c>
      <c r="C23004">
        <v>2761283562</v>
      </c>
      <c r="D23004" s="1">
        <v>45365</v>
      </c>
      <c r="E23004" t="s">
        <v>19</v>
      </c>
      <c r="F23004">
        <v>3962.53</v>
      </c>
      <c r="G23004">
        <v>6354.93</v>
      </c>
      <c r="H23004" t="s">
        <v>54</v>
      </c>
      <c r="I23004" t="s">
        <v>31</v>
      </c>
      <c r="J23004" t="s">
        <v>32</v>
      </c>
      <c r="K23004" t="s">
        <v>23</v>
      </c>
      <c r="L23004" t="s">
        <v>46</v>
      </c>
      <c r="M23004">
        <v>3962.53</v>
      </c>
      <c r="N23004">
        <v>0</v>
      </c>
      <c r="O23004" t="s">
        <v>40</v>
      </c>
      <c r="P23004">
        <v>2024</v>
      </c>
      <c r="Q23004" t="s">
        <v>41</v>
      </c>
    </row>
    <row r="23005" spans="1:17" x14ac:dyDescent="0.35">
      <c r="A23005" t="s">
        <v>43410</v>
      </c>
      <c r="B23005" t="s">
        <v>43411</v>
      </c>
      <c r="C23005">
        <v>4385326547</v>
      </c>
      <c r="D23005" s="1">
        <v>45315</v>
      </c>
      <c r="E23005" t="s">
        <v>29</v>
      </c>
      <c r="F23005">
        <v>2802.28</v>
      </c>
      <c r="G23005">
        <v>5675.73</v>
      </c>
      <c r="H23005" t="s">
        <v>99</v>
      </c>
      <c r="I23005" t="s">
        <v>77</v>
      </c>
      <c r="J23005" t="s">
        <v>49</v>
      </c>
      <c r="K23005" t="s">
        <v>23</v>
      </c>
      <c r="L23005" t="s">
        <v>33</v>
      </c>
      <c r="M23005">
        <v>0</v>
      </c>
      <c r="N23005">
        <v>2802.28</v>
      </c>
      <c r="O23005" t="s">
        <v>100</v>
      </c>
      <c r="P23005">
        <v>2024</v>
      </c>
      <c r="Q23005" t="s">
        <v>101</v>
      </c>
    </row>
    <row r="23006" spans="1:17" x14ac:dyDescent="0.35">
      <c r="A23006" t="s">
        <v>43412</v>
      </c>
      <c r="B23006" t="s">
        <v>43413</v>
      </c>
      <c r="C23006">
        <v>2102754079</v>
      </c>
      <c r="D23006" s="1">
        <v>45435</v>
      </c>
      <c r="E23006" t="s">
        <v>29</v>
      </c>
      <c r="F23006">
        <v>1022.97</v>
      </c>
      <c r="G23006">
        <v>1280.44</v>
      </c>
      <c r="H23006" t="s">
        <v>54</v>
      </c>
      <c r="I23006" t="s">
        <v>77</v>
      </c>
      <c r="J23006" t="s">
        <v>32</v>
      </c>
      <c r="K23006" t="s">
        <v>23</v>
      </c>
      <c r="L23006" t="s">
        <v>61</v>
      </c>
      <c r="M23006">
        <v>0</v>
      </c>
      <c r="N23006">
        <v>1022.97</v>
      </c>
      <c r="O23006" t="s">
        <v>66</v>
      </c>
      <c r="P23006">
        <v>2024</v>
      </c>
      <c r="Q23006" t="s">
        <v>67</v>
      </c>
    </row>
    <row r="23007" spans="1:17" x14ac:dyDescent="0.35">
      <c r="A23007" t="s">
        <v>43414</v>
      </c>
      <c r="B23007" t="s">
        <v>12905</v>
      </c>
      <c r="C23007">
        <v>6517441065</v>
      </c>
      <c r="D23007" s="1">
        <v>45542</v>
      </c>
      <c r="E23007" t="s">
        <v>29</v>
      </c>
      <c r="F23007">
        <v>3424.22</v>
      </c>
      <c r="G23007">
        <v>6103.29</v>
      </c>
      <c r="H23007" t="s">
        <v>30</v>
      </c>
      <c r="I23007" t="s">
        <v>21</v>
      </c>
      <c r="J23007" t="s">
        <v>32</v>
      </c>
      <c r="K23007" t="s">
        <v>23</v>
      </c>
      <c r="L23007" t="s">
        <v>61</v>
      </c>
      <c r="M23007">
        <v>0</v>
      </c>
      <c r="N23007">
        <v>3424.22</v>
      </c>
      <c r="O23007" t="s">
        <v>193</v>
      </c>
      <c r="P23007">
        <v>2024</v>
      </c>
      <c r="Q23007" t="s">
        <v>194</v>
      </c>
    </row>
    <row r="23008" spans="1:17" x14ac:dyDescent="0.35">
      <c r="A23008" t="s">
        <v>43415</v>
      </c>
      <c r="B23008" t="s">
        <v>43416</v>
      </c>
      <c r="C23008">
        <v>5822940006</v>
      </c>
      <c r="D23008" s="1">
        <v>45409</v>
      </c>
      <c r="E23008" t="s">
        <v>19</v>
      </c>
      <c r="F23008">
        <v>1019.08</v>
      </c>
      <c r="G23008">
        <v>2283.2399999999998</v>
      </c>
      <c r="H23008" t="s">
        <v>20</v>
      </c>
      <c r="I23008" t="s">
        <v>21</v>
      </c>
      <c r="J23008" t="s">
        <v>22</v>
      </c>
      <c r="K23008" t="s">
        <v>23</v>
      </c>
      <c r="L23008" t="s">
        <v>71</v>
      </c>
      <c r="M23008">
        <v>1019.08</v>
      </c>
      <c r="N23008">
        <v>0</v>
      </c>
      <c r="O23008" t="s">
        <v>25</v>
      </c>
      <c r="P23008">
        <v>2024</v>
      </c>
      <c r="Q23008" t="s">
        <v>26</v>
      </c>
    </row>
    <row r="23009" spans="1:17" x14ac:dyDescent="0.35">
      <c r="A23009" t="s">
        <v>43417</v>
      </c>
      <c r="B23009" t="s">
        <v>43418</v>
      </c>
      <c r="C23009">
        <v>4160104262</v>
      </c>
      <c r="D23009" s="1">
        <v>45304</v>
      </c>
      <c r="E23009" t="s">
        <v>19</v>
      </c>
      <c r="F23009">
        <v>3843.78</v>
      </c>
      <c r="G23009">
        <v>7193.02</v>
      </c>
      <c r="H23009" t="s">
        <v>84</v>
      </c>
      <c r="I23009" t="s">
        <v>70</v>
      </c>
      <c r="J23009" t="s">
        <v>22</v>
      </c>
      <c r="K23009" t="s">
        <v>23</v>
      </c>
      <c r="L23009" t="s">
        <v>24</v>
      </c>
      <c r="M23009">
        <v>3843.78</v>
      </c>
      <c r="N23009">
        <v>0</v>
      </c>
      <c r="O23009" t="s">
        <v>100</v>
      </c>
      <c r="P23009">
        <v>2024</v>
      </c>
      <c r="Q23009" t="s">
        <v>101</v>
      </c>
    </row>
    <row r="23010" spans="1:17" x14ac:dyDescent="0.35">
      <c r="A23010" t="s">
        <v>43419</v>
      </c>
      <c r="B23010" t="s">
        <v>13029</v>
      </c>
      <c r="C23010">
        <v>7134305506</v>
      </c>
      <c r="D23010" s="1">
        <v>45457</v>
      </c>
      <c r="E23010" t="s">
        <v>19</v>
      </c>
      <c r="F23010">
        <v>1576.4</v>
      </c>
      <c r="G23010">
        <v>8758.23</v>
      </c>
      <c r="H23010" t="s">
        <v>104</v>
      </c>
      <c r="I23010" t="s">
        <v>70</v>
      </c>
      <c r="J23010" t="s">
        <v>22</v>
      </c>
      <c r="K23010" t="s">
        <v>23</v>
      </c>
      <c r="L23010" t="s">
        <v>46</v>
      </c>
      <c r="M23010">
        <v>1576.4</v>
      </c>
      <c r="N23010">
        <v>0</v>
      </c>
      <c r="O23010" t="s">
        <v>62</v>
      </c>
      <c r="P23010">
        <v>2024</v>
      </c>
      <c r="Q23010" t="s">
        <v>63</v>
      </c>
    </row>
    <row r="23011" spans="1:17" x14ac:dyDescent="0.35">
      <c r="A23011" t="s">
        <v>43420</v>
      </c>
      <c r="B23011" t="s">
        <v>43421</v>
      </c>
      <c r="C23011">
        <v>6808436257</v>
      </c>
      <c r="D23011" s="1">
        <v>45538</v>
      </c>
      <c r="E23011" t="s">
        <v>19</v>
      </c>
      <c r="F23011">
        <v>1291.83</v>
      </c>
      <c r="G23011">
        <v>6244.89</v>
      </c>
      <c r="H23011" t="s">
        <v>104</v>
      </c>
      <c r="I23011" t="s">
        <v>21</v>
      </c>
      <c r="J23011" t="s">
        <v>22</v>
      </c>
      <c r="K23011" t="s">
        <v>23</v>
      </c>
      <c r="L23011" t="s">
        <v>46</v>
      </c>
      <c r="M23011">
        <v>1291.83</v>
      </c>
      <c r="N23011">
        <v>0</v>
      </c>
      <c r="O23011" t="s">
        <v>193</v>
      </c>
      <c r="P23011">
        <v>2024</v>
      </c>
      <c r="Q23011" t="s">
        <v>194</v>
      </c>
    </row>
    <row r="23012" spans="1:17" x14ac:dyDescent="0.35">
      <c r="A23012" t="s">
        <v>43422</v>
      </c>
      <c r="B23012" t="s">
        <v>43423</v>
      </c>
      <c r="C23012">
        <v>6143155067</v>
      </c>
      <c r="D23012" s="1">
        <v>45583</v>
      </c>
      <c r="E23012" t="s">
        <v>19</v>
      </c>
      <c r="F23012">
        <v>3359.56</v>
      </c>
      <c r="G23012">
        <v>3715.46</v>
      </c>
      <c r="H23012" t="s">
        <v>20</v>
      </c>
      <c r="I23012" t="s">
        <v>31</v>
      </c>
      <c r="J23012" t="s">
        <v>22</v>
      </c>
      <c r="K23012" t="s">
        <v>23</v>
      </c>
      <c r="L23012" t="s">
        <v>46</v>
      </c>
      <c r="M23012">
        <v>3359.56</v>
      </c>
      <c r="N23012">
        <v>0</v>
      </c>
      <c r="O23012" t="s">
        <v>85</v>
      </c>
      <c r="P23012">
        <v>2024</v>
      </c>
      <c r="Q23012" t="s">
        <v>86</v>
      </c>
    </row>
    <row r="23013" spans="1:17" x14ac:dyDescent="0.35">
      <c r="A23013" t="s">
        <v>43424</v>
      </c>
      <c r="B23013" t="s">
        <v>43425</v>
      </c>
      <c r="C23013">
        <v>2655291013</v>
      </c>
      <c r="D23013" s="1">
        <v>45338</v>
      </c>
      <c r="E23013" t="s">
        <v>29</v>
      </c>
      <c r="F23013">
        <v>2058.71</v>
      </c>
      <c r="G23013">
        <v>1180.78</v>
      </c>
      <c r="H23013" t="s">
        <v>104</v>
      </c>
      <c r="I23013" t="s">
        <v>70</v>
      </c>
      <c r="J23013" t="s">
        <v>49</v>
      </c>
      <c r="K23013" t="s">
        <v>23</v>
      </c>
      <c r="L23013" t="s">
        <v>61</v>
      </c>
      <c r="M23013">
        <v>0</v>
      </c>
      <c r="N23013">
        <v>2058.71</v>
      </c>
      <c r="O23013" t="s">
        <v>89</v>
      </c>
      <c r="P23013">
        <v>2024</v>
      </c>
      <c r="Q23013" t="s">
        <v>90</v>
      </c>
    </row>
    <row r="23014" spans="1:17" x14ac:dyDescent="0.35">
      <c r="A23014" t="s">
        <v>43426</v>
      </c>
      <c r="B23014" t="s">
        <v>33062</v>
      </c>
      <c r="C23014">
        <v>5505243687</v>
      </c>
      <c r="D23014" s="1">
        <v>45307</v>
      </c>
      <c r="E23014" t="s">
        <v>19</v>
      </c>
      <c r="F23014">
        <v>1026.1500000000001</v>
      </c>
      <c r="G23014">
        <v>6366.45</v>
      </c>
      <c r="H23014" t="s">
        <v>20</v>
      </c>
      <c r="I23014" t="s">
        <v>31</v>
      </c>
      <c r="J23014" t="s">
        <v>22</v>
      </c>
      <c r="K23014" t="s">
        <v>23</v>
      </c>
      <c r="L23014" t="s">
        <v>24</v>
      </c>
      <c r="M23014">
        <v>1026.1500000000001</v>
      </c>
      <c r="N23014">
        <v>0</v>
      </c>
      <c r="O23014" t="s">
        <v>100</v>
      </c>
      <c r="P23014">
        <v>2024</v>
      </c>
      <c r="Q23014" t="s">
        <v>101</v>
      </c>
    </row>
    <row r="23015" spans="1:17" x14ac:dyDescent="0.35">
      <c r="A23015" t="s">
        <v>43427</v>
      </c>
      <c r="B23015" t="s">
        <v>11018</v>
      </c>
      <c r="C23015">
        <v>6977838130</v>
      </c>
      <c r="D23015" s="1">
        <v>45611</v>
      </c>
      <c r="E23015" t="s">
        <v>19</v>
      </c>
      <c r="F23015">
        <v>2801.47</v>
      </c>
      <c r="G23015">
        <v>5960</v>
      </c>
      <c r="H23015" t="s">
        <v>44</v>
      </c>
      <c r="I23015" t="s">
        <v>45</v>
      </c>
      <c r="J23015" t="s">
        <v>32</v>
      </c>
      <c r="K23015" t="s">
        <v>23</v>
      </c>
      <c r="L23015" t="s">
        <v>61</v>
      </c>
      <c r="M23015">
        <v>2801.47</v>
      </c>
      <c r="N23015">
        <v>0</v>
      </c>
      <c r="O23015" t="s">
        <v>117</v>
      </c>
      <c r="P23015">
        <v>2024</v>
      </c>
      <c r="Q23015" t="s">
        <v>118</v>
      </c>
    </row>
    <row r="23016" spans="1:17" x14ac:dyDescent="0.35">
      <c r="A23016" t="s">
        <v>43428</v>
      </c>
      <c r="B23016" t="s">
        <v>43429</v>
      </c>
      <c r="C23016">
        <v>4988765445</v>
      </c>
      <c r="D23016" s="1">
        <v>45562</v>
      </c>
      <c r="E23016" t="s">
        <v>19</v>
      </c>
      <c r="F23016">
        <v>458.83</v>
      </c>
      <c r="G23016">
        <v>9824.51</v>
      </c>
      <c r="H23016" t="s">
        <v>20</v>
      </c>
      <c r="I23016" t="s">
        <v>21</v>
      </c>
      <c r="J23016" t="s">
        <v>49</v>
      </c>
      <c r="K23016" t="s">
        <v>23</v>
      </c>
      <c r="L23016" t="s">
        <v>33</v>
      </c>
      <c r="M23016">
        <v>458.83</v>
      </c>
      <c r="N23016">
        <v>0</v>
      </c>
      <c r="O23016" t="s">
        <v>193</v>
      </c>
      <c r="P23016">
        <v>2024</v>
      </c>
      <c r="Q23016" t="s">
        <v>194</v>
      </c>
    </row>
    <row r="23017" spans="1:17" x14ac:dyDescent="0.35">
      <c r="A23017" t="s">
        <v>43430</v>
      </c>
      <c r="B23017" t="s">
        <v>43431</v>
      </c>
      <c r="C23017">
        <v>5977290214</v>
      </c>
      <c r="D23017" s="1">
        <v>45339</v>
      </c>
      <c r="E23017" t="s">
        <v>29</v>
      </c>
      <c r="F23017">
        <v>1709.2</v>
      </c>
      <c r="G23017">
        <v>9224.85</v>
      </c>
      <c r="H23017" t="s">
        <v>38</v>
      </c>
      <c r="I23017" t="s">
        <v>77</v>
      </c>
      <c r="J23017" t="s">
        <v>49</v>
      </c>
      <c r="K23017" t="s">
        <v>23</v>
      </c>
      <c r="L23017" t="s">
        <v>71</v>
      </c>
      <c r="M23017">
        <v>0</v>
      </c>
      <c r="N23017">
        <v>1709.2</v>
      </c>
      <c r="O23017" t="s">
        <v>89</v>
      </c>
      <c r="P23017">
        <v>2024</v>
      </c>
      <c r="Q23017" t="s">
        <v>90</v>
      </c>
    </row>
    <row r="23018" spans="1:17" x14ac:dyDescent="0.35">
      <c r="A23018" t="s">
        <v>43432</v>
      </c>
      <c r="B23018" t="s">
        <v>43433</v>
      </c>
      <c r="C23018">
        <v>7187869984</v>
      </c>
      <c r="D23018" s="1">
        <v>45522</v>
      </c>
      <c r="E23018" t="s">
        <v>29</v>
      </c>
      <c r="F23018">
        <v>1616.09</v>
      </c>
      <c r="G23018">
        <v>3661.01</v>
      </c>
      <c r="H23018" t="s">
        <v>38</v>
      </c>
      <c r="I23018" t="s">
        <v>31</v>
      </c>
      <c r="J23018" t="s">
        <v>49</v>
      </c>
      <c r="K23018" t="s">
        <v>23</v>
      </c>
      <c r="L23018" t="s">
        <v>24</v>
      </c>
      <c r="M23018">
        <v>0</v>
      </c>
      <c r="N23018">
        <v>1616.09</v>
      </c>
      <c r="O23018" t="s">
        <v>34</v>
      </c>
      <c r="P23018">
        <v>2024</v>
      </c>
      <c r="Q23018" t="s">
        <v>35</v>
      </c>
    </row>
    <row r="23019" spans="1:17" x14ac:dyDescent="0.35">
      <c r="A23019" t="s">
        <v>43434</v>
      </c>
      <c r="B23019" t="s">
        <v>38427</v>
      </c>
      <c r="C23019">
        <v>4849957471</v>
      </c>
      <c r="D23019" s="1">
        <v>45477</v>
      </c>
      <c r="E23019" t="s">
        <v>29</v>
      </c>
      <c r="F23019">
        <v>4876.5</v>
      </c>
      <c r="G23019">
        <v>1616.69</v>
      </c>
      <c r="H23019" t="s">
        <v>74</v>
      </c>
      <c r="I23019" t="s">
        <v>70</v>
      </c>
      <c r="J23019" t="s">
        <v>49</v>
      </c>
      <c r="K23019" t="s">
        <v>23</v>
      </c>
      <c r="L23019" t="s">
        <v>71</v>
      </c>
      <c r="M23019">
        <v>0</v>
      </c>
      <c r="N23019">
        <v>4876.5</v>
      </c>
      <c r="O23019" t="s">
        <v>50</v>
      </c>
      <c r="P23019">
        <v>2024</v>
      </c>
      <c r="Q23019" t="s">
        <v>51</v>
      </c>
    </row>
    <row r="23020" spans="1:17" x14ac:dyDescent="0.35">
      <c r="A23020" t="s">
        <v>43435</v>
      </c>
      <c r="B23020" t="s">
        <v>31554</v>
      </c>
      <c r="C23020">
        <v>5823641911</v>
      </c>
      <c r="D23020" s="1">
        <v>45404</v>
      </c>
      <c r="E23020" t="s">
        <v>29</v>
      </c>
      <c r="F23020">
        <v>3548.45</v>
      </c>
      <c r="G23020">
        <v>8646.6</v>
      </c>
      <c r="H23020" t="s">
        <v>104</v>
      </c>
      <c r="I23020" t="s">
        <v>21</v>
      </c>
      <c r="J23020" t="s">
        <v>49</v>
      </c>
      <c r="K23020" t="s">
        <v>23</v>
      </c>
      <c r="L23020" t="s">
        <v>58</v>
      </c>
      <c r="M23020">
        <v>0</v>
      </c>
      <c r="N23020">
        <v>3548.45</v>
      </c>
      <c r="O23020" t="s">
        <v>25</v>
      </c>
      <c r="P23020">
        <v>2024</v>
      </c>
      <c r="Q23020" t="s">
        <v>26</v>
      </c>
    </row>
    <row r="23021" spans="1:17" x14ac:dyDescent="0.35">
      <c r="A23021" t="s">
        <v>43436</v>
      </c>
      <c r="B23021" t="s">
        <v>43437</v>
      </c>
      <c r="C23021">
        <v>9675492263</v>
      </c>
      <c r="D23021" s="1">
        <v>45510</v>
      </c>
      <c r="E23021" t="s">
        <v>19</v>
      </c>
      <c r="F23021">
        <v>3735.64</v>
      </c>
      <c r="G23021">
        <v>4985.99</v>
      </c>
      <c r="H23021" t="s">
        <v>99</v>
      </c>
      <c r="I23021" t="s">
        <v>39</v>
      </c>
      <c r="J23021" t="s">
        <v>49</v>
      </c>
      <c r="K23021" t="s">
        <v>23</v>
      </c>
      <c r="L23021" t="s">
        <v>46</v>
      </c>
      <c r="M23021">
        <v>3735.64</v>
      </c>
      <c r="N23021">
        <v>0</v>
      </c>
      <c r="O23021" t="s">
        <v>34</v>
      </c>
      <c r="P23021">
        <v>2024</v>
      </c>
      <c r="Q23021" t="s">
        <v>35</v>
      </c>
    </row>
    <row r="23022" spans="1:17" x14ac:dyDescent="0.35">
      <c r="A23022" t="s">
        <v>43438</v>
      </c>
      <c r="B23022" t="s">
        <v>43439</v>
      </c>
      <c r="C23022">
        <v>7581967799</v>
      </c>
      <c r="D23022" s="1">
        <v>45481</v>
      </c>
      <c r="E23022" t="s">
        <v>29</v>
      </c>
      <c r="F23022">
        <v>2578.8000000000002</v>
      </c>
      <c r="G23022">
        <v>5288.35</v>
      </c>
      <c r="H23022" t="s">
        <v>99</v>
      </c>
      <c r="I23022" t="s">
        <v>31</v>
      </c>
      <c r="J23022" t="s">
        <v>49</v>
      </c>
      <c r="K23022" t="s">
        <v>23</v>
      </c>
      <c r="L23022" t="s">
        <v>58</v>
      </c>
      <c r="M23022">
        <v>0</v>
      </c>
      <c r="N23022">
        <v>2578.8000000000002</v>
      </c>
      <c r="O23022" t="s">
        <v>50</v>
      </c>
      <c r="P23022">
        <v>2024</v>
      </c>
      <c r="Q23022" t="s">
        <v>51</v>
      </c>
    </row>
    <row r="23023" spans="1:17" x14ac:dyDescent="0.35">
      <c r="A23023" t="s">
        <v>43440</v>
      </c>
      <c r="B23023" t="s">
        <v>43441</v>
      </c>
      <c r="C23023">
        <v>3754905630</v>
      </c>
      <c r="D23023" s="1">
        <v>45311</v>
      </c>
      <c r="E23023" t="s">
        <v>29</v>
      </c>
      <c r="F23023">
        <v>2259.42</v>
      </c>
      <c r="G23023">
        <v>2306.88</v>
      </c>
      <c r="H23023" t="s">
        <v>38</v>
      </c>
      <c r="I23023" t="s">
        <v>21</v>
      </c>
      <c r="J23023" t="s">
        <v>32</v>
      </c>
      <c r="K23023" t="s">
        <v>23</v>
      </c>
      <c r="L23023" t="s">
        <v>58</v>
      </c>
      <c r="M23023">
        <v>0</v>
      </c>
      <c r="N23023">
        <v>2259.42</v>
      </c>
      <c r="O23023" t="s">
        <v>100</v>
      </c>
      <c r="P23023">
        <v>2024</v>
      </c>
      <c r="Q23023" t="s">
        <v>101</v>
      </c>
    </row>
    <row r="23024" spans="1:17" x14ac:dyDescent="0.35">
      <c r="A23024" t="s">
        <v>43442</v>
      </c>
      <c r="B23024" t="s">
        <v>43443</v>
      </c>
      <c r="C23024">
        <v>4130099153</v>
      </c>
      <c r="D23024" s="1">
        <v>45307</v>
      </c>
      <c r="E23024" t="s">
        <v>19</v>
      </c>
      <c r="F23024">
        <v>1991.62</v>
      </c>
      <c r="G23024">
        <v>4858.3900000000003</v>
      </c>
      <c r="H23024" t="s">
        <v>74</v>
      </c>
      <c r="I23024" t="s">
        <v>21</v>
      </c>
      <c r="J23024" t="s">
        <v>49</v>
      </c>
      <c r="K23024" t="s">
        <v>23</v>
      </c>
      <c r="L23024" t="s">
        <v>33</v>
      </c>
      <c r="M23024">
        <v>1991.62</v>
      </c>
      <c r="N23024">
        <v>0</v>
      </c>
      <c r="O23024" t="s">
        <v>100</v>
      </c>
      <c r="P23024">
        <v>2024</v>
      </c>
      <c r="Q23024" t="s">
        <v>101</v>
      </c>
    </row>
    <row r="23025" spans="1:17" x14ac:dyDescent="0.35">
      <c r="A23025" t="s">
        <v>43444</v>
      </c>
      <c r="B23025" t="s">
        <v>43445</v>
      </c>
      <c r="C23025">
        <v>4154483701</v>
      </c>
      <c r="D23025" s="1">
        <v>45353</v>
      </c>
      <c r="E23025" t="s">
        <v>29</v>
      </c>
      <c r="F23025">
        <v>650.82000000000005</v>
      </c>
      <c r="G23025">
        <v>679.2</v>
      </c>
      <c r="H23025" t="s">
        <v>74</v>
      </c>
      <c r="I23025" t="s">
        <v>31</v>
      </c>
      <c r="J23025" t="s">
        <v>22</v>
      </c>
      <c r="K23025" t="s">
        <v>23</v>
      </c>
      <c r="L23025" t="s">
        <v>46</v>
      </c>
      <c r="M23025">
        <v>0</v>
      </c>
      <c r="N23025">
        <v>650.82000000000005</v>
      </c>
      <c r="O23025" t="s">
        <v>40</v>
      </c>
      <c r="P23025">
        <v>2024</v>
      </c>
      <c r="Q23025" t="s">
        <v>41</v>
      </c>
    </row>
    <row r="23026" spans="1:17" x14ac:dyDescent="0.35">
      <c r="A23026" t="s">
        <v>43446</v>
      </c>
      <c r="B23026" t="s">
        <v>43447</v>
      </c>
      <c r="C23026">
        <v>6742372657</v>
      </c>
      <c r="D23026" s="1">
        <v>45486</v>
      </c>
      <c r="E23026" t="s">
        <v>19</v>
      </c>
      <c r="F23026">
        <v>3516.17</v>
      </c>
      <c r="G23026">
        <v>6814.93</v>
      </c>
      <c r="H23026" t="s">
        <v>84</v>
      </c>
      <c r="I23026" t="s">
        <v>39</v>
      </c>
      <c r="J23026" t="s">
        <v>49</v>
      </c>
      <c r="K23026" t="s">
        <v>23</v>
      </c>
      <c r="L23026" t="s">
        <v>46</v>
      </c>
      <c r="M23026">
        <v>3516.17</v>
      </c>
      <c r="N23026">
        <v>0</v>
      </c>
      <c r="O23026" t="s">
        <v>50</v>
      </c>
      <c r="P23026">
        <v>2024</v>
      </c>
      <c r="Q23026" t="s">
        <v>51</v>
      </c>
    </row>
    <row r="23027" spans="1:17" x14ac:dyDescent="0.35">
      <c r="A23027" t="s">
        <v>43448</v>
      </c>
      <c r="B23027" t="s">
        <v>23520</v>
      </c>
      <c r="C23027">
        <v>1373204441</v>
      </c>
      <c r="D23027" s="1">
        <v>45510</v>
      </c>
      <c r="E23027" t="s">
        <v>29</v>
      </c>
      <c r="F23027">
        <v>3685.14</v>
      </c>
      <c r="G23027">
        <v>5551.55</v>
      </c>
      <c r="H23027" t="s">
        <v>99</v>
      </c>
      <c r="I23027" t="s">
        <v>21</v>
      </c>
      <c r="J23027" t="s">
        <v>22</v>
      </c>
      <c r="K23027" t="s">
        <v>23</v>
      </c>
      <c r="L23027" t="s">
        <v>33</v>
      </c>
      <c r="M23027">
        <v>0</v>
      </c>
      <c r="N23027">
        <v>3685.14</v>
      </c>
      <c r="O23027" t="s">
        <v>34</v>
      </c>
      <c r="P23027">
        <v>2024</v>
      </c>
      <c r="Q23027" t="s">
        <v>35</v>
      </c>
    </row>
    <row r="23028" spans="1:17" x14ac:dyDescent="0.35">
      <c r="A23028" t="s">
        <v>43449</v>
      </c>
      <c r="B23028" t="s">
        <v>43450</v>
      </c>
      <c r="C23028">
        <v>9769655838</v>
      </c>
      <c r="D23028" s="1">
        <v>45474</v>
      </c>
      <c r="E23028" t="s">
        <v>19</v>
      </c>
      <c r="F23028">
        <v>471.93</v>
      </c>
      <c r="G23028">
        <v>5481.6</v>
      </c>
      <c r="H23028" t="s">
        <v>54</v>
      </c>
      <c r="I23028" t="s">
        <v>39</v>
      </c>
      <c r="J23028" t="s">
        <v>49</v>
      </c>
      <c r="K23028" t="s">
        <v>23</v>
      </c>
      <c r="L23028" t="s">
        <v>58</v>
      </c>
      <c r="M23028">
        <v>471.93</v>
      </c>
      <c r="N23028">
        <v>0</v>
      </c>
      <c r="O23028" t="s">
        <v>50</v>
      </c>
      <c r="P23028">
        <v>2024</v>
      </c>
      <c r="Q23028" t="s">
        <v>51</v>
      </c>
    </row>
    <row r="23029" spans="1:17" x14ac:dyDescent="0.35">
      <c r="A23029" t="s">
        <v>43451</v>
      </c>
      <c r="B23029" t="s">
        <v>30723</v>
      </c>
      <c r="C23029">
        <v>1514773662</v>
      </c>
      <c r="D23029" s="1">
        <v>45403</v>
      </c>
      <c r="E23029" t="s">
        <v>19</v>
      </c>
      <c r="F23029">
        <v>1074.32</v>
      </c>
      <c r="G23029">
        <v>2850.91</v>
      </c>
      <c r="H23029" t="s">
        <v>84</v>
      </c>
      <c r="I23029" t="s">
        <v>39</v>
      </c>
      <c r="J23029" t="s">
        <v>49</v>
      </c>
      <c r="K23029" t="s">
        <v>23</v>
      </c>
      <c r="L23029" t="s">
        <v>24</v>
      </c>
      <c r="M23029">
        <v>1074.32</v>
      </c>
      <c r="N23029">
        <v>0</v>
      </c>
      <c r="O23029" t="s">
        <v>25</v>
      </c>
      <c r="P23029">
        <v>2024</v>
      </c>
      <c r="Q23029" t="s">
        <v>26</v>
      </c>
    </row>
    <row r="23030" spans="1:17" x14ac:dyDescent="0.35">
      <c r="A23030" t="s">
        <v>43452</v>
      </c>
      <c r="B23030" t="s">
        <v>43453</v>
      </c>
      <c r="C23030">
        <v>2670841992</v>
      </c>
      <c r="D23030" s="1">
        <v>45460</v>
      </c>
      <c r="E23030" t="s">
        <v>19</v>
      </c>
      <c r="F23030">
        <v>921.2</v>
      </c>
      <c r="G23030">
        <v>5377.84</v>
      </c>
      <c r="H23030" t="s">
        <v>84</v>
      </c>
      <c r="I23030" t="s">
        <v>21</v>
      </c>
      <c r="J23030" t="s">
        <v>49</v>
      </c>
      <c r="K23030" t="s">
        <v>23</v>
      </c>
      <c r="L23030" t="s">
        <v>61</v>
      </c>
      <c r="M23030">
        <v>921.2</v>
      </c>
      <c r="N23030">
        <v>0</v>
      </c>
      <c r="O23030" t="s">
        <v>62</v>
      </c>
      <c r="P23030">
        <v>2024</v>
      </c>
      <c r="Q23030" t="s">
        <v>63</v>
      </c>
    </row>
    <row r="23031" spans="1:17" x14ac:dyDescent="0.35">
      <c r="A23031" t="s">
        <v>43454</v>
      </c>
      <c r="B23031" t="s">
        <v>13145</v>
      </c>
      <c r="C23031">
        <v>5584196764</v>
      </c>
      <c r="D23031" s="1">
        <v>45456</v>
      </c>
      <c r="E23031" t="s">
        <v>19</v>
      </c>
      <c r="F23031">
        <v>4066.33</v>
      </c>
      <c r="G23031">
        <v>4700.59</v>
      </c>
      <c r="H23031" t="s">
        <v>30</v>
      </c>
      <c r="I23031" t="s">
        <v>39</v>
      </c>
      <c r="J23031" t="s">
        <v>22</v>
      </c>
      <c r="K23031" t="s">
        <v>23</v>
      </c>
      <c r="L23031" t="s">
        <v>33</v>
      </c>
      <c r="M23031">
        <v>4066.33</v>
      </c>
      <c r="N23031">
        <v>0</v>
      </c>
      <c r="O23031" t="s">
        <v>62</v>
      </c>
      <c r="P23031">
        <v>2024</v>
      </c>
      <c r="Q23031" t="s">
        <v>63</v>
      </c>
    </row>
    <row r="23032" spans="1:17" x14ac:dyDescent="0.35">
      <c r="A23032" t="s">
        <v>43455</v>
      </c>
      <c r="B23032" t="s">
        <v>43456</v>
      </c>
      <c r="C23032">
        <v>7024170688</v>
      </c>
      <c r="D23032" s="1">
        <v>45484</v>
      </c>
      <c r="E23032" t="s">
        <v>29</v>
      </c>
      <c r="F23032">
        <v>785.55</v>
      </c>
      <c r="G23032">
        <v>2424.42</v>
      </c>
      <c r="H23032" t="s">
        <v>44</v>
      </c>
      <c r="I23032" t="s">
        <v>39</v>
      </c>
      <c r="J23032" t="s">
        <v>32</v>
      </c>
      <c r="K23032" t="s">
        <v>23</v>
      </c>
      <c r="L23032" t="s">
        <v>71</v>
      </c>
      <c r="M23032">
        <v>0</v>
      </c>
      <c r="N23032">
        <v>785.55</v>
      </c>
      <c r="O23032" t="s">
        <v>50</v>
      </c>
      <c r="P23032">
        <v>2024</v>
      </c>
      <c r="Q23032" t="s">
        <v>51</v>
      </c>
    </row>
    <row r="23033" spans="1:17" x14ac:dyDescent="0.35">
      <c r="A23033" t="s">
        <v>43457</v>
      </c>
      <c r="B23033" t="s">
        <v>43458</v>
      </c>
      <c r="C23033">
        <v>6448024950</v>
      </c>
      <c r="D23033" s="1">
        <v>45300</v>
      </c>
      <c r="E23033" t="s">
        <v>29</v>
      </c>
      <c r="F23033">
        <v>3212.69</v>
      </c>
      <c r="G23033">
        <v>7654.48</v>
      </c>
      <c r="H23033" t="s">
        <v>20</v>
      </c>
      <c r="I23033" t="s">
        <v>39</v>
      </c>
      <c r="J23033" t="s">
        <v>32</v>
      </c>
      <c r="K23033" t="s">
        <v>23</v>
      </c>
      <c r="L23033" t="s">
        <v>33</v>
      </c>
      <c r="M23033">
        <v>0</v>
      </c>
      <c r="N23033">
        <v>3212.69</v>
      </c>
      <c r="O23033" t="s">
        <v>100</v>
      </c>
      <c r="P23033">
        <v>2024</v>
      </c>
      <c r="Q23033" t="s">
        <v>101</v>
      </c>
    </row>
    <row r="23034" spans="1:17" x14ac:dyDescent="0.35">
      <c r="A23034" t="s">
        <v>43459</v>
      </c>
      <c r="B23034" t="s">
        <v>43460</v>
      </c>
      <c r="C23034">
        <v>8915625560</v>
      </c>
      <c r="D23034" s="1">
        <v>45334</v>
      </c>
      <c r="E23034" t="s">
        <v>19</v>
      </c>
      <c r="F23034">
        <v>4464.29</v>
      </c>
      <c r="G23034">
        <v>2163.06</v>
      </c>
      <c r="H23034" t="s">
        <v>84</v>
      </c>
      <c r="I23034" t="s">
        <v>21</v>
      </c>
      <c r="J23034" t="s">
        <v>49</v>
      </c>
      <c r="K23034" t="s">
        <v>23</v>
      </c>
      <c r="L23034" t="s">
        <v>24</v>
      </c>
      <c r="M23034">
        <v>4464.29</v>
      </c>
      <c r="N23034">
        <v>0</v>
      </c>
      <c r="O23034" t="s">
        <v>89</v>
      </c>
      <c r="P23034">
        <v>2024</v>
      </c>
      <c r="Q23034" t="s">
        <v>90</v>
      </c>
    </row>
    <row r="23035" spans="1:17" x14ac:dyDescent="0.35">
      <c r="A23035" t="s">
        <v>43461</v>
      </c>
      <c r="B23035" t="s">
        <v>43462</v>
      </c>
      <c r="C23035">
        <v>5137236491</v>
      </c>
      <c r="D23035" s="1">
        <v>45313</v>
      </c>
      <c r="E23035" t="s">
        <v>19</v>
      </c>
      <c r="F23035">
        <v>1602.99</v>
      </c>
      <c r="G23035">
        <v>3691.63</v>
      </c>
      <c r="H23035" t="s">
        <v>74</v>
      </c>
      <c r="I23035" t="s">
        <v>70</v>
      </c>
      <c r="J23035" t="s">
        <v>22</v>
      </c>
      <c r="K23035" t="s">
        <v>23</v>
      </c>
      <c r="L23035" t="s">
        <v>24</v>
      </c>
      <c r="M23035">
        <v>1602.99</v>
      </c>
      <c r="N23035">
        <v>0</v>
      </c>
      <c r="O23035" t="s">
        <v>100</v>
      </c>
      <c r="P23035">
        <v>2024</v>
      </c>
      <c r="Q23035" t="s">
        <v>101</v>
      </c>
    </row>
    <row r="23036" spans="1:17" x14ac:dyDescent="0.35">
      <c r="A23036" t="s">
        <v>43463</v>
      </c>
      <c r="B23036" t="s">
        <v>43464</v>
      </c>
      <c r="C23036">
        <v>8287512208</v>
      </c>
      <c r="D23036" s="1">
        <v>45501</v>
      </c>
      <c r="E23036" t="s">
        <v>29</v>
      </c>
      <c r="F23036">
        <v>2347.41</v>
      </c>
      <c r="G23036">
        <v>4696.01</v>
      </c>
      <c r="H23036" t="s">
        <v>74</v>
      </c>
      <c r="I23036" t="s">
        <v>31</v>
      </c>
      <c r="J23036" t="s">
        <v>22</v>
      </c>
      <c r="K23036" t="s">
        <v>23</v>
      </c>
      <c r="L23036" t="s">
        <v>71</v>
      </c>
      <c r="M23036">
        <v>0</v>
      </c>
      <c r="N23036">
        <v>2347.41</v>
      </c>
      <c r="O23036" t="s">
        <v>50</v>
      </c>
      <c r="P23036">
        <v>2024</v>
      </c>
      <c r="Q23036" t="s">
        <v>51</v>
      </c>
    </row>
    <row r="23037" spans="1:17" x14ac:dyDescent="0.35">
      <c r="A23037" t="s">
        <v>43465</v>
      </c>
      <c r="B23037" t="s">
        <v>43466</v>
      </c>
      <c r="C23037">
        <v>4331007273</v>
      </c>
      <c r="D23037" s="1">
        <v>45535</v>
      </c>
      <c r="E23037" t="s">
        <v>19</v>
      </c>
      <c r="F23037">
        <v>4231.72</v>
      </c>
      <c r="G23037">
        <v>3893.64</v>
      </c>
      <c r="H23037" t="s">
        <v>99</v>
      </c>
      <c r="I23037" t="s">
        <v>21</v>
      </c>
      <c r="J23037" t="s">
        <v>49</v>
      </c>
      <c r="K23037" t="s">
        <v>23</v>
      </c>
      <c r="L23037" t="s">
        <v>46</v>
      </c>
      <c r="M23037">
        <v>4231.72</v>
      </c>
      <c r="N23037">
        <v>0</v>
      </c>
      <c r="O23037" t="s">
        <v>34</v>
      </c>
      <c r="P23037">
        <v>2024</v>
      </c>
      <c r="Q23037" t="s">
        <v>35</v>
      </c>
    </row>
    <row r="23038" spans="1:17" x14ac:dyDescent="0.35">
      <c r="A23038" t="s">
        <v>43467</v>
      </c>
      <c r="B23038" t="s">
        <v>43468</v>
      </c>
      <c r="C23038">
        <v>3895420919</v>
      </c>
      <c r="D23038" s="1">
        <v>45545</v>
      </c>
      <c r="E23038" t="s">
        <v>29</v>
      </c>
      <c r="F23038">
        <v>1831.33</v>
      </c>
      <c r="G23038">
        <v>6774.51</v>
      </c>
      <c r="H23038" t="s">
        <v>38</v>
      </c>
      <c r="I23038" t="s">
        <v>21</v>
      </c>
      <c r="J23038" t="s">
        <v>22</v>
      </c>
      <c r="K23038" t="s">
        <v>23</v>
      </c>
      <c r="L23038" t="s">
        <v>24</v>
      </c>
      <c r="M23038">
        <v>0</v>
      </c>
      <c r="N23038">
        <v>1831.33</v>
      </c>
      <c r="O23038" t="s">
        <v>193</v>
      </c>
      <c r="P23038">
        <v>2024</v>
      </c>
      <c r="Q23038" t="s">
        <v>194</v>
      </c>
    </row>
    <row r="23039" spans="1:17" x14ac:dyDescent="0.35">
      <c r="A23039" t="s">
        <v>43469</v>
      </c>
      <c r="B23039" t="s">
        <v>43470</v>
      </c>
      <c r="C23039">
        <v>5733848775</v>
      </c>
      <c r="D23039" s="1">
        <v>45326</v>
      </c>
      <c r="E23039" t="s">
        <v>29</v>
      </c>
      <c r="F23039">
        <v>1189.98</v>
      </c>
      <c r="G23039">
        <v>7979.22</v>
      </c>
      <c r="H23039" t="s">
        <v>30</v>
      </c>
      <c r="I23039" t="s">
        <v>39</v>
      </c>
      <c r="J23039" t="s">
        <v>32</v>
      </c>
      <c r="K23039" t="s">
        <v>23</v>
      </c>
      <c r="L23039" t="s">
        <v>58</v>
      </c>
      <c r="M23039">
        <v>0</v>
      </c>
      <c r="N23039">
        <v>1189.98</v>
      </c>
      <c r="O23039" t="s">
        <v>89</v>
      </c>
      <c r="P23039">
        <v>2024</v>
      </c>
      <c r="Q23039" t="s">
        <v>90</v>
      </c>
    </row>
    <row r="23040" spans="1:17" x14ac:dyDescent="0.35">
      <c r="A23040" t="s">
        <v>43471</v>
      </c>
      <c r="B23040" t="s">
        <v>43472</v>
      </c>
      <c r="C23040">
        <v>1657450827</v>
      </c>
      <c r="D23040" s="1">
        <v>45610</v>
      </c>
      <c r="E23040" t="s">
        <v>19</v>
      </c>
      <c r="F23040">
        <v>3041.64</v>
      </c>
      <c r="G23040">
        <v>873.13</v>
      </c>
      <c r="H23040" t="s">
        <v>30</v>
      </c>
      <c r="I23040" t="s">
        <v>77</v>
      </c>
      <c r="J23040" t="s">
        <v>49</v>
      </c>
      <c r="K23040" t="s">
        <v>23</v>
      </c>
      <c r="L23040" t="s">
        <v>46</v>
      </c>
      <c r="M23040">
        <v>3041.64</v>
      </c>
      <c r="N23040">
        <v>0</v>
      </c>
      <c r="O23040" t="s">
        <v>117</v>
      </c>
      <c r="P23040">
        <v>2024</v>
      </c>
      <c r="Q23040" t="s">
        <v>118</v>
      </c>
    </row>
    <row r="23041" spans="1:17" x14ac:dyDescent="0.35">
      <c r="A23041" t="s">
        <v>43473</v>
      </c>
      <c r="B23041" t="s">
        <v>43474</v>
      </c>
      <c r="C23041">
        <v>2937686871</v>
      </c>
      <c r="D23041" s="1">
        <v>45594</v>
      </c>
      <c r="E23041" t="s">
        <v>29</v>
      </c>
      <c r="F23041">
        <v>4394.76</v>
      </c>
      <c r="G23041">
        <v>5250.09</v>
      </c>
      <c r="H23041" t="s">
        <v>84</v>
      </c>
      <c r="I23041" t="s">
        <v>21</v>
      </c>
      <c r="J23041" t="s">
        <v>32</v>
      </c>
      <c r="K23041" t="s">
        <v>23</v>
      </c>
      <c r="L23041" t="s">
        <v>46</v>
      </c>
      <c r="M23041">
        <v>0</v>
      </c>
      <c r="N23041">
        <v>4394.76</v>
      </c>
      <c r="O23041" t="s">
        <v>85</v>
      </c>
      <c r="P23041">
        <v>2024</v>
      </c>
      <c r="Q23041" t="s">
        <v>86</v>
      </c>
    </row>
    <row r="23042" spans="1:17" x14ac:dyDescent="0.35">
      <c r="A23042" t="s">
        <v>43475</v>
      </c>
      <c r="B23042" t="s">
        <v>43476</v>
      </c>
      <c r="C23042">
        <v>5657976700</v>
      </c>
      <c r="D23042" s="1">
        <v>45610</v>
      </c>
      <c r="E23042" t="s">
        <v>29</v>
      </c>
      <c r="F23042">
        <v>1265.22</v>
      </c>
      <c r="G23042">
        <v>5750.36</v>
      </c>
      <c r="H23042" t="s">
        <v>74</v>
      </c>
      <c r="I23042" t="s">
        <v>31</v>
      </c>
      <c r="J23042" t="s">
        <v>22</v>
      </c>
      <c r="K23042" t="s">
        <v>23</v>
      </c>
      <c r="L23042" t="s">
        <v>71</v>
      </c>
      <c r="M23042">
        <v>0</v>
      </c>
      <c r="N23042">
        <v>1265.22</v>
      </c>
      <c r="O23042" t="s">
        <v>117</v>
      </c>
      <c r="P23042">
        <v>2024</v>
      </c>
      <c r="Q23042" t="s">
        <v>118</v>
      </c>
    </row>
    <row r="23043" spans="1:17" x14ac:dyDescent="0.35">
      <c r="A23043" t="s">
        <v>43477</v>
      </c>
      <c r="B23043" t="s">
        <v>43478</v>
      </c>
      <c r="C23043">
        <v>9514898456</v>
      </c>
      <c r="D23043" s="1">
        <v>45464</v>
      </c>
      <c r="E23043" t="s">
        <v>29</v>
      </c>
      <c r="F23043">
        <v>275.23</v>
      </c>
      <c r="G23043">
        <v>592.91999999999996</v>
      </c>
      <c r="H23043" t="s">
        <v>84</v>
      </c>
      <c r="I23043" t="s">
        <v>77</v>
      </c>
      <c r="J23043" t="s">
        <v>49</v>
      </c>
      <c r="K23043" t="s">
        <v>23</v>
      </c>
      <c r="L23043" t="s">
        <v>33</v>
      </c>
      <c r="M23043">
        <v>0</v>
      </c>
      <c r="N23043">
        <v>275.23</v>
      </c>
      <c r="O23043" t="s">
        <v>62</v>
      </c>
      <c r="P23043">
        <v>2024</v>
      </c>
      <c r="Q23043" t="s">
        <v>63</v>
      </c>
    </row>
    <row r="23044" spans="1:17" x14ac:dyDescent="0.35">
      <c r="A23044" t="s">
        <v>43479</v>
      </c>
      <c r="B23044" t="s">
        <v>43480</v>
      </c>
      <c r="C23044">
        <v>2780640877</v>
      </c>
      <c r="D23044" s="1">
        <v>45600</v>
      </c>
      <c r="E23044" t="s">
        <v>29</v>
      </c>
      <c r="F23044">
        <v>2335</v>
      </c>
      <c r="G23044">
        <v>863.1</v>
      </c>
      <c r="H23044" t="s">
        <v>104</v>
      </c>
      <c r="I23044" t="s">
        <v>31</v>
      </c>
      <c r="J23044" t="s">
        <v>49</v>
      </c>
      <c r="K23044" t="s">
        <v>23</v>
      </c>
      <c r="L23044" t="s">
        <v>61</v>
      </c>
      <c r="M23044">
        <v>0</v>
      </c>
      <c r="N23044">
        <v>2335</v>
      </c>
      <c r="O23044" t="s">
        <v>117</v>
      </c>
      <c r="P23044">
        <v>2024</v>
      </c>
      <c r="Q23044" t="s">
        <v>118</v>
      </c>
    </row>
    <row r="23045" spans="1:17" x14ac:dyDescent="0.35">
      <c r="A23045" t="s">
        <v>43481</v>
      </c>
      <c r="B23045" t="s">
        <v>43482</v>
      </c>
      <c r="C23045">
        <v>2319637218</v>
      </c>
      <c r="D23045" s="1">
        <v>45497</v>
      </c>
      <c r="E23045" t="s">
        <v>29</v>
      </c>
      <c r="F23045">
        <v>4633.3</v>
      </c>
      <c r="G23045">
        <v>3565.01</v>
      </c>
      <c r="H23045" t="s">
        <v>99</v>
      </c>
      <c r="I23045" t="s">
        <v>45</v>
      </c>
      <c r="J23045" t="s">
        <v>32</v>
      </c>
      <c r="K23045" t="s">
        <v>23</v>
      </c>
      <c r="L23045" t="s">
        <v>46</v>
      </c>
      <c r="M23045">
        <v>0</v>
      </c>
      <c r="N23045">
        <v>4633.3</v>
      </c>
      <c r="O23045" t="s">
        <v>50</v>
      </c>
      <c r="P23045">
        <v>2024</v>
      </c>
      <c r="Q23045" t="s">
        <v>51</v>
      </c>
    </row>
    <row r="23046" spans="1:17" x14ac:dyDescent="0.35">
      <c r="A23046" t="s">
        <v>43483</v>
      </c>
      <c r="B23046" t="s">
        <v>43484</v>
      </c>
      <c r="C23046">
        <v>8817657808</v>
      </c>
      <c r="D23046" s="1">
        <v>45334</v>
      </c>
      <c r="E23046" t="s">
        <v>29</v>
      </c>
      <c r="F23046">
        <v>3042.03</v>
      </c>
      <c r="G23046">
        <v>3590.48</v>
      </c>
      <c r="H23046" t="s">
        <v>30</v>
      </c>
      <c r="I23046" t="s">
        <v>31</v>
      </c>
      <c r="J23046" t="s">
        <v>22</v>
      </c>
      <c r="K23046" t="s">
        <v>23</v>
      </c>
      <c r="L23046" t="s">
        <v>71</v>
      </c>
      <c r="M23046">
        <v>0</v>
      </c>
      <c r="N23046">
        <v>3042.03</v>
      </c>
      <c r="O23046" t="s">
        <v>89</v>
      </c>
      <c r="P23046">
        <v>2024</v>
      </c>
      <c r="Q23046" t="s">
        <v>90</v>
      </c>
    </row>
    <row r="23047" spans="1:17" x14ac:dyDescent="0.35">
      <c r="A23047" t="s">
        <v>43485</v>
      </c>
      <c r="B23047" t="s">
        <v>43486</v>
      </c>
      <c r="C23047">
        <v>8163077759</v>
      </c>
      <c r="D23047" s="1">
        <v>45551</v>
      </c>
      <c r="E23047" t="s">
        <v>19</v>
      </c>
      <c r="F23047">
        <v>4113.66</v>
      </c>
      <c r="G23047">
        <v>3994.61</v>
      </c>
      <c r="H23047" t="s">
        <v>54</v>
      </c>
      <c r="I23047" t="s">
        <v>70</v>
      </c>
      <c r="J23047" t="s">
        <v>32</v>
      </c>
      <c r="K23047" t="s">
        <v>23</v>
      </c>
      <c r="L23047" t="s">
        <v>24</v>
      </c>
      <c r="M23047">
        <v>4113.66</v>
      </c>
      <c r="N23047">
        <v>0</v>
      </c>
      <c r="O23047" t="s">
        <v>193</v>
      </c>
      <c r="P23047">
        <v>2024</v>
      </c>
      <c r="Q23047" t="s">
        <v>194</v>
      </c>
    </row>
    <row r="23048" spans="1:17" x14ac:dyDescent="0.35">
      <c r="A23048" t="s">
        <v>43487</v>
      </c>
      <c r="B23048" t="s">
        <v>43488</v>
      </c>
      <c r="C23048">
        <v>2461861476</v>
      </c>
      <c r="D23048" s="1">
        <v>45522</v>
      </c>
      <c r="E23048" t="s">
        <v>19</v>
      </c>
      <c r="F23048">
        <v>4130.7299999999996</v>
      </c>
      <c r="G23048">
        <v>6710.95</v>
      </c>
      <c r="H23048" t="s">
        <v>30</v>
      </c>
      <c r="I23048" t="s">
        <v>21</v>
      </c>
      <c r="J23048" t="s">
        <v>22</v>
      </c>
      <c r="K23048" t="s">
        <v>23</v>
      </c>
      <c r="L23048" t="s">
        <v>61</v>
      </c>
      <c r="M23048">
        <v>4130.7299999999996</v>
      </c>
      <c r="N23048">
        <v>0</v>
      </c>
      <c r="O23048" t="s">
        <v>34</v>
      </c>
      <c r="P23048">
        <v>2024</v>
      </c>
      <c r="Q23048" t="s">
        <v>35</v>
      </c>
    </row>
    <row r="23049" spans="1:17" x14ac:dyDescent="0.35">
      <c r="A23049" t="s">
        <v>43489</v>
      </c>
      <c r="B23049" t="s">
        <v>12763</v>
      </c>
      <c r="C23049">
        <v>5959815198</v>
      </c>
      <c r="D23049" s="1">
        <v>45343</v>
      </c>
      <c r="E23049" t="s">
        <v>29</v>
      </c>
      <c r="F23049">
        <v>431.05</v>
      </c>
      <c r="G23049">
        <v>6576.25</v>
      </c>
      <c r="H23049" t="s">
        <v>44</v>
      </c>
      <c r="I23049" t="s">
        <v>31</v>
      </c>
      <c r="J23049" t="s">
        <v>32</v>
      </c>
      <c r="K23049" t="s">
        <v>23</v>
      </c>
      <c r="L23049" t="s">
        <v>46</v>
      </c>
      <c r="M23049">
        <v>0</v>
      </c>
      <c r="N23049">
        <v>431.05</v>
      </c>
      <c r="O23049" t="s">
        <v>89</v>
      </c>
      <c r="P23049">
        <v>2024</v>
      </c>
      <c r="Q23049" t="s">
        <v>90</v>
      </c>
    </row>
    <row r="23050" spans="1:17" x14ac:dyDescent="0.35">
      <c r="A23050" t="s">
        <v>43490</v>
      </c>
      <c r="B23050" t="s">
        <v>43491</v>
      </c>
      <c r="C23050">
        <v>8055243486</v>
      </c>
      <c r="D23050" s="1">
        <v>45368</v>
      </c>
      <c r="E23050" t="s">
        <v>19</v>
      </c>
      <c r="F23050">
        <v>1011.76</v>
      </c>
      <c r="G23050">
        <v>5635.32</v>
      </c>
      <c r="H23050" t="s">
        <v>104</v>
      </c>
      <c r="I23050" t="s">
        <v>77</v>
      </c>
      <c r="J23050" t="s">
        <v>22</v>
      </c>
      <c r="K23050" t="s">
        <v>23</v>
      </c>
      <c r="L23050" t="s">
        <v>46</v>
      </c>
      <c r="M23050">
        <v>1011.76</v>
      </c>
      <c r="N23050">
        <v>0</v>
      </c>
      <c r="O23050" t="s">
        <v>40</v>
      </c>
      <c r="P23050">
        <v>2024</v>
      </c>
      <c r="Q23050" t="s">
        <v>41</v>
      </c>
    </row>
    <row r="23051" spans="1:17" x14ac:dyDescent="0.35">
      <c r="A23051" t="s">
        <v>43492</v>
      </c>
      <c r="B23051" t="s">
        <v>43493</v>
      </c>
      <c r="C23051">
        <v>9859601646</v>
      </c>
      <c r="D23051" s="1">
        <v>45528</v>
      </c>
      <c r="E23051" t="s">
        <v>19</v>
      </c>
      <c r="F23051">
        <v>4723.72</v>
      </c>
      <c r="G23051">
        <v>7026.02</v>
      </c>
      <c r="H23051" t="s">
        <v>104</v>
      </c>
      <c r="I23051" t="s">
        <v>31</v>
      </c>
      <c r="J23051" t="s">
        <v>22</v>
      </c>
      <c r="K23051" t="s">
        <v>23</v>
      </c>
      <c r="L23051" t="s">
        <v>71</v>
      </c>
      <c r="M23051">
        <v>4723.72</v>
      </c>
      <c r="N23051">
        <v>0</v>
      </c>
      <c r="O23051" t="s">
        <v>34</v>
      </c>
      <c r="P23051">
        <v>2024</v>
      </c>
      <c r="Q23051" t="s">
        <v>35</v>
      </c>
    </row>
    <row r="23052" spans="1:17" x14ac:dyDescent="0.35">
      <c r="A23052" t="s">
        <v>43494</v>
      </c>
      <c r="B23052" t="s">
        <v>43495</v>
      </c>
      <c r="C23052">
        <v>8547879487</v>
      </c>
      <c r="D23052" s="1">
        <v>45331</v>
      </c>
      <c r="E23052" t="s">
        <v>29</v>
      </c>
      <c r="F23052">
        <v>2281.08</v>
      </c>
      <c r="G23052">
        <v>1771.9</v>
      </c>
      <c r="H23052" t="s">
        <v>38</v>
      </c>
      <c r="I23052" t="s">
        <v>77</v>
      </c>
      <c r="J23052" t="s">
        <v>22</v>
      </c>
      <c r="K23052" t="s">
        <v>23</v>
      </c>
      <c r="L23052" t="s">
        <v>71</v>
      </c>
      <c r="M23052">
        <v>0</v>
      </c>
      <c r="N23052">
        <v>2281.08</v>
      </c>
      <c r="O23052" t="s">
        <v>89</v>
      </c>
      <c r="P23052">
        <v>2024</v>
      </c>
      <c r="Q23052" t="s">
        <v>90</v>
      </c>
    </row>
    <row r="23053" spans="1:17" x14ac:dyDescent="0.35">
      <c r="A23053" t="s">
        <v>43496</v>
      </c>
      <c r="B23053" t="s">
        <v>43497</v>
      </c>
      <c r="C23053">
        <v>2004259029</v>
      </c>
      <c r="D23053" s="1">
        <v>45355</v>
      </c>
      <c r="E23053" t="s">
        <v>19</v>
      </c>
      <c r="F23053">
        <v>2363.14</v>
      </c>
      <c r="G23053">
        <v>9212.2199999999993</v>
      </c>
      <c r="H23053" t="s">
        <v>104</v>
      </c>
      <c r="I23053" t="s">
        <v>45</v>
      </c>
      <c r="J23053" t="s">
        <v>22</v>
      </c>
      <c r="K23053" t="s">
        <v>23</v>
      </c>
      <c r="L23053" t="s">
        <v>58</v>
      </c>
      <c r="M23053">
        <v>2363.14</v>
      </c>
      <c r="N23053">
        <v>0</v>
      </c>
      <c r="O23053" t="s">
        <v>40</v>
      </c>
      <c r="P23053">
        <v>2024</v>
      </c>
      <c r="Q23053" t="s">
        <v>41</v>
      </c>
    </row>
    <row r="23054" spans="1:17" x14ac:dyDescent="0.35">
      <c r="A23054" t="s">
        <v>43498</v>
      </c>
      <c r="B23054" t="s">
        <v>43499</v>
      </c>
      <c r="C23054">
        <v>7315409831</v>
      </c>
      <c r="D23054" s="1">
        <v>45492</v>
      </c>
      <c r="E23054" t="s">
        <v>19</v>
      </c>
      <c r="F23054">
        <v>1594.49</v>
      </c>
      <c r="G23054">
        <v>1710.7</v>
      </c>
      <c r="H23054" t="s">
        <v>54</v>
      </c>
      <c r="I23054" t="s">
        <v>31</v>
      </c>
      <c r="J23054" t="s">
        <v>22</v>
      </c>
      <c r="K23054" t="s">
        <v>23</v>
      </c>
      <c r="L23054" t="s">
        <v>24</v>
      </c>
      <c r="M23054">
        <v>1594.49</v>
      </c>
      <c r="N23054">
        <v>0</v>
      </c>
      <c r="O23054" t="s">
        <v>50</v>
      </c>
      <c r="P23054">
        <v>2024</v>
      </c>
      <c r="Q23054" t="s">
        <v>51</v>
      </c>
    </row>
    <row r="23055" spans="1:17" x14ac:dyDescent="0.35">
      <c r="A23055" t="s">
        <v>43500</v>
      </c>
      <c r="B23055" t="s">
        <v>43501</v>
      </c>
      <c r="C23055">
        <v>8413202410</v>
      </c>
      <c r="D23055" s="1">
        <v>45453</v>
      </c>
      <c r="E23055" t="s">
        <v>19</v>
      </c>
      <c r="F23055">
        <v>540.04</v>
      </c>
      <c r="G23055">
        <v>7022.61</v>
      </c>
      <c r="H23055" t="s">
        <v>57</v>
      </c>
      <c r="I23055" t="s">
        <v>45</v>
      </c>
      <c r="J23055" t="s">
        <v>22</v>
      </c>
      <c r="K23055" t="s">
        <v>23</v>
      </c>
      <c r="L23055" t="s">
        <v>46</v>
      </c>
      <c r="M23055">
        <v>540.04</v>
      </c>
      <c r="N23055">
        <v>0</v>
      </c>
      <c r="O23055" t="s">
        <v>62</v>
      </c>
      <c r="P23055">
        <v>2024</v>
      </c>
      <c r="Q23055" t="s">
        <v>63</v>
      </c>
    </row>
    <row r="23056" spans="1:17" x14ac:dyDescent="0.35">
      <c r="A23056" t="s">
        <v>43502</v>
      </c>
      <c r="B23056" t="s">
        <v>3072</v>
      </c>
      <c r="C23056">
        <v>9734801767</v>
      </c>
      <c r="D23056" s="1">
        <v>45376</v>
      </c>
      <c r="E23056" t="s">
        <v>19</v>
      </c>
      <c r="F23056">
        <v>334.79</v>
      </c>
      <c r="G23056">
        <v>2855.02</v>
      </c>
      <c r="H23056" t="s">
        <v>84</v>
      </c>
      <c r="I23056" t="s">
        <v>45</v>
      </c>
      <c r="J23056" t="s">
        <v>49</v>
      </c>
      <c r="K23056" t="s">
        <v>23</v>
      </c>
      <c r="L23056" t="s">
        <v>33</v>
      </c>
      <c r="M23056">
        <v>334.79</v>
      </c>
      <c r="N23056">
        <v>0</v>
      </c>
      <c r="O23056" t="s">
        <v>40</v>
      </c>
      <c r="P23056">
        <v>2024</v>
      </c>
      <c r="Q23056" t="s">
        <v>41</v>
      </c>
    </row>
    <row r="23057" spans="1:17" x14ac:dyDescent="0.35">
      <c r="A23057" t="s">
        <v>43503</v>
      </c>
      <c r="B23057" t="s">
        <v>43504</v>
      </c>
      <c r="C23057">
        <v>9943356658</v>
      </c>
      <c r="D23057" s="1">
        <v>45478</v>
      </c>
      <c r="E23057" t="s">
        <v>29</v>
      </c>
      <c r="F23057">
        <v>4521.75</v>
      </c>
      <c r="G23057">
        <v>4099.1099999999997</v>
      </c>
      <c r="H23057" t="s">
        <v>20</v>
      </c>
      <c r="I23057" t="s">
        <v>39</v>
      </c>
      <c r="J23057" t="s">
        <v>32</v>
      </c>
      <c r="K23057" t="s">
        <v>23</v>
      </c>
      <c r="L23057" t="s">
        <v>46</v>
      </c>
      <c r="M23057">
        <v>0</v>
      </c>
      <c r="N23057">
        <v>4521.75</v>
      </c>
      <c r="O23057" t="s">
        <v>50</v>
      </c>
      <c r="P23057">
        <v>2024</v>
      </c>
      <c r="Q23057" t="s">
        <v>51</v>
      </c>
    </row>
    <row r="23058" spans="1:17" x14ac:dyDescent="0.35">
      <c r="A23058" t="s">
        <v>43505</v>
      </c>
      <c r="B23058" t="s">
        <v>43506</v>
      </c>
      <c r="C23058">
        <v>5773222710</v>
      </c>
      <c r="D23058" s="1">
        <v>45297</v>
      </c>
      <c r="E23058" t="s">
        <v>19</v>
      </c>
      <c r="F23058">
        <v>4436.93</v>
      </c>
      <c r="G23058">
        <v>5733.38</v>
      </c>
      <c r="H23058" t="s">
        <v>30</v>
      </c>
      <c r="I23058" t="s">
        <v>77</v>
      </c>
      <c r="J23058" t="s">
        <v>22</v>
      </c>
      <c r="K23058" t="s">
        <v>23</v>
      </c>
      <c r="L23058" t="s">
        <v>61</v>
      </c>
      <c r="M23058">
        <v>4436.93</v>
      </c>
      <c r="N23058">
        <v>0</v>
      </c>
      <c r="O23058" t="s">
        <v>100</v>
      </c>
      <c r="P23058">
        <v>2024</v>
      </c>
      <c r="Q23058" t="s">
        <v>101</v>
      </c>
    </row>
    <row r="23059" spans="1:17" x14ac:dyDescent="0.35">
      <c r="A23059" t="s">
        <v>43507</v>
      </c>
      <c r="B23059" t="s">
        <v>43508</v>
      </c>
      <c r="C23059">
        <v>4196369279</v>
      </c>
      <c r="D23059" s="1">
        <v>45576</v>
      </c>
      <c r="E23059" t="s">
        <v>29</v>
      </c>
      <c r="F23059">
        <v>2132.73</v>
      </c>
      <c r="G23059">
        <v>7363.39</v>
      </c>
      <c r="H23059" t="s">
        <v>38</v>
      </c>
      <c r="I23059" t="s">
        <v>21</v>
      </c>
      <c r="J23059" t="s">
        <v>49</v>
      </c>
      <c r="K23059" t="s">
        <v>23</v>
      </c>
      <c r="L23059" t="s">
        <v>33</v>
      </c>
      <c r="M23059">
        <v>0</v>
      </c>
      <c r="N23059">
        <v>2132.73</v>
      </c>
      <c r="O23059" t="s">
        <v>85</v>
      </c>
      <c r="P23059">
        <v>2024</v>
      </c>
      <c r="Q23059" t="s">
        <v>86</v>
      </c>
    </row>
    <row r="23060" spans="1:17" x14ac:dyDescent="0.35">
      <c r="A23060" t="s">
        <v>43509</v>
      </c>
      <c r="B23060" t="s">
        <v>43510</v>
      </c>
      <c r="C23060">
        <v>3428068182</v>
      </c>
      <c r="D23060" s="1">
        <v>45500</v>
      </c>
      <c r="E23060" t="s">
        <v>29</v>
      </c>
      <c r="F23060">
        <v>1510.55</v>
      </c>
      <c r="G23060">
        <v>580.80999999999995</v>
      </c>
      <c r="H23060" t="s">
        <v>38</v>
      </c>
      <c r="I23060" t="s">
        <v>70</v>
      </c>
      <c r="J23060" t="s">
        <v>32</v>
      </c>
      <c r="K23060" t="s">
        <v>23</v>
      </c>
      <c r="L23060" t="s">
        <v>33</v>
      </c>
      <c r="M23060">
        <v>0</v>
      </c>
      <c r="N23060">
        <v>1510.55</v>
      </c>
      <c r="O23060" t="s">
        <v>50</v>
      </c>
      <c r="P23060">
        <v>2024</v>
      </c>
      <c r="Q23060" t="s">
        <v>51</v>
      </c>
    </row>
    <row r="23061" spans="1:17" x14ac:dyDescent="0.35">
      <c r="A23061" t="s">
        <v>43511</v>
      </c>
      <c r="B23061" t="s">
        <v>43512</v>
      </c>
      <c r="C23061">
        <v>7172063246</v>
      </c>
      <c r="D23061" s="1">
        <v>45586</v>
      </c>
      <c r="E23061" t="s">
        <v>29</v>
      </c>
      <c r="F23061">
        <v>189.14</v>
      </c>
      <c r="G23061">
        <v>2036.2</v>
      </c>
      <c r="H23061" t="s">
        <v>44</v>
      </c>
      <c r="I23061" t="s">
        <v>21</v>
      </c>
      <c r="J23061" t="s">
        <v>22</v>
      </c>
      <c r="K23061" t="s">
        <v>23</v>
      </c>
      <c r="L23061" t="s">
        <v>24</v>
      </c>
      <c r="M23061">
        <v>0</v>
      </c>
      <c r="N23061">
        <v>189.14</v>
      </c>
      <c r="O23061" t="s">
        <v>85</v>
      </c>
      <c r="P23061">
        <v>2024</v>
      </c>
      <c r="Q23061" t="s">
        <v>86</v>
      </c>
    </row>
    <row r="23062" spans="1:17" x14ac:dyDescent="0.35">
      <c r="A23062" t="s">
        <v>43513</v>
      </c>
      <c r="B23062" t="s">
        <v>43514</v>
      </c>
      <c r="C23062">
        <v>4457091753</v>
      </c>
      <c r="D23062" s="1">
        <v>45605</v>
      </c>
      <c r="E23062" t="s">
        <v>29</v>
      </c>
      <c r="F23062">
        <v>3879.95</v>
      </c>
      <c r="G23062">
        <v>7710.62</v>
      </c>
      <c r="H23062" t="s">
        <v>84</v>
      </c>
      <c r="I23062" t="s">
        <v>31</v>
      </c>
      <c r="J23062" t="s">
        <v>22</v>
      </c>
      <c r="K23062" t="s">
        <v>23</v>
      </c>
      <c r="L23062" t="s">
        <v>33</v>
      </c>
      <c r="M23062">
        <v>0</v>
      </c>
      <c r="N23062">
        <v>3879.95</v>
      </c>
      <c r="O23062" t="s">
        <v>117</v>
      </c>
      <c r="P23062">
        <v>2024</v>
      </c>
      <c r="Q23062" t="s">
        <v>118</v>
      </c>
    </row>
    <row r="23063" spans="1:17" x14ac:dyDescent="0.35">
      <c r="A23063" t="s">
        <v>43515</v>
      </c>
      <c r="B23063" t="s">
        <v>43516</v>
      </c>
      <c r="C23063">
        <v>9238893825</v>
      </c>
      <c r="D23063" s="1">
        <v>45572</v>
      </c>
      <c r="E23063" t="s">
        <v>19</v>
      </c>
      <c r="F23063">
        <v>2327.2399999999998</v>
      </c>
      <c r="G23063">
        <v>4434.8900000000003</v>
      </c>
      <c r="H23063" t="s">
        <v>30</v>
      </c>
      <c r="I23063" t="s">
        <v>21</v>
      </c>
      <c r="J23063" t="s">
        <v>32</v>
      </c>
      <c r="K23063" t="s">
        <v>23</v>
      </c>
      <c r="L23063" t="s">
        <v>33</v>
      </c>
      <c r="M23063">
        <v>2327.2399999999998</v>
      </c>
      <c r="N23063">
        <v>0</v>
      </c>
      <c r="O23063" t="s">
        <v>85</v>
      </c>
      <c r="P23063">
        <v>2024</v>
      </c>
      <c r="Q23063" t="s">
        <v>86</v>
      </c>
    </row>
    <row r="23064" spans="1:17" x14ac:dyDescent="0.35">
      <c r="A23064" t="s">
        <v>43517</v>
      </c>
      <c r="B23064" t="s">
        <v>43518</v>
      </c>
      <c r="C23064">
        <v>6081484783</v>
      </c>
      <c r="D23064" s="1">
        <v>45621</v>
      </c>
      <c r="E23064" t="s">
        <v>29</v>
      </c>
      <c r="F23064">
        <v>502.79</v>
      </c>
      <c r="G23064">
        <v>1715.89</v>
      </c>
      <c r="H23064" t="s">
        <v>20</v>
      </c>
      <c r="I23064" t="s">
        <v>45</v>
      </c>
      <c r="J23064" t="s">
        <v>22</v>
      </c>
      <c r="K23064" t="s">
        <v>23</v>
      </c>
      <c r="L23064" t="s">
        <v>61</v>
      </c>
      <c r="M23064">
        <v>0</v>
      </c>
      <c r="N23064">
        <v>502.79</v>
      </c>
      <c r="O23064" t="s">
        <v>117</v>
      </c>
      <c r="P23064">
        <v>2024</v>
      </c>
      <c r="Q23064" t="s">
        <v>118</v>
      </c>
    </row>
    <row r="23065" spans="1:17" x14ac:dyDescent="0.35">
      <c r="A23065" t="s">
        <v>43519</v>
      </c>
      <c r="B23065" t="s">
        <v>43520</v>
      </c>
      <c r="C23065">
        <v>8543066304</v>
      </c>
      <c r="D23065" s="1">
        <v>45368</v>
      </c>
      <c r="E23065" t="s">
        <v>29</v>
      </c>
      <c r="F23065">
        <v>4548.33</v>
      </c>
      <c r="G23065">
        <v>718.63</v>
      </c>
      <c r="H23065" t="s">
        <v>57</v>
      </c>
      <c r="I23065" t="s">
        <v>77</v>
      </c>
      <c r="J23065" t="s">
        <v>22</v>
      </c>
      <c r="K23065" t="s">
        <v>23</v>
      </c>
      <c r="L23065" t="s">
        <v>58</v>
      </c>
      <c r="M23065">
        <v>0</v>
      </c>
      <c r="N23065">
        <v>4548.33</v>
      </c>
      <c r="O23065" t="s">
        <v>40</v>
      </c>
      <c r="P23065">
        <v>2024</v>
      </c>
      <c r="Q23065" t="s">
        <v>41</v>
      </c>
    </row>
    <row r="23066" spans="1:17" x14ac:dyDescent="0.35">
      <c r="A23066" t="s">
        <v>43521</v>
      </c>
      <c r="B23066" t="s">
        <v>43522</v>
      </c>
      <c r="C23066">
        <v>3696863237</v>
      </c>
      <c r="D23066" s="1">
        <v>45369</v>
      </c>
      <c r="E23066" t="s">
        <v>29</v>
      </c>
      <c r="F23066">
        <v>4934.6400000000003</v>
      </c>
      <c r="G23066">
        <v>7043.61</v>
      </c>
      <c r="H23066" t="s">
        <v>54</v>
      </c>
      <c r="I23066" t="s">
        <v>21</v>
      </c>
      <c r="J23066" t="s">
        <v>49</v>
      </c>
      <c r="K23066" t="s">
        <v>23</v>
      </c>
      <c r="L23066" t="s">
        <v>46</v>
      </c>
      <c r="M23066">
        <v>0</v>
      </c>
      <c r="N23066">
        <v>4934.6400000000003</v>
      </c>
      <c r="O23066" t="s">
        <v>40</v>
      </c>
      <c r="P23066">
        <v>2024</v>
      </c>
      <c r="Q23066" t="s">
        <v>41</v>
      </c>
    </row>
    <row r="23067" spans="1:17" x14ac:dyDescent="0.35">
      <c r="A23067" t="s">
        <v>43523</v>
      </c>
      <c r="B23067" t="s">
        <v>43524</v>
      </c>
      <c r="C23067">
        <v>3002134868</v>
      </c>
      <c r="D23067" s="1">
        <v>45383</v>
      </c>
      <c r="E23067" t="s">
        <v>29</v>
      </c>
      <c r="F23067">
        <v>995.91</v>
      </c>
      <c r="G23067">
        <v>6722.1</v>
      </c>
      <c r="H23067" t="s">
        <v>104</v>
      </c>
      <c r="I23067" t="s">
        <v>70</v>
      </c>
      <c r="J23067" t="s">
        <v>32</v>
      </c>
      <c r="K23067" t="s">
        <v>23</v>
      </c>
      <c r="L23067" t="s">
        <v>46</v>
      </c>
      <c r="M23067">
        <v>0</v>
      </c>
      <c r="N23067">
        <v>995.91</v>
      </c>
      <c r="O23067" t="s">
        <v>25</v>
      </c>
      <c r="P23067">
        <v>2024</v>
      </c>
      <c r="Q23067" t="s">
        <v>26</v>
      </c>
    </row>
    <row r="23068" spans="1:17" x14ac:dyDescent="0.35">
      <c r="A23068" t="s">
        <v>43525</v>
      </c>
      <c r="B23068" t="s">
        <v>24650</v>
      </c>
      <c r="C23068">
        <v>8238662034</v>
      </c>
      <c r="D23068" s="1">
        <v>45558</v>
      </c>
      <c r="E23068" t="s">
        <v>19</v>
      </c>
      <c r="F23068">
        <v>1266.19</v>
      </c>
      <c r="G23068">
        <v>1635.5</v>
      </c>
      <c r="H23068" t="s">
        <v>57</v>
      </c>
      <c r="I23068" t="s">
        <v>31</v>
      </c>
      <c r="J23068" t="s">
        <v>22</v>
      </c>
      <c r="K23068" t="s">
        <v>23</v>
      </c>
      <c r="L23068" t="s">
        <v>61</v>
      </c>
      <c r="M23068">
        <v>1266.19</v>
      </c>
      <c r="N23068">
        <v>0</v>
      </c>
      <c r="O23068" t="s">
        <v>193</v>
      </c>
      <c r="P23068">
        <v>2024</v>
      </c>
      <c r="Q23068" t="s">
        <v>194</v>
      </c>
    </row>
    <row r="23069" spans="1:17" x14ac:dyDescent="0.35">
      <c r="A23069" t="s">
        <v>43526</v>
      </c>
      <c r="B23069" t="s">
        <v>43527</v>
      </c>
      <c r="C23069">
        <v>9010625304</v>
      </c>
      <c r="D23069" s="1">
        <v>45375</v>
      </c>
      <c r="E23069" t="s">
        <v>29</v>
      </c>
      <c r="F23069">
        <v>1055.55</v>
      </c>
      <c r="G23069">
        <v>1248.95</v>
      </c>
      <c r="H23069" t="s">
        <v>54</v>
      </c>
      <c r="I23069" t="s">
        <v>21</v>
      </c>
      <c r="J23069" t="s">
        <v>32</v>
      </c>
      <c r="K23069" t="s">
        <v>23</v>
      </c>
      <c r="L23069" t="s">
        <v>33</v>
      </c>
      <c r="M23069">
        <v>0</v>
      </c>
      <c r="N23069">
        <v>1055.55</v>
      </c>
      <c r="O23069" t="s">
        <v>40</v>
      </c>
      <c r="P23069">
        <v>2024</v>
      </c>
      <c r="Q23069" t="s">
        <v>41</v>
      </c>
    </row>
    <row r="23070" spans="1:17" x14ac:dyDescent="0.35">
      <c r="A23070" t="s">
        <v>43528</v>
      </c>
      <c r="B23070" t="s">
        <v>8114</v>
      </c>
      <c r="C23070">
        <v>2702996414</v>
      </c>
      <c r="D23070" s="1">
        <v>45340</v>
      </c>
      <c r="E23070" t="s">
        <v>19</v>
      </c>
      <c r="F23070">
        <v>4306.72</v>
      </c>
      <c r="G23070">
        <v>4221.12</v>
      </c>
      <c r="H23070" t="s">
        <v>44</v>
      </c>
      <c r="I23070" t="s">
        <v>45</v>
      </c>
      <c r="J23070" t="s">
        <v>32</v>
      </c>
      <c r="K23070" t="s">
        <v>23</v>
      </c>
      <c r="L23070" t="s">
        <v>33</v>
      </c>
      <c r="M23070">
        <v>4306.72</v>
      </c>
      <c r="N23070">
        <v>0</v>
      </c>
      <c r="O23070" t="s">
        <v>89</v>
      </c>
      <c r="P23070">
        <v>2024</v>
      </c>
      <c r="Q23070" t="s">
        <v>90</v>
      </c>
    </row>
    <row r="23071" spans="1:17" x14ac:dyDescent="0.35">
      <c r="A23071" t="s">
        <v>43529</v>
      </c>
      <c r="B23071" t="s">
        <v>43530</v>
      </c>
      <c r="C23071">
        <v>5340594041</v>
      </c>
      <c r="D23071" s="1">
        <v>45500</v>
      </c>
      <c r="E23071" t="s">
        <v>29</v>
      </c>
      <c r="F23071">
        <v>2215.16</v>
      </c>
      <c r="G23071">
        <v>3210.52</v>
      </c>
      <c r="H23071" t="s">
        <v>84</v>
      </c>
      <c r="I23071" t="s">
        <v>77</v>
      </c>
      <c r="J23071" t="s">
        <v>49</v>
      </c>
      <c r="K23071" t="s">
        <v>23</v>
      </c>
      <c r="L23071" t="s">
        <v>58</v>
      </c>
      <c r="M23071">
        <v>0</v>
      </c>
      <c r="N23071">
        <v>2215.16</v>
      </c>
      <c r="O23071" t="s">
        <v>50</v>
      </c>
      <c r="P23071">
        <v>2024</v>
      </c>
      <c r="Q23071" t="s">
        <v>51</v>
      </c>
    </row>
    <row r="23072" spans="1:17" x14ac:dyDescent="0.35">
      <c r="A23072" t="s">
        <v>43531</v>
      </c>
      <c r="B23072" t="s">
        <v>43532</v>
      </c>
      <c r="C23072">
        <v>5543424041</v>
      </c>
      <c r="D23072" s="1">
        <v>45562</v>
      </c>
      <c r="E23072" t="s">
        <v>19</v>
      </c>
      <c r="F23072">
        <v>336.64</v>
      </c>
      <c r="G23072">
        <v>7665.76</v>
      </c>
      <c r="H23072" t="s">
        <v>30</v>
      </c>
      <c r="I23072" t="s">
        <v>31</v>
      </c>
      <c r="J23072" t="s">
        <v>49</v>
      </c>
      <c r="K23072" t="s">
        <v>23</v>
      </c>
      <c r="L23072" t="s">
        <v>33</v>
      </c>
      <c r="M23072">
        <v>336.64</v>
      </c>
      <c r="N23072">
        <v>0</v>
      </c>
      <c r="O23072" t="s">
        <v>193</v>
      </c>
      <c r="P23072">
        <v>2024</v>
      </c>
      <c r="Q23072" t="s">
        <v>194</v>
      </c>
    </row>
    <row r="23073" spans="1:17" x14ac:dyDescent="0.35">
      <c r="A23073" t="s">
        <v>43533</v>
      </c>
      <c r="B23073" t="s">
        <v>43534</v>
      </c>
      <c r="C23073">
        <v>1783317286</v>
      </c>
      <c r="D23073" s="1">
        <v>45619</v>
      </c>
      <c r="E23073" t="s">
        <v>29</v>
      </c>
      <c r="F23073">
        <v>4949.87</v>
      </c>
      <c r="G23073">
        <v>8958.9500000000007</v>
      </c>
      <c r="H23073" t="s">
        <v>104</v>
      </c>
      <c r="I23073" t="s">
        <v>70</v>
      </c>
      <c r="J23073" t="s">
        <v>49</v>
      </c>
      <c r="K23073" t="s">
        <v>23</v>
      </c>
      <c r="L23073" t="s">
        <v>46</v>
      </c>
      <c r="M23073">
        <v>0</v>
      </c>
      <c r="N23073">
        <v>4949.87</v>
      </c>
      <c r="O23073" t="s">
        <v>117</v>
      </c>
      <c r="P23073">
        <v>2024</v>
      </c>
      <c r="Q23073" t="s">
        <v>118</v>
      </c>
    </row>
    <row r="23074" spans="1:17" x14ac:dyDescent="0.35">
      <c r="A23074" t="s">
        <v>43535</v>
      </c>
      <c r="B23074" t="s">
        <v>43536</v>
      </c>
      <c r="C23074">
        <v>1836486202</v>
      </c>
      <c r="D23074" s="1">
        <v>45360</v>
      </c>
      <c r="E23074" t="s">
        <v>19</v>
      </c>
      <c r="F23074">
        <v>3057.68</v>
      </c>
      <c r="G23074">
        <v>2531.8000000000002</v>
      </c>
      <c r="H23074" t="s">
        <v>99</v>
      </c>
      <c r="I23074" t="s">
        <v>70</v>
      </c>
      <c r="J23074" t="s">
        <v>32</v>
      </c>
      <c r="K23074" t="s">
        <v>23</v>
      </c>
      <c r="L23074" t="s">
        <v>61</v>
      </c>
      <c r="M23074">
        <v>3057.68</v>
      </c>
      <c r="N23074">
        <v>0</v>
      </c>
      <c r="O23074" t="s">
        <v>40</v>
      </c>
      <c r="P23074">
        <v>2024</v>
      </c>
      <c r="Q23074" t="s">
        <v>41</v>
      </c>
    </row>
    <row r="23075" spans="1:17" x14ac:dyDescent="0.35">
      <c r="A23075" t="s">
        <v>43537</v>
      </c>
      <c r="B23075" t="s">
        <v>43538</v>
      </c>
      <c r="C23075">
        <v>1606618983</v>
      </c>
      <c r="D23075" s="1">
        <v>45357</v>
      </c>
      <c r="E23075" t="s">
        <v>19</v>
      </c>
      <c r="F23075">
        <v>337.67</v>
      </c>
      <c r="G23075">
        <v>8723.44</v>
      </c>
      <c r="H23075" t="s">
        <v>57</v>
      </c>
      <c r="I23075" t="s">
        <v>31</v>
      </c>
      <c r="J23075" t="s">
        <v>49</v>
      </c>
      <c r="K23075" t="s">
        <v>23</v>
      </c>
      <c r="L23075" t="s">
        <v>58</v>
      </c>
      <c r="M23075">
        <v>337.67</v>
      </c>
      <c r="N23075">
        <v>0</v>
      </c>
      <c r="O23075" t="s">
        <v>40</v>
      </c>
      <c r="P23075">
        <v>2024</v>
      </c>
      <c r="Q23075" t="s">
        <v>41</v>
      </c>
    </row>
    <row r="23076" spans="1:17" x14ac:dyDescent="0.35">
      <c r="A23076" t="s">
        <v>43539</v>
      </c>
      <c r="B23076" t="s">
        <v>43540</v>
      </c>
      <c r="C23076">
        <v>8692997388</v>
      </c>
      <c r="D23076" s="1">
        <v>45562</v>
      </c>
      <c r="E23076" t="s">
        <v>19</v>
      </c>
      <c r="F23076">
        <v>4476.8900000000003</v>
      </c>
      <c r="G23076">
        <v>4783.9399999999996</v>
      </c>
      <c r="H23076" t="s">
        <v>30</v>
      </c>
      <c r="I23076" t="s">
        <v>21</v>
      </c>
      <c r="J23076" t="s">
        <v>22</v>
      </c>
      <c r="K23076" t="s">
        <v>23</v>
      </c>
      <c r="L23076" t="s">
        <v>33</v>
      </c>
      <c r="M23076">
        <v>4476.8900000000003</v>
      </c>
      <c r="N23076">
        <v>0</v>
      </c>
      <c r="O23076" t="s">
        <v>193</v>
      </c>
      <c r="P23076">
        <v>2024</v>
      </c>
      <c r="Q23076" t="s">
        <v>194</v>
      </c>
    </row>
    <row r="23077" spans="1:17" x14ac:dyDescent="0.35">
      <c r="A23077" t="s">
        <v>43541</v>
      </c>
      <c r="B23077" t="s">
        <v>43542</v>
      </c>
      <c r="C23077">
        <v>5855223433</v>
      </c>
      <c r="D23077" s="1">
        <v>45627</v>
      </c>
      <c r="E23077" t="s">
        <v>19</v>
      </c>
      <c r="F23077">
        <v>3511.4</v>
      </c>
      <c r="G23077">
        <v>4438.45</v>
      </c>
      <c r="H23077" t="s">
        <v>38</v>
      </c>
      <c r="I23077" t="s">
        <v>45</v>
      </c>
      <c r="J23077" t="s">
        <v>49</v>
      </c>
      <c r="K23077" t="s">
        <v>23</v>
      </c>
      <c r="L23077" t="s">
        <v>58</v>
      </c>
      <c r="M23077">
        <v>3511.4</v>
      </c>
      <c r="N23077">
        <v>0</v>
      </c>
      <c r="O23077" t="s">
        <v>189</v>
      </c>
      <c r="P23077">
        <v>2024</v>
      </c>
      <c r="Q23077" t="s">
        <v>190</v>
      </c>
    </row>
    <row r="23078" spans="1:17" x14ac:dyDescent="0.35">
      <c r="A23078" t="s">
        <v>43543</v>
      </c>
      <c r="B23078" t="s">
        <v>43544</v>
      </c>
      <c r="C23078">
        <v>3537948857</v>
      </c>
      <c r="D23078" s="1">
        <v>45345</v>
      </c>
      <c r="E23078" t="s">
        <v>29</v>
      </c>
      <c r="F23078">
        <v>4070.89</v>
      </c>
      <c r="G23078">
        <v>5333.26</v>
      </c>
      <c r="H23078" t="s">
        <v>44</v>
      </c>
      <c r="I23078" t="s">
        <v>45</v>
      </c>
      <c r="J23078" t="s">
        <v>22</v>
      </c>
      <c r="K23078" t="s">
        <v>23</v>
      </c>
      <c r="L23078" t="s">
        <v>46</v>
      </c>
      <c r="M23078">
        <v>0</v>
      </c>
      <c r="N23078">
        <v>4070.89</v>
      </c>
      <c r="O23078" t="s">
        <v>89</v>
      </c>
      <c r="P23078">
        <v>2024</v>
      </c>
      <c r="Q23078" t="s">
        <v>90</v>
      </c>
    </row>
    <row r="23079" spans="1:17" x14ac:dyDescent="0.35">
      <c r="A23079" t="s">
        <v>43545</v>
      </c>
      <c r="B23079" t="s">
        <v>43546</v>
      </c>
      <c r="C23079">
        <v>1436703022</v>
      </c>
      <c r="D23079" s="1">
        <v>45522</v>
      </c>
      <c r="E23079" t="s">
        <v>29</v>
      </c>
      <c r="F23079">
        <v>134.13999999999999</v>
      </c>
      <c r="G23079">
        <v>2778.49</v>
      </c>
      <c r="H23079" t="s">
        <v>38</v>
      </c>
      <c r="I23079" t="s">
        <v>70</v>
      </c>
      <c r="J23079" t="s">
        <v>32</v>
      </c>
      <c r="K23079" t="s">
        <v>23</v>
      </c>
      <c r="L23079" t="s">
        <v>24</v>
      </c>
      <c r="M23079">
        <v>0</v>
      </c>
      <c r="N23079">
        <v>134.13999999999999</v>
      </c>
      <c r="O23079" t="s">
        <v>34</v>
      </c>
      <c r="P23079">
        <v>2024</v>
      </c>
      <c r="Q23079" t="s">
        <v>35</v>
      </c>
    </row>
    <row r="23080" spans="1:17" x14ac:dyDescent="0.35">
      <c r="A23080" t="s">
        <v>43547</v>
      </c>
      <c r="B23080" t="s">
        <v>43548</v>
      </c>
      <c r="C23080">
        <v>3895390842</v>
      </c>
      <c r="D23080" s="1">
        <v>45462</v>
      </c>
      <c r="E23080" t="s">
        <v>19</v>
      </c>
      <c r="F23080">
        <v>2984.12</v>
      </c>
      <c r="G23080">
        <v>7255.01</v>
      </c>
      <c r="H23080" t="s">
        <v>104</v>
      </c>
      <c r="I23080" t="s">
        <v>39</v>
      </c>
      <c r="J23080" t="s">
        <v>22</v>
      </c>
      <c r="K23080" t="s">
        <v>23</v>
      </c>
      <c r="L23080" t="s">
        <v>61</v>
      </c>
      <c r="M23080">
        <v>2984.12</v>
      </c>
      <c r="N23080">
        <v>0</v>
      </c>
      <c r="O23080" t="s">
        <v>62</v>
      </c>
      <c r="P23080">
        <v>2024</v>
      </c>
      <c r="Q23080" t="s">
        <v>63</v>
      </c>
    </row>
    <row r="23081" spans="1:17" x14ac:dyDescent="0.35">
      <c r="A23081" t="s">
        <v>43549</v>
      </c>
      <c r="B23081" t="s">
        <v>43550</v>
      </c>
      <c r="C23081">
        <v>6113961753</v>
      </c>
      <c r="D23081" s="1">
        <v>45411</v>
      </c>
      <c r="E23081" t="s">
        <v>19</v>
      </c>
      <c r="F23081">
        <v>4953.3999999999996</v>
      </c>
      <c r="G23081">
        <v>8511.5400000000009</v>
      </c>
      <c r="H23081" t="s">
        <v>44</v>
      </c>
      <c r="I23081" t="s">
        <v>39</v>
      </c>
      <c r="J23081" t="s">
        <v>22</v>
      </c>
      <c r="K23081" t="s">
        <v>23</v>
      </c>
      <c r="L23081" t="s">
        <v>58</v>
      </c>
      <c r="M23081">
        <v>4953.3999999999996</v>
      </c>
      <c r="N23081">
        <v>0</v>
      </c>
      <c r="O23081" t="s">
        <v>25</v>
      </c>
      <c r="P23081">
        <v>2024</v>
      </c>
      <c r="Q23081" t="s">
        <v>26</v>
      </c>
    </row>
    <row r="23082" spans="1:17" x14ac:dyDescent="0.35">
      <c r="A23082" t="s">
        <v>43551</v>
      </c>
      <c r="B23082" t="s">
        <v>43552</v>
      </c>
      <c r="C23082">
        <v>3658178357</v>
      </c>
      <c r="D23082" s="1">
        <v>45355</v>
      </c>
      <c r="E23082" t="s">
        <v>29</v>
      </c>
      <c r="F23082">
        <v>4897.6899999999996</v>
      </c>
      <c r="G23082">
        <v>6191</v>
      </c>
      <c r="H23082" t="s">
        <v>54</v>
      </c>
      <c r="I23082" t="s">
        <v>21</v>
      </c>
      <c r="J23082" t="s">
        <v>22</v>
      </c>
      <c r="K23082" t="s">
        <v>23</v>
      </c>
      <c r="L23082" t="s">
        <v>46</v>
      </c>
      <c r="M23082">
        <v>0</v>
      </c>
      <c r="N23082">
        <v>4897.6899999999996</v>
      </c>
      <c r="O23082" t="s">
        <v>40</v>
      </c>
      <c r="P23082">
        <v>2024</v>
      </c>
      <c r="Q23082" t="s">
        <v>41</v>
      </c>
    </row>
    <row r="23083" spans="1:17" x14ac:dyDescent="0.35">
      <c r="A23083" t="s">
        <v>43553</v>
      </c>
      <c r="B23083" t="s">
        <v>43554</v>
      </c>
      <c r="C23083">
        <v>7393244031</v>
      </c>
      <c r="D23083" s="1">
        <v>45420</v>
      </c>
      <c r="E23083" t="s">
        <v>29</v>
      </c>
      <c r="F23083">
        <v>3609.32</v>
      </c>
      <c r="G23083">
        <v>7789.43</v>
      </c>
      <c r="H23083" t="s">
        <v>84</v>
      </c>
      <c r="I23083" t="s">
        <v>31</v>
      </c>
      <c r="J23083" t="s">
        <v>22</v>
      </c>
      <c r="K23083" t="s">
        <v>23</v>
      </c>
      <c r="L23083" t="s">
        <v>61</v>
      </c>
      <c r="M23083">
        <v>0</v>
      </c>
      <c r="N23083">
        <v>3609.32</v>
      </c>
      <c r="O23083" t="s">
        <v>66</v>
      </c>
      <c r="P23083">
        <v>2024</v>
      </c>
      <c r="Q23083" t="s">
        <v>67</v>
      </c>
    </row>
    <row r="23084" spans="1:17" x14ac:dyDescent="0.35">
      <c r="A23084" t="s">
        <v>43555</v>
      </c>
      <c r="B23084" t="s">
        <v>43556</v>
      </c>
      <c r="C23084">
        <v>3495946209</v>
      </c>
      <c r="D23084" s="1">
        <v>45358</v>
      </c>
      <c r="E23084" t="s">
        <v>19</v>
      </c>
      <c r="F23084">
        <v>4494.3100000000004</v>
      </c>
      <c r="G23084">
        <v>2064.64</v>
      </c>
      <c r="H23084" t="s">
        <v>30</v>
      </c>
      <c r="I23084" t="s">
        <v>45</v>
      </c>
      <c r="J23084" t="s">
        <v>32</v>
      </c>
      <c r="K23084" t="s">
        <v>23</v>
      </c>
      <c r="L23084" t="s">
        <v>33</v>
      </c>
      <c r="M23084">
        <v>4494.3100000000004</v>
      </c>
      <c r="N23084">
        <v>0</v>
      </c>
      <c r="O23084" t="s">
        <v>40</v>
      </c>
      <c r="P23084">
        <v>2024</v>
      </c>
      <c r="Q23084" t="s">
        <v>41</v>
      </c>
    </row>
    <row r="23085" spans="1:17" x14ac:dyDescent="0.35">
      <c r="A23085" t="s">
        <v>43557</v>
      </c>
      <c r="B23085" t="s">
        <v>43558</v>
      </c>
      <c r="C23085">
        <v>8957767525</v>
      </c>
      <c r="D23085" s="1">
        <v>45336</v>
      </c>
      <c r="E23085" t="s">
        <v>19</v>
      </c>
      <c r="F23085">
        <v>4394.92</v>
      </c>
      <c r="G23085">
        <v>5626.33</v>
      </c>
      <c r="H23085" t="s">
        <v>54</v>
      </c>
      <c r="I23085" t="s">
        <v>70</v>
      </c>
      <c r="J23085" t="s">
        <v>32</v>
      </c>
      <c r="K23085" t="s">
        <v>23</v>
      </c>
      <c r="L23085" t="s">
        <v>46</v>
      </c>
      <c r="M23085">
        <v>4394.92</v>
      </c>
      <c r="N23085">
        <v>0</v>
      </c>
      <c r="O23085" t="s">
        <v>89</v>
      </c>
      <c r="P23085">
        <v>2024</v>
      </c>
      <c r="Q23085" t="s">
        <v>90</v>
      </c>
    </row>
    <row r="23086" spans="1:17" x14ac:dyDescent="0.35">
      <c r="A23086" t="s">
        <v>43559</v>
      </c>
      <c r="B23086" t="s">
        <v>43560</v>
      </c>
      <c r="C23086">
        <v>9651186452</v>
      </c>
      <c r="D23086" s="1">
        <v>45492</v>
      </c>
      <c r="E23086" t="s">
        <v>29</v>
      </c>
      <c r="F23086">
        <v>818.71</v>
      </c>
      <c r="G23086">
        <v>4616.5600000000004</v>
      </c>
      <c r="H23086" t="s">
        <v>30</v>
      </c>
      <c r="I23086" t="s">
        <v>70</v>
      </c>
      <c r="J23086" t="s">
        <v>22</v>
      </c>
      <c r="K23086" t="s">
        <v>23</v>
      </c>
      <c r="L23086" t="s">
        <v>58</v>
      </c>
      <c r="M23086">
        <v>0</v>
      </c>
      <c r="N23086">
        <v>818.71</v>
      </c>
      <c r="O23086" t="s">
        <v>50</v>
      </c>
      <c r="P23086">
        <v>2024</v>
      </c>
      <c r="Q23086" t="s">
        <v>51</v>
      </c>
    </row>
    <row r="23087" spans="1:17" x14ac:dyDescent="0.35">
      <c r="A23087" t="s">
        <v>43561</v>
      </c>
      <c r="B23087" t="s">
        <v>43562</v>
      </c>
      <c r="C23087">
        <v>5759127699</v>
      </c>
      <c r="D23087" s="1">
        <v>45403</v>
      </c>
      <c r="E23087" t="s">
        <v>19</v>
      </c>
      <c r="F23087">
        <v>1366.69</v>
      </c>
      <c r="G23087">
        <v>5094.2</v>
      </c>
      <c r="H23087" t="s">
        <v>44</v>
      </c>
      <c r="I23087" t="s">
        <v>21</v>
      </c>
      <c r="J23087" t="s">
        <v>22</v>
      </c>
      <c r="K23087" t="s">
        <v>23</v>
      </c>
      <c r="L23087" t="s">
        <v>58</v>
      </c>
      <c r="M23087">
        <v>1366.69</v>
      </c>
      <c r="N23087">
        <v>0</v>
      </c>
      <c r="O23087" t="s">
        <v>25</v>
      </c>
      <c r="P23087">
        <v>2024</v>
      </c>
      <c r="Q23087" t="s">
        <v>26</v>
      </c>
    </row>
    <row r="23088" spans="1:17" x14ac:dyDescent="0.35">
      <c r="A23088" t="s">
        <v>43563</v>
      </c>
      <c r="B23088" t="s">
        <v>43564</v>
      </c>
      <c r="C23088">
        <v>1053364296</v>
      </c>
      <c r="D23088" s="1">
        <v>45619</v>
      </c>
      <c r="E23088" t="s">
        <v>29</v>
      </c>
      <c r="F23088">
        <v>1272.94</v>
      </c>
      <c r="G23088">
        <v>5829.15</v>
      </c>
      <c r="H23088" t="s">
        <v>54</v>
      </c>
      <c r="I23088" t="s">
        <v>39</v>
      </c>
      <c r="J23088" t="s">
        <v>32</v>
      </c>
      <c r="K23088" t="s">
        <v>23</v>
      </c>
      <c r="L23088" t="s">
        <v>71</v>
      </c>
      <c r="M23088">
        <v>0</v>
      </c>
      <c r="N23088">
        <v>1272.94</v>
      </c>
      <c r="O23088" t="s">
        <v>117</v>
      </c>
      <c r="P23088">
        <v>2024</v>
      </c>
      <c r="Q23088" t="s">
        <v>118</v>
      </c>
    </row>
    <row r="23089" spans="1:17" x14ac:dyDescent="0.35">
      <c r="A23089" t="s">
        <v>43565</v>
      </c>
      <c r="B23089" t="s">
        <v>43566</v>
      </c>
      <c r="C23089">
        <v>6031452336</v>
      </c>
      <c r="D23089" s="1">
        <v>45441</v>
      </c>
      <c r="E23089" t="s">
        <v>19</v>
      </c>
      <c r="F23089">
        <v>2668.76</v>
      </c>
      <c r="G23089">
        <v>8786.91</v>
      </c>
      <c r="H23089" t="s">
        <v>84</v>
      </c>
      <c r="I23089" t="s">
        <v>77</v>
      </c>
      <c r="J23089" t="s">
        <v>22</v>
      </c>
      <c r="K23089" t="s">
        <v>23</v>
      </c>
      <c r="L23089" t="s">
        <v>61</v>
      </c>
      <c r="M23089">
        <v>2668.76</v>
      </c>
      <c r="N23089">
        <v>0</v>
      </c>
      <c r="O23089" t="s">
        <v>66</v>
      </c>
      <c r="P23089">
        <v>2024</v>
      </c>
      <c r="Q23089" t="s">
        <v>67</v>
      </c>
    </row>
    <row r="23090" spans="1:17" x14ac:dyDescent="0.35">
      <c r="A23090" t="s">
        <v>43567</v>
      </c>
      <c r="B23090" t="s">
        <v>43568</v>
      </c>
      <c r="C23090">
        <v>7492062720</v>
      </c>
      <c r="D23090" s="1">
        <v>45423</v>
      </c>
      <c r="E23090" t="s">
        <v>19</v>
      </c>
      <c r="F23090">
        <v>194.8</v>
      </c>
      <c r="G23090">
        <v>9201.49</v>
      </c>
      <c r="H23090" t="s">
        <v>54</v>
      </c>
      <c r="I23090" t="s">
        <v>21</v>
      </c>
      <c r="J23090" t="s">
        <v>49</v>
      </c>
      <c r="K23090" t="s">
        <v>23</v>
      </c>
      <c r="L23090" t="s">
        <v>46</v>
      </c>
      <c r="M23090">
        <v>194.8</v>
      </c>
      <c r="N23090">
        <v>0</v>
      </c>
      <c r="O23090" t="s">
        <v>66</v>
      </c>
      <c r="P23090">
        <v>2024</v>
      </c>
      <c r="Q23090" t="s">
        <v>67</v>
      </c>
    </row>
    <row r="23091" spans="1:17" x14ac:dyDescent="0.35">
      <c r="A23091" t="s">
        <v>43569</v>
      </c>
      <c r="B23091" t="s">
        <v>43570</v>
      </c>
      <c r="C23091">
        <v>1714338746</v>
      </c>
      <c r="D23091" s="1">
        <v>45317</v>
      </c>
      <c r="E23091" t="s">
        <v>19</v>
      </c>
      <c r="F23091">
        <v>3548.85</v>
      </c>
      <c r="G23091">
        <v>3314.14</v>
      </c>
      <c r="H23091" t="s">
        <v>44</v>
      </c>
      <c r="I23091" t="s">
        <v>31</v>
      </c>
      <c r="J23091" t="s">
        <v>49</v>
      </c>
      <c r="K23091" t="s">
        <v>23</v>
      </c>
      <c r="L23091" t="s">
        <v>46</v>
      </c>
      <c r="M23091">
        <v>3548.85</v>
      </c>
      <c r="N23091">
        <v>0</v>
      </c>
      <c r="O23091" t="s">
        <v>100</v>
      </c>
      <c r="P23091">
        <v>2024</v>
      </c>
      <c r="Q23091" t="s">
        <v>101</v>
      </c>
    </row>
    <row r="23092" spans="1:17" x14ac:dyDescent="0.35">
      <c r="A23092" t="s">
        <v>43571</v>
      </c>
      <c r="B23092" t="s">
        <v>43572</v>
      </c>
      <c r="C23092">
        <v>6317668615</v>
      </c>
      <c r="D23092" s="1">
        <v>45583</v>
      </c>
      <c r="E23092" t="s">
        <v>29</v>
      </c>
      <c r="F23092">
        <v>2184.75</v>
      </c>
      <c r="G23092">
        <v>2093.8200000000002</v>
      </c>
      <c r="H23092" t="s">
        <v>74</v>
      </c>
      <c r="I23092" t="s">
        <v>45</v>
      </c>
      <c r="J23092" t="s">
        <v>32</v>
      </c>
      <c r="K23092" t="s">
        <v>23</v>
      </c>
      <c r="L23092" t="s">
        <v>46</v>
      </c>
      <c r="M23092">
        <v>0</v>
      </c>
      <c r="N23092">
        <v>2184.75</v>
      </c>
      <c r="O23092" t="s">
        <v>85</v>
      </c>
      <c r="P23092">
        <v>2024</v>
      </c>
      <c r="Q23092" t="s">
        <v>86</v>
      </c>
    </row>
    <row r="23093" spans="1:17" x14ac:dyDescent="0.35">
      <c r="A23093" t="s">
        <v>43573</v>
      </c>
      <c r="B23093" t="s">
        <v>43574</v>
      </c>
      <c r="C23093">
        <v>3472988243</v>
      </c>
      <c r="D23093" s="1">
        <v>45512</v>
      </c>
      <c r="E23093" t="s">
        <v>29</v>
      </c>
      <c r="F23093">
        <v>3401.78</v>
      </c>
      <c r="G23093">
        <v>1930.5</v>
      </c>
      <c r="H23093" t="s">
        <v>38</v>
      </c>
      <c r="I23093" t="s">
        <v>21</v>
      </c>
      <c r="J23093" t="s">
        <v>32</v>
      </c>
      <c r="K23093" t="s">
        <v>23</v>
      </c>
      <c r="L23093" t="s">
        <v>46</v>
      </c>
      <c r="M23093">
        <v>0</v>
      </c>
      <c r="N23093">
        <v>3401.78</v>
      </c>
      <c r="O23093" t="s">
        <v>34</v>
      </c>
      <c r="P23093">
        <v>2024</v>
      </c>
      <c r="Q23093" t="s">
        <v>35</v>
      </c>
    </row>
    <row r="23094" spans="1:17" x14ac:dyDescent="0.35">
      <c r="A23094" t="s">
        <v>43575</v>
      </c>
      <c r="B23094" t="s">
        <v>43576</v>
      </c>
      <c r="C23094">
        <v>2862400685</v>
      </c>
      <c r="D23094" s="1">
        <v>45355</v>
      </c>
      <c r="E23094" t="s">
        <v>19</v>
      </c>
      <c r="F23094">
        <v>4337.03</v>
      </c>
      <c r="G23094">
        <v>4189.58</v>
      </c>
      <c r="H23094" t="s">
        <v>84</v>
      </c>
      <c r="I23094" t="s">
        <v>39</v>
      </c>
      <c r="J23094" t="s">
        <v>22</v>
      </c>
      <c r="K23094" t="s">
        <v>23</v>
      </c>
      <c r="L23094" t="s">
        <v>61</v>
      </c>
      <c r="M23094">
        <v>4337.03</v>
      </c>
      <c r="N23094">
        <v>0</v>
      </c>
      <c r="O23094" t="s">
        <v>40</v>
      </c>
      <c r="P23094">
        <v>2024</v>
      </c>
      <c r="Q23094" t="s">
        <v>41</v>
      </c>
    </row>
    <row r="23095" spans="1:17" x14ac:dyDescent="0.35">
      <c r="A23095" t="s">
        <v>43577</v>
      </c>
      <c r="B23095" t="s">
        <v>43578</v>
      </c>
      <c r="C23095">
        <v>9884953609</v>
      </c>
      <c r="D23095" s="1">
        <v>45419</v>
      </c>
      <c r="E23095" t="s">
        <v>19</v>
      </c>
      <c r="F23095">
        <v>1295.68</v>
      </c>
      <c r="G23095">
        <v>6197.08</v>
      </c>
      <c r="H23095" t="s">
        <v>54</v>
      </c>
      <c r="I23095" t="s">
        <v>45</v>
      </c>
      <c r="J23095" t="s">
        <v>49</v>
      </c>
      <c r="K23095" t="s">
        <v>23</v>
      </c>
      <c r="L23095" t="s">
        <v>24</v>
      </c>
      <c r="M23095">
        <v>1295.68</v>
      </c>
      <c r="N23095">
        <v>0</v>
      </c>
      <c r="O23095" t="s">
        <v>66</v>
      </c>
      <c r="P23095">
        <v>2024</v>
      </c>
      <c r="Q23095" t="s">
        <v>67</v>
      </c>
    </row>
    <row r="23096" spans="1:17" x14ac:dyDescent="0.35">
      <c r="A23096" t="s">
        <v>43579</v>
      </c>
      <c r="B23096" t="s">
        <v>43580</v>
      </c>
      <c r="C23096">
        <v>8089821724</v>
      </c>
      <c r="D23096" s="1">
        <v>45530</v>
      </c>
      <c r="E23096" t="s">
        <v>29</v>
      </c>
      <c r="F23096">
        <v>3248.69</v>
      </c>
      <c r="G23096">
        <v>5091.53</v>
      </c>
      <c r="H23096" t="s">
        <v>57</v>
      </c>
      <c r="I23096" t="s">
        <v>70</v>
      </c>
      <c r="J23096" t="s">
        <v>49</v>
      </c>
      <c r="K23096" t="s">
        <v>23</v>
      </c>
      <c r="L23096" t="s">
        <v>33</v>
      </c>
      <c r="M23096">
        <v>0</v>
      </c>
      <c r="N23096">
        <v>3248.69</v>
      </c>
      <c r="O23096" t="s">
        <v>34</v>
      </c>
      <c r="P23096">
        <v>2024</v>
      </c>
      <c r="Q23096" t="s">
        <v>35</v>
      </c>
    </row>
    <row r="23097" spans="1:17" x14ac:dyDescent="0.35">
      <c r="A23097" t="s">
        <v>43581</v>
      </c>
      <c r="B23097" t="s">
        <v>43582</v>
      </c>
      <c r="C23097">
        <v>9880068126</v>
      </c>
      <c r="D23097" s="1">
        <v>45611</v>
      </c>
      <c r="E23097" t="s">
        <v>29</v>
      </c>
      <c r="F23097">
        <v>499.67</v>
      </c>
      <c r="G23097">
        <v>9868.15</v>
      </c>
      <c r="H23097" t="s">
        <v>84</v>
      </c>
      <c r="I23097" t="s">
        <v>70</v>
      </c>
      <c r="J23097" t="s">
        <v>22</v>
      </c>
      <c r="K23097" t="s">
        <v>23</v>
      </c>
      <c r="L23097" t="s">
        <v>58</v>
      </c>
      <c r="M23097">
        <v>0</v>
      </c>
      <c r="N23097">
        <v>499.67</v>
      </c>
      <c r="O23097" t="s">
        <v>117</v>
      </c>
      <c r="P23097">
        <v>2024</v>
      </c>
      <c r="Q23097" t="s">
        <v>118</v>
      </c>
    </row>
    <row r="23098" spans="1:17" x14ac:dyDescent="0.35">
      <c r="A23098" t="s">
        <v>43583</v>
      </c>
      <c r="B23098" t="s">
        <v>28411</v>
      </c>
      <c r="C23098">
        <v>9885293662</v>
      </c>
      <c r="D23098" s="1">
        <v>45459</v>
      </c>
      <c r="E23098" t="s">
        <v>29</v>
      </c>
      <c r="F23098">
        <v>737.18</v>
      </c>
      <c r="G23098">
        <v>9808.65</v>
      </c>
      <c r="H23098" t="s">
        <v>38</v>
      </c>
      <c r="I23098" t="s">
        <v>31</v>
      </c>
      <c r="J23098" t="s">
        <v>22</v>
      </c>
      <c r="K23098" t="s">
        <v>23</v>
      </c>
      <c r="L23098" t="s">
        <v>58</v>
      </c>
      <c r="M23098">
        <v>0</v>
      </c>
      <c r="N23098">
        <v>737.18</v>
      </c>
      <c r="O23098" t="s">
        <v>62</v>
      </c>
      <c r="P23098">
        <v>2024</v>
      </c>
      <c r="Q23098" t="s">
        <v>63</v>
      </c>
    </row>
    <row r="23099" spans="1:17" x14ac:dyDescent="0.35">
      <c r="A23099" t="s">
        <v>43584</v>
      </c>
      <c r="B23099" t="s">
        <v>33118</v>
      </c>
      <c r="C23099">
        <v>7106288826</v>
      </c>
      <c r="D23099" s="1">
        <v>45462</v>
      </c>
      <c r="E23099" t="s">
        <v>29</v>
      </c>
      <c r="F23099">
        <v>4514.2700000000004</v>
      </c>
      <c r="G23099">
        <v>1244.8599999999999</v>
      </c>
      <c r="H23099" t="s">
        <v>30</v>
      </c>
      <c r="I23099" t="s">
        <v>31</v>
      </c>
      <c r="J23099" t="s">
        <v>22</v>
      </c>
      <c r="K23099" t="s">
        <v>23</v>
      </c>
      <c r="L23099" t="s">
        <v>33</v>
      </c>
      <c r="M23099">
        <v>0</v>
      </c>
      <c r="N23099">
        <v>4514.2700000000004</v>
      </c>
      <c r="O23099" t="s">
        <v>62</v>
      </c>
      <c r="P23099">
        <v>2024</v>
      </c>
      <c r="Q23099" t="s">
        <v>63</v>
      </c>
    </row>
    <row r="23100" spans="1:17" x14ac:dyDescent="0.35">
      <c r="A23100" t="s">
        <v>43585</v>
      </c>
      <c r="B23100" t="s">
        <v>43586</v>
      </c>
      <c r="C23100">
        <v>9217741442</v>
      </c>
      <c r="D23100" s="1">
        <v>45441</v>
      </c>
      <c r="E23100" t="s">
        <v>29</v>
      </c>
      <c r="F23100">
        <v>1797.24</v>
      </c>
      <c r="G23100">
        <v>1805.56</v>
      </c>
      <c r="H23100" t="s">
        <v>84</v>
      </c>
      <c r="I23100" t="s">
        <v>21</v>
      </c>
      <c r="J23100" t="s">
        <v>22</v>
      </c>
      <c r="K23100" t="s">
        <v>23</v>
      </c>
      <c r="L23100" t="s">
        <v>58</v>
      </c>
      <c r="M23100">
        <v>0</v>
      </c>
      <c r="N23100">
        <v>1797.24</v>
      </c>
      <c r="O23100" t="s">
        <v>66</v>
      </c>
      <c r="P23100">
        <v>2024</v>
      </c>
      <c r="Q23100" t="s">
        <v>67</v>
      </c>
    </row>
    <row r="23101" spans="1:17" x14ac:dyDescent="0.35">
      <c r="A23101" t="s">
        <v>43587</v>
      </c>
      <c r="B23101" t="s">
        <v>43588</v>
      </c>
      <c r="C23101">
        <v>1701607841</v>
      </c>
      <c r="D23101" s="1">
        <v>45322</v>
      </c>
      <c r="E23101" t="s">
        <v>29</v>
      </c>
      <c r="F23101">
        <v>511.93</v>
      </c>
      <c r="G23101">
        <v>9728.51</v>
      </c>
      <c r="H23101" t="s">
        <v>30</v>
      </c>
      <c r="I23101" t="s">
        <v>45</v>
      </c>
      <c r="J23101" t="s">
        <v>22</v>
      </c>
      <c r="K23101" t="s">
        <v>23</v>
      </c>
      <c r="L23101" t="s">
        <v>24</v>
      </c>
      <c r="M23101">
        <v>0</v>
      </c>
      <c r="N23101">
        <v>511.93</v>
      </c>
      <c r="O23101" t="s">
        <v>100</v>
      </c>
      <c r="P23101">
        <v>2024</v>
      </c>
      <c r="Q23101" t="s">
        <v>101</v>
      </c>
    </row>
    <row r="23102" spans="1:17" x14ac:dyDescent="0.35">
      <c r="A23102" t="s">
        <v>43589</v>
      </c>
      <c r="B23102" t="s">
        <v>43590</v>
      </c>
      <c r="C23102">
        <v>2176487596</v>
      </c>
      <c r="D23102" s="1">
        <v>45394</v>
      </c>
      <c r="E23102" t="s">
        <v>19</v>
      </c>
      <c r="F23102">
        <v>3041</v>
      </c>
      <c r="G23102">
        <v>5217.1000000000004</v>
      </c>
      <c r="H23102" t="s">
        <v>84</v>
      </c>
      <c r="I23102" t="s">
        <v>45</v>
      </c>
      <c r="J23102" t="s">
        <v>49</v>
      </c>
      <c r="K23102" t="s">
        <v>23</v>
      </c>
      <c r="L23102" t="s">
        <v>24</v>
      </c>
      <c r="M23102">
        <v>3041</v>
      </c>
      <c r="N23102">
        <v>0</v>
      </c>
      <c r="O23102" t="s">
        <v>25</v>
      </c>
      <c r="P23102">
        <v>2024</v>
      </c>
      <c r="Q23102" t="s">
        <v>26</v>
      </c>
    </row>
    <row r="23103" spans="1:17" x14ac:dyDescent="0.35">
      <c r="A23103" t="s">
        <v>43591</v>
      </c>
      <c r="B23103" t="s">
        <v>2866</v>
      </c>
      <c r="C23103">
        <v>9965368501</v>
      </c>
      <c r="D23103" s="1">
        <v>45377</v>
      </c>
      <c r="E23103" t="s">
        <v>29</v>
      </c>
      <c r="F23103">
        <v>1188.3</v>
      </c>
      <c r="G23103">
        <v>8490.7900000000009</v>
      </c>
      <c r="H23103" t="s">
        <v>44</v>
      </c>
      <c r="I23103" t="s">
        <v>70</v>
      </c>
      <c r="J23103" t="s">
        <v>22</v>
      </c>
      <c r="K23103" t="s">
        <v>23</v>
      </c>
      <c r="L23103" t="s">
        <v>24</v>
      </c>
      <c r="M23103">
        <v>0</v>
      </c>
      <c r="N23103">
        <v>1188.3</v>
      </c>
      <c r="O23103" t="s">
        <v>40</v>
      </c>
      <c r="P23103">
        <v>2024</v>
      </c>
      <c r="Q23103" t="s">
        <v>41</v>
      </c>
    </row>
    <row r="23104" spans="1:17" x14ac:dyDescent="0.35">
      <c r="A23104" t="s">
        <v>43592</v>
      </c>
      <c r="B23104" t="s">
        <v>43593</v>
      </c>
      <c r="C23104">
        <v>5907683095</v>
      </c>
      <c r="D23104" s="1">
        <v>45367</v>
      </c>
      <c r="E23104" t="s">
        <v>19</v>
      </c>
      <c r="F23104">
        <v>3563.54</v>
      </c>
      <c r="G23104">
        <v>7824.06</v>
      </c>
      <c r="H23104" t="s">
        <v>84</v>
      </c>
      <c r="I23104" t="s">
        <v>39</v>
      </c>
      <c r="J23104" t="s">
        <v>49</v>
      </c>
      <c r="K23104" t="s">
        <v>23</v>
      </c>
      <c r="L23104" t="s">
        <v>61</v>
      </c>
      <c r="M23104">
        <v>3563.54</v>
      </c>
      <c r="N23104">
        <v>0</v>
      </c>
      <c r="O23104" t="s">
        <v>40</v>
      </c>
      <c r="P23104">
        <v>2024</v>
      </c>
      <c r="Q23104" t="s">
        <v>41</v>
      </c>
    </row>
    <row r="23105" spans="1:17" x14ac:dyDescent="0.35">
      <c r="A23105" t="s">
        <v>43594</v>
      </c>
      <c r="B23105" t="s">
        <v>43595</v>
      </c>
      <c r="C23105">
        <v>5906841915</v>
      </c>
      <c r="D23105" s="1">
        <v>45315</v>
      </c>
      <c r="E23105" t="s">
        <v>19</v>
      </c>
      <c r="F23105">
        <v>1774.66</v>
      </c>
      <c r="G23105">
        <v>3783.48</v>
      </c>
      <c r="H23105" t="s">
        <v>30</v>
      </c>
      <c r="I23105" t="s">
        <v>77</v>
      </c>
      <c r="J23105" t="s">
        <v>32</v>
      </c>
      <c r="K23105" t="s">
        <v>23</v>
      </c>
      <c r="L23105" t="s">
        <v>58</v>
      </c>
      <c r="M23105">
        <v>1774.66</v>
      </c>
      <c r="N23105">
        <v>0</v>
      </c>
      <c r="O23105" t="s">
        <v>100</v>
      </c>
      <c r="P23105">
        <v>2024</v>
      </c>
      <c r="Q23105" t="s">
        <v>101</v>
      </c>
    </row>
    <row r="23106" spans="1:17" x14ac:dyDescent="0.35">
      <c r="A23106" t="s">
        <v>43596</v>
      </c>
      <c r="B23106" t="s">
        <v>43597</v>
      </c>
      <c r="C23106">
        <v>3585620884</v>
      </c>
      <c r="D23106" s="1">
        <v>45428</v>
      </c>
      <c r="E23106" t="s">
        <v>29</v>
      </c>
      <c r="F23106">
        <v>4271.49</v>
      </c>
      <c r="G23106">
        <v>2433.59</v>
      </c>
      <c r="H23106" t="s">
        <v>30</v>
      </c>
      <c r="I23106" t="s">
        <v>70</v>
      </c>
      <c r="J23106" t="s">
        <v>22</v>
      </c>
      <c r="K23106" t="s">
        <v>23</v>
      </c>
      <c r="L23106" t="s">
        <v>24</v>
      </c>
      <c r="M23106">
        <v>0</v>
      </c>
      <c r="N23106">
        <v>4271.49</v>
      </c>
      <c r="O23106" t="s">
        <v>66</v>
      </c>
      <c r="P23106">
        <v>2024</v>
      </c>
      <c r="Q23106" t="s">
        <v>67</v>
      </c>
    </row>
    <row r="23107" spans="1:17" x14ac:dyDescent="0.35">
      <c r="A23107" t="s">
        <v>43598</v>
      </c>
      <c r="B23107" t="s">
        <v>14195</v>
      </c>
      <c r="C23107">
        <v>6373737407</v>
      </c>
      <c r="D23107" s="1">
        <v>45494</v>
      </c>
      <c r="E23107" t="s">
        <v>29</v>
      </c>
      <c r="F23107">
        <v>1225.19</v>
      </c>
      <c r="G23107">
        <v>9471.49</v>
      </c>
      <c r="H23107" t="s">
        <v>84</v>
      </c>
      <c r="I23107" t="s">
        <v>70</v>
      </c>
      <c r="J23107" t="s">
        <v>32</v>
      </c>
      <c r="K23107" t="s">
        <v>23</v>
      </c>
      <c r="L23107" t="s">
        <v>33</v>
      </c>
      <c r="M23107">
        <v>0</v>
      </c>
      <c r="N23107">
        <v>1225.19</v>
      </c>
      <c r="O23107" t="s">
        <v>50</v>
      </c>
      <c r="P23107">
        <v>2024</v>
      </c>
      <c r="Q23107" t="s">
        <v>51</v>
      </c>
    </row>
    <row r="23108" spans="1:17" x14ac:dyDescent="0.35">
      <c r="A23108" t="s">
        <v>43599</v>
      </c>
      <c r="B23108" t="s">
        <v>43600</v>
      </c>
      <c r="C23108">
        <v>3946102443</v>
      </c>
      <c r="D23108" s="1">
        <v>45614</v>
      </c>
      <c r="E23108" t="s">
        <v>29</v>
      </c>
      <c r="F23108">
        <v>4164.2700000000004</v>
      </c>
      <c r="G23108">
        <v>877.66</v>
      </c>
      <c r="H23108" t="s">
        <v>20</v>
      </c>
      <c r="I23108" t="s">
        <v>70</v>
      </c>
      <c r="J23108" t="s">
        <v>49</v>
      </c>
      <c r="K23108" t="s">
        <v>23</v>
      </c>
      <c r="L23108" t="s">
        <v>58</v>
      </c>
      <c r="M23108">
        <v>0</v>
      </c>
      <c r="N23108">
        <v>4164.2700000000004</v>
      </c>
      <c r="O23108" t="s">
        <v>117</v>
      </c>
      <c r="P23108">
        <v>2024</v>
      </c>
      <c r="Q23108" t="s">
        <v>118</v>
      </c>
    </row>
    <row r="23109" spans="1:17" x14ac:dyDescent="0.35">
      <c r="A23109" t="s">
        <v>43601</v>
      </c>
      <c r="B23109" t="s">
        <v>22737</v>
      </c>
      <c r="C23109">
        <v>8165992810</v>
      </c>
      <c r="D23109" s="1">
        <v>45434</v>
      </c>
      <c r="E23109" t="s">
        <v>29</v>
      </c>
      <c r="F23109">
        <v>2697.27</v>
      </c>
      <c r="G23109">
        <v>3880.5</v>
      </c>
      <c r="H23109" t="s">
        <v>44</v>
      </c>
      <c r="I23109" t="s">
        <v>21</v>
      </c>
      <c r="J23109" t="s">
        <v>32</v>
      </c>
      <c r="K23109" t="s">
        <v>23</v>
      </c>
      <c r="L23109" t="s">
        <v>33</v>
      </c>
      <c r="M23109">
        <v>0</v>
      </c>
      <c r="N23109">
        <v>2697.27</v>
      </c>
      <c r="O23109" t="s">
        <v>66</v>
      </c>
      <c r="P23109">
        <v>2024</v>
      </c>
      <c r="Q23109" t="s">
        <v>67</v>
      </c>
    </row>
    <row r="23110" spans="1:17" x14ac:dyDescent="0.35">
      <c r="A23110" t="s">
        <v>43602</v>
      </c>
      <c r="B23110" t="s">
        <v>43603</v>
      </c>
      <c r="C23110">
        <v>2209092469</v>
      </c>
      <c r="D23110" s="1">
        <v>45335</v>
      </c>
      <c r="E23110" t="s">
        <v>29</v>
      </c>
      <c r="F23110">
        <v>1270.3900000000001</v>
      </c>
      <c r="G23110">
        <v>5471.44</v>
      </c>
      <c r="H23110" t="s">
        <v>20</v>
      </c>
      <c r="I23110" t="s">
        <v>77</v>
      </c>
      <c r="J23110" t="s">
        <v>49</v>
      </c>
      <c r="K23110" t="s">
        <v>23</v>
      </c>
      <c r="L23110" t="s">
        <v>61</v>
      </c>
      <c r="M23110">
        <v>0</v>
      </c>
      <c r="N23110">
        <v>1270.3900000000001</v>
      </c>
      <c r="O23110" t="s">
        <v>89</v>
      </c>
      <c r="P23110">
        <v>2024</v>
      </c>
      <c r="Q23110" t="s">
        <v>90</v>
      </c>
    </row>
    <row r="23111" spans="1:17" x14ac:dyDescent="0.35">
      <c r="A23111" t="s">
        <v>43604</v>
      </c>
      <c r="B23111" t="s">
        <v>43605</v>
      </c>
      <c r="C23111">
        <v>1784178973</v>
      </c>
      <c r="D23111" s="1">
        <v>45336</v>
      </c>
      <c r="E23111" t="s">
        <v>19</v>
      </c>
      <c r="F23111">
        <v>1175.21</v>
      </c>
      <c r="G23111">
        <v>5049.66</v>
      </c>
      <c r="H23111" t="s">
        <v>99</v>
      </c>
      <c r="I23111" t="s">
        <v>70</v>
      </c>
      <c r="J23111" t="s">
        <v>32</v>
      </c>
      <c r="K23111" t="s">
        <v>23</v>
      </c>
      <c r="L23111" t="s">
        <v>61</v>
      </c>
      <c r="M23111">
        <v>1175.21</v>
      </c>
      <c r="N23111">
        <v>0</v>
      </c>
      <c r="O23111" t="s">
        <v>89</v>
      </c>
      <c r="P23111">
        <v>2024</v>
      </c>
      <c r="Q23111" t="s">
        <v>90</v>
      </c>
    </row>
    <row r="23112" spans="1:17" x14ac:dyDescent="0.35">
      <c r="A23112" t="s">
        <v>43606</v>
      </c>
      <c r="B23112" t="s">
        <v>43607</v>
      </c>
      <c r="C23112">
        <v>4484946880</v>
      </c>
      <c r="D23112" s="1">
        <v>45371</v>
      </c>
      <c r="E23112" t="s">
        <v>29</v>
      </c>
      <c r="F23112">
        <v>2958.52</v>
      </c>
      <c r="G23112">
        <v>4111.3900000000003</v>
      </c>
      <c r="H23112" t="s">
        <v>74</v>
      </c>
      <c r="I23112" t="s">
        <v>31</v>
      </c>
      <c r="J23112" t="s">
        <v>22</v>
      </c>
      <c r="K23112" t="s">
        <v>23</v>
      </c>
      <c r="L23112" t="s">
        <v>33</v>
      </c>
      <c r="M23112">
        <v>0</v>
      </c>
      <c r="N23112">
        <v>2958.52</v>
      </c>
      <c r="O23112" t="s">
        <v>40</v>
      </c>
      <c r="P23112">
        <v>2024</v>
      </c>
      <c r="Q23112" t="s">
        <v>41</v>
      </c>
    </row>
    <row r="23113" spans="1:17" x14ac:dyDescent="0.35">
      <c r="A23113" t="s">
        <v>43608</v>
      </c>
      <c r="B23113" t="s">
        <v>43609</v>
      </c>
      <c r="C23113">
        <v>2286774185</v>
      </c>
      <c r="D23113" s="1">
        <v>45568</v>
      </c>
      <c r="E23113" t="s">
        <v>29</v>
      </c>
      <c r="F23113">
        <v>4963.58</v>
      </c>
      <c r="G23113">
        <v>2074.6</v>
      </c>
      <c r="H23113" t="s">
        <v>57</v>
      </c>
      <c r="I23113" t="s">
        <v>70</v>
      </c>
      <c r="J23113" t="s">
        <v>32</v>
      </c>
      <c r="K23113" t="s">
        <v>23</v>
      </c>
      <c r="L23113" t="s">
        <v>58</v>
      </c>
      <c r="M23113">
        <v>0</v>
      </c>
      <c r="N23113">
        <v>4963.58</v>
      </c>
      <c r="O23113" t="s">
        <v>85</v>
      </c>
      <c r="P23113">
        <v>2024</v>
      </c>
      <c r="Q23113" t="s">
        <v>86</v>
      </c>
    </row>
    <row r="23114" spans="1:17" x14ac:dyDescent="0.35">
      <c r="A23114" t="s">
        <v>43610</v>
      </c>
      <c r="B23114" t="s">
        <v>43611</v>
      </c>
      <c r="C23114">
        <v>2830775031</v>
      </c>
      <c r="D23114" s="1">
        <v>45357</v>
      </c>
      <c r="E23114" t="s">
        <v>29</v>
      </c>
      <c r="F23114">
        <v>4028.83</v>
      </c>
      <c r="G23114">
        <v>1470.72</v>
      </c>
      <c r="H23114" t="s">
        <v>54</v>
      </c>
      <c r="I23114" t="s">
        <v>77</v>
      </c>
      <c r="J23114" t="s">
        <v>32</v>
      </c>
      <c r="K23114" t="s">
        <v>23</v>
      </c>
      <c r="L23114" t="s">
        <v>71</v>
      </c>
      <c r="M23114">
        <v>0</v>
      </c>
      <c r="N23114">
        <v>4028.83</v>
      </c>
      <c r="O23114" t="s">
        <v>40</v>
      </c>
      <c r="P23114">
        <v>2024</v>
      </c>
      <c r="Q23114" t="s">
        <v>41</v>
      </c>
    </row>
    <row r="23115" spans="1:17" x14ac:dyDescent="0.35">
      <c r="A23115" t="s">
        <v>43612</v>
      </c>
      <c r="B23115" t="s">
        <v>43613</v>
      </c>
      <c r="C23115">
        <v>1402058372</v>
      </c>
      <c r="D23115" s="1">
        <v>45399</v>
      </c>
      <c r="E23115" t="s">
        <v>29</v>
      </c>
      <c r="F23115">
        <v>2981.84</v>
      </c>
      <c r="G23115">
        <v>5085.2299999999996</v>
      </c>
      <c r="H23115" t="s">
        <v>99</v>
      </c>
      <c r="I23115" t="s">
        <v>21</v>
      </c>
      <c r="J23115" t="s">
        <v>32</v>
      </c>
      <c r="K23115" t="s">
        <v>23</v>
      </c>
      <c r="L23115" t="s">
        <v>61</v>
      </c>
      <c r="M23115">
        <v>0</v>
      </c>
      <c r="N23115">
        <v>2981.84</v>
      </c>
      <c r="O23115" t="s">
        <v>25</v>
      </c>
      <c r="P23115">
        <v>2024</v>
      </c>
      <c r="Q23115" t="s">
        <v>26</v>
      </c>
    </row>
    <row r="23116" spans="1:17" x14ac:dyDescent="0.35">
      <c r="A23116" t="s">
        <v>43614</v>
      </c>
      <c r="B23116" t="s">
        <v>43615</v>
      </c>
      <c r="C23116">
        <v>7633259282</v>
      </c>
      <c r="D23116" s="1">
        <v>45401</v>
      </c>
      <c r="E23116" t="s">
        <v>19</v>
      </c>
      <c r="F23116">
        <v>3598.84</v>
      </c>
      <c r="G23116">
        <v>913.05</v>
      </c>
      <c r="H23116" t="s">
        <v>84</v>
      </c>
      <c r="I23116" t="s">
        <v>77</v>
      </c>
      <c r="J23116" t="s">
        <v>22</v>
      </c>
      <c r="K23116" t="s">
        <v>23</v>
      </c>
      <c r="L23116" t="s">
        <v>24</v>
      </c>
      <c r="M23116">
        <v>3598.84</v>
      </c>
      <c r="N23116">
        <v>0</v>
      </c>
      <c r="O23116" t="s">
        <v>25</v>
      </c>
      <c r="P23116">
        <v>2024</v>
      </c>
      <c r="Q23116" t="s">
        <v>26</v>
      </c>
    </row>
    <row r="23117" spans="1:17" x14ac:dyDescent="0.35">
      <c r="A23117" t="s">
        <v>43616</v>
      </c>
      <c r="B23117" t="s">
        <v>43617</v>
      </c>
      <c r="C23117">
        <v>1957954892</v>
      </c>
      <c r="D23117" s="1">
        <v>45493</v>
      </c>
      <c r="E23117" t="s">
        <v>29</v>
      </c>
      <c r="F23117">
        <v>402.24</v>
      </c>
      <c r="G23117">
        <v>2485.92</v>
      </c>
      <c r="H23117" t="s">
        <v>99</v>
      </c>
      <c r="I23117" t="s">
        <v>21</v>
      </c>
      <c r="J23117" t="s">
        <v>22</v>
      </c>
      <c r="K23117" t="s">
        <v>23</v>
      </c>
      <c r="L23117" t="s">
        <v>58</v>
      </c>
      <c r="M23117">
        <v>0</v>
      </c>
      <c r="N23117">
        <v>402.24</v>
      </c>
      <c r="O23117" t="s">
        <v>50</v>
      </c>
      <c r="P23117">
        <v>2024</v>
      </c>
      <c r="Q23117" t="s">
        <v>51</v>
      </c>
    </row>
    <row r="23118" spans="1:17" x14ac:dyDescent="0.35">
      <c r="A23118" t="s">
        <v>43618</v>
      </c>
      <c r="B23118" t="s">
        <v>43619</v>
      </c>
      <c r="C23118">
        <v>7465495311</v>
      </c>
      <c r="D23118" s="1">
        <v>45493</v>
      </c>
      <c r="E23118" t="s">
        <v>29</v>
      </c>
      <c r="F23118">
        <v>1385.75</v>
      </c>
      <c r="G23118">
        <v>7132.44</v>
      </c>
      <c r="H23118" t="s">
        <v>99</v>
      </c>
      <c r="I23118" t="s">
        <v>77</v>
      </c>
      <c r="J23118" t="s">
        <v>32</v>
      </c>
      <c r="K23118" t="s">
        <v>23</v>
      </c>
      <c r="L23118" t="s">
        <v>33</v>
      </c>
      <c r="M23118">
        <v>0</v>
      </c>
      <c r="N23118">
        <v>1385.75</v>
      </c>
      <c r="O23118" t="s">
        <v>50</v>
      </c>
      <c r="P23118">
        <v>2024</v>
      </c>
      <c r="Q23118" t="s">
        <v>51</v>
      </c>
    </row>
    <row r="23119" spans="1:17" x14ac:dyDescent="0.35">
      <c r="A23119" t="s">
        <v>43620</v>
      </c>
      <c r="B23119" t="s">
        <v>43621</v>
      </c>
      <c r="C23119">
        <v>1193308333</v>
      </c>
      <c r="D23119" s="1">
        <v>45380</v>
      </c>
      <c r="E23119" t="s">
        <v>19</v>
      </c>
      <c r="F23119">
        <v>3371.79</v>
      </c>
      <c r="G23119">
        <v>989.24</v>
      </c>
      <c r="H23119" t="s">
        <v>104</v>
      </c>
      <c r="I23119" t="s">
        <v>39</v>
      </c>
      <c r="J23119" t="s">
        <v>22</v>
      </c>
      <c r="K23119" t="s">
        <v>23</v>
      </c>
      <c r="L23119" t="s">
        <v>24</v>
      </c>
      <c r="M23119">
        <v>3371.79</v>
      </c>
      <c r="N23119">
        <v>0</v>
      </c>
      <c r="O23119" t="s">
        <v>40</v>
      </c>
      <c r="P23119">
        <v>2024</v>
      </c>
      <c r="Q23119" t="s">
        <v>41</v>
      </c>
    </row>
    <row r="23120" spans="1:17" x14ac:dyDescent="0.35">
      <c r="A23120" t="s">
        <v>43622</v>
      </c>
      <c r="B23120" t="s">
        <v>43623</v>
      </c>
      <c r="C23120">
        <v>4759421307</v>
      </c>
      <c r="D23120" s="1">
        <v>45583</v>
      </c>
      <c r="E23120" t="s">
        <v>29</v>
      </c>
      <c r="F23120">
        <v>1169.67</v>
      </c>
      <c r="G23120">
        <v>9566.7800000000007</v>
      </c>
      <c r="H23120" t="s">
        <v>38</v>
      </c>
      <c r="I23120" t="s">
        <v>45</v>
      </c>
      <c r="J23120" t="s">
        <v>49</v>
      </c>
      <c r="K23120" t="s">
        <v>23</v>
      </c>
      <c r="L23120" t="s">
        <v>58</v>
      </c>
      <c r="M23120">
        <v>0</v>
      </c>
      <c r="N23120">
        <v>1169.67</v>
      </c>
      <c r="O23120" t="s">
        <v>85</v>
      </c>
      <c r="P23120">
        <v>2024</v>
      </c>
      <c r="Q23120" t="s">
        <v>86</v>
      </c>
    </row>
    <row r="23121" spans="1:17" x14ac:dyDescent="0.35">
      <c r="A23121" t="s">
        <v>43624</v>
      </c>
      <c r="B23121" t="s">
        <v>43625</v>
      </c>
      <c r="C23121">
        <v>2320478023</v>
      </c>
      <c r="D23121" s="1">
        <v>45519</v>
      </c>
      <c r="E23121" t="s">
        <v>19</v>
      </c>
      <c r="F23121">
        <v>1654.16</v>
      </c>
      <c r="G23121">
        <v>7746.67</v>
      </c>
      <c r="H23121" t="s">
        <v>99</v>
      </c>
      <c r="I23121" t="s">
        <v>21</v>
      </c>
      <c r="J23121" t="s">
        <v>22</v>
      </c>
      <c r="K23121" t="s">
        <v>23</v>
      </c>
      <c r="L23121" t="s">
        <v>46</v>
      </c>
      <c r="M23121">
        <v>1654.16</v>
      </c>
      <c r="N23121">
        <v>0</v>
      </c>
      <c r="O23121" t="s">
        <v>34</v>
      </c>
      <c r="P23121">
        <v>2024</v>
      </c>
      <c r="Q23121" t="s">
        <v>35</v>
      </c>
    </row>
    <row r="23122" spans="1:17" x14ac:dyDescent="0.35">
      <c r="A23122" t="s">
        <v>43626</v>
      </c>
      <c r="B23122" t="s">
        <v>43627</v>
      </c>
      <c r="C23122">
        <v>7337734288</v>
      </c>
      <c r="D23122" s="1">
        <v>45446</v>
      </c>
      <c r="E23122" t="s">
        <v>19</v>
      </c>
      <c r="F23122">
        <v>1343.73</v>
      </c>
      <c r="G23122">
        <v>672.01</v>
      </c>
      <c r="H23122" t="s">
        <v>30</v>
      </c>
      <c r="I23122" t="s">
        <v>70</v>
      </c>
      <c r="J23122" t="s">
        <v>32</v>
      </c>
      <c r="K23122" t="s">
        <v>23</v>
      </c>
      <c r="L23122" t="s">
        <v>61</v>
      </c>
      <c r="M23122">
        <v>1343.73</v>
      </c>
      <c r="N23122">
        <v>0</v>
      </c>
      <c r="O23122" t="s">
        <v>62</v>
      </c>
      <c r="P23122">
        <v>2024</v>
      </c>
      <c r="Q23122" t="s">
        <v>63</v>
      </c>
    </row>
    <row r="23123" spans="1:17" x14ac:dyDescent="0.35">
      <c r="A23123" t="s">
        <v>43628</v>
      </c>
      <c r="B23123" t="s">
        <v>43629</v>
      </c>
      <c r="C23123">
        <v>2375063513</v>
      </c>
      <c r="D23123" s="1">
        <v>45331</v>
      </c>
      <c r="E23123" t="s">
        <v>19</v>
      </c>
      <c r="F23123">
        <v>3874.86</v>
      </c>
      <c r="G23123">
        <v>8678.83</v>
      </c>
      <c r="H23123" t="s">
        <v>44</v>
      </c>
      <c r="I23123" t="s">
        <v>39</v>
      </c>
      <c r="J23123" t="s">
        <v>49</v>
      </c>
      <c r="K23123" t="s">
        <v>23</v>
      </c>
      <c r="L23123" t="s">
        <v>71</v>
      </c>
      <c r="M23123">
        <v>3874.86</v>
      </c>
      <c r="N23123">
        <v>0</v>
      </c>
      <c r="O23123" t="s">
        <v>89</v>
      </c>
      <c r="P23123">
        <v>2024</v>
      </c>
      <c r="Q23123" t="s">
        <v>90</v>
      </c>
    </row>
    <row r="23124" spans="1:17" x14ac:dyDescent="0.35">
      <c r="A23124" t="s">
        <v>43630</v>
      </c>
      <c r="B23124" t="s">
        <v>12010</v>
      </c>
      <c r="C23124">
        <v>5539046821</v>
      </c>
      <c r="D23124" s="1">
        <v>45439</v>
      </c>
      <c r="E23124" t="s">
        <v>29</v>
      </c>
      <c r="F23124">
        <v>2814.19</v>
      </c>
      <c r="G23124">
        <v>3255.18</v>
      </c>
      <c r="H23124" t="s">
        <v>54</v>
      </c>
      <c r="I23124" t="s">
        <v>31</v>
      </c>
      <c r="J23124" t="s">
        <v>32</v>
      </c>
      <c r="K23124" t="s">
        <v>23</v>
      </c>
      <c r="L23124" t="s">
        <v>71</v>
      </c>
      <c r="M23124">
        <v>0</v>
      </c>
      <c r="N23124">
        <v>2814.19</v>
      </c>
      <c r="O23124" t="s">
        <v>66</v>
      </c>
      <c r="P23124">
        <v>2024</v>
      </c>
      <c r="Q23124" t="s">
        <v>67</v>
      </c>
    </row>
    <row r="23125" spans="1:17" x14ac:dyDescent="0.35">
      <c r="A23125" t="s">
        <v>43631</v>
      </c>
      <c r="B23125" t="s">
        <v>43632</v>
      </c>
      <c r="C23125">
        <v>5135364814</v>
      </c>
      <c r="D23125" s="1">
        <v>45540</v>
      </c>
      <c r="E23125" t="s">
        <v>19</v>
      </c>
      <c r="F23125">
        <v>1045.29</v>
      </c>
      <c r="G23125">
        <v>6473.97</v>
      </c>
      <c r="H23125" t="s">
        <v>44</v>
      </c>
      <c r="I23125" t="s">
        <v>45</v>
      </c>
      <c r="J23125" t="s">
        <v>22</v>
      </c>
      <c r="K23125" t="s">
        <v>23</v>
      </c>
      <c r="L23125" t="s">
        <v>24</v>
      </c>
      <c r="M23125">
        <v>1045.29</v>
      </c>
      <c r="N23125">
        <v>0</v>
      </c>
      <c r="O23125" t="s">
        <v>193</v>
      </c>
      <c r="P23125">
        <v>2024</v>
      </c>
      <c r="Q23125" t="s">
        <v>194</v>
      </c>
    </row>
    <row r="23126" spans="1:17" x14ac:dyDescent="0.35">
      <c r="A23126" t="s">
        <v>43633</v>
      </c>
      <c r="B23126" t="s">
        <v>43634</v>
      </c>
      <c r="C23126">
        <v>5269464757</v>
      </c>
      <c r="D23126" s="1">
        <v>45529</v>
      </c>
      <c r="E23126" t="s">
        <v>19</v>
      </c>
      <c r="F23126">
        <v>1126.5</v>
      </c>
      <c r="G23126">
        <v>5744.39</v>
      </c>
      <c r="H23126" t="s">
        <v>44</v>
      </c>
      <c r="I23126" t="s">
        <v>77</v>
      </c>
      <c r="J23126" t="s">
        <v>32</v>
      </c>
      <c r="K23126" t="s">
        <v>23</v>
      </c>
      <c r="L23126" t="s">
        <v>71</v>
      </c>
      <c r="M23126">
        <v>1126.5</v>
      </c>
      <c r="N23126">
        <v>0</v>
      </c>
      <c r="O23126" t="s">
        <v>34</v>
      </c>
      <c r="P23126">
        <v>2024</v>
      </c>
      <c r="Q23126" t="s">
        <v>35</v>
      </c>
    </row>
    <row r="23127" spans="1:17" x14ac:dyDescent="0.35">
      <c r="A23127" t="s">
        <v>43635</v>
      </c>
      <c r="B23127" t="s">
        <v>43636</v>
      </c>
      <c r="C23127">
        <v>5852902196</v>
      </c>
      <c r="D23127" s="1">
        <v>45318</v>
      </c>
      <c r="E23127" t="s">
        <v>19</v>
      </c>
      <c r="F23127">
        <v>2200.8000000000002</v>
      </c>
      <c r="G23127">
        <v>1755.25</v>
      </c>
      <c r="H23127" t="s">
        <v>99</v>
      </c>
      <c r="I23127" t="s">
        <v>45</v>
      </c>
      <c r="J23127" t="s">
        <v>22</v>
      </c>
      <c r="K23127" t="s">
        <v>23</v>
      </c>
      <c r="L23127" t="s">
        <v>58</v>
      </c>
      <c r="M23127">
        <v>2200.8000000000002</v>
      </c>
      <c r="N23127">
        <v>0</v>
      </c>
      <c r="O23127" t="s">
        <v>100</v>
      </c>
      <c r="P23127">
        <v>2024</v>
      </c>
      <c r="Q23127" t="s">
        <v>101</v>
      </c>
    </row>
    <row r="23128" spans="1:17" x14ac:dyDescent="0.35">
      <c r="A23128" t="s">
        <v>43637</v>
      </c>
      <c r="B23128" t="s">
        <v>43638</v>
      </c>
      <c r="C23128">
        <v>9528689175</v>
      </c>
      <c r="D23128" s="1">
        <v>45465</v>
      </c>
      <c r="E23128" t="s">
        <v>29</v>
      </c>
      <c r="F23128">
        <v>2486.0700000000002</v>
      </c>
      <c r="G23128">
        <v>5989.32</v>
      </c>
      <c r="H23128" t="s">
        <v>20</v>
      </c>
      <c r="I23128" t="s">
        <v>70</v>
      </c>
      <c r="J23128" t="s">
        <v>49</v>
      </c>
      <c r="K23128" t="s">
        <v>23</v>
      </c>
      <c r="L23128" t="s">
        <v>71</v>
      </c>
      <c r="M23128">
        <v>0</v>
      </c>
      <c r="N23128">
        <v>2486.0700000000002</v>
      </c>
      <c r="O23128" t="s">
        <v>62</v>
      </c>
      <c r="P23128">
        <v>2024</v>
      </c>
      <c r="Q23128" t="s">
        <v>63</v>
      </c>
    </row>
    <row r="23129" spans="1:17" x14ac:dyDescent="0.35">
      <c r="A23129" t="s">
        <v>43639</v>
      </c>
      <c r="B23129" t="s">
        <v>43640</v>
      </c>
      <c r="C23129">
        <v>7844807511</v>
      </c>
      <c r="D23129" s="1">
        <v>45388</v>
      </c>
      <c r="E23129" t="s">
        <v>19</v>
      </c>
      <c r="F23129">
        <v>3466.73</v>
      </c>
      <c r="G23129">
        <v>519.15</v>
      </c>
      <c r="H23129" t="s">
        <v>99</v>
      </c>
      <c r="I23129" t="s">
        <v>21</v>
      </c>
      <c r="J23129" t="s">
        <v>32</v>
      </c>
      <c r="K23129" t="s">
        <v>23</v>
      </c>
      <c r="L23129" t="s">
        <v>24</v>
      </c>
      <c r="M23129">
        <v>3466.73</v>
      </c>
      <c r="N23129">
        <v>0</v>
      </c>
      <c r="O23129" t="s">
        <v>25</v>
      </c>
      <c r="P23129">
        <v>2024</v>
      </c>
      <c r="Q23129" t="s">
        <v>26</v>
      </c>
    </row>
    <row r="23130" spans="1:17" x14ac:dyDescent="0.35">
      <c r="A23130" t="s">
        <v>43641</v>
      </c>
      <c r="B23130" t="s">
        <v>43642</v>
      </c>
      <c r="C23130">
        <v>5468329700</v>
      </c>
      <c r="D23130" s="1">
        <v>45520</v>
      </c>
      <c r="E23130" t="s">
        <v>19</v>
      </c>
      <c r="F23130">
        <v>3708.12</v>
      </c>
      <c r="G23130">
        <v>3544.29</v>
      </c>
      <c r="H23130" t="s">
        <v>38</v>
      </c>
      <c r="I23130" t="s">
        <v>31</v>
      </c>
      <c r="J23130" t="s">
        <v>49</v>
      </c>
      <c r="K23130" t="s">
        <v>23</v>
      </c>
      <c r="L23130" t="s">
        <v>58</v>
      </c>
      <c r="M23130">
        <v>3708.12</v>
      </c>
      <c r="N23130">
        <v>0</v>
      </c>
      <c r="O23130" t="s">
        <v>34</v>
      </c>
      <c r="P23130">
        <v>2024</v>
      </c>
      <c r="Q23130" t="s">
        <v>35</v>
      </c>
    </row>
    <row r="23131" spans="1:17" x14ac:dyDescent="0.35">
      <c r="A23131" t="s">
        <v>43643</v>
      </c>
      <c r="B23131" t="s">
        <v>22164</v>
      </c>
      <c r="C23131">
        <v>4260565380</v>
      </c>
      <c r="D23131" s="1">
        <v>45468</v>
      </c>
      <c r="E23131" t="s">
        <v>19</v>
      </c>
      <c r="F23131">
        <v>2962.02</v>
      </c>
      <c r="G23131">
        <v>6003.86</v>
      </c>
      <c r="H23131" t="s">
        <v>84</v>
      </c>
      <c r="I23131" t="s">
        <v>39</v>
      </c>
      <c r="J23131" t="s">
        <v>32</v>
      </c>
      <c r="K23131" t="s">
        <v>23</v>
      </c>
      <c r="L23131" t="s">
        <v>61</v>
      </c>
      <c r="M23131">
        <v>2962.02</v>
      </c>
      <c r="N23131">
        <v>0</v>
      </c>
      <c r="O23131" t="s">
        <v>62</v>
      </c>
      <c r="P23131">
        <v>2024</v>
      </c>
      <c r="Q23131" t="s">
        <v>63</v>
      </c>
    </row>
    <row r="23132" spans="1:17" x14ac:dyDescent="0.35">
      <c r="A23132" t="s">
        <v>43644</v>
      </c>
      <c r="B23132" t="s">
        <v>43645</v>
      </c>
      <c r="C23132">
        <v>4148116198</v>
      </c>
      <c r="D23132" s="1">
        <v>45481</v>
      </c>
      <c r="E23132" t="s">
        <v>19</v>
      </c>
      <c r="F23132">
        <v>1801.83</v>
      </c>
      <c r="G23132">
        <v>9220.7000000000007</v>
      </c>
      <c r="H23132" t="s">
        <v>44</v>
      </c>
      <c r="I23132" t="s">
        <v>70</v>
      </c>
      <c r="J23132" t="s">
        <v>22</v>
      </c>
      <c r="K23132" t="s">
        <v>23</v>
      </c>
      <c r="L23132" t="s">
        <v>33</v>
      </c>
      <c r="M23132">
        <v>1801.83</v>
      </c>
      <c r="N23132">
        <v>0</v>
      </c>
      <c r="O23132" t="s">
        <v>50</v>
      </c>
      <c r="P23132">
        <v>2024</v>
      </c>
      <c r="Q23132" t="s">
        <v>51</v>
      </c>
    </row>
    <row r="23133" spans="1:17" x14ac:dyDescent="0.35">
      <c r="A23133" t="s">
        <v>43646</v>
      </c>
      <c r="B23133" t="s">
        <v>43647</v>
      </c>
      <c r="C23133">
        <v>4871336939</v>
      </c>
      <c r="D23133" s="1">
        <v>45507</v>
      </c>
      <c r="E23133" t="s">
        <v>19</v>
      </c>
      <c r="F23133">
        <v>3135.79</v>
      </c>
      <c r="G23133">
        <v>1218.1400000000001</v>
      </c>
      <c r="H23133" t="s">
        <v>74</v>
      </c>
      <c r="I23133" t="s">
        <v>45</v>
      </c>
      <c r="J23133" t="s">
        <v>32</v>
      </c>
      <c r="K23133" t="s">
        <v>23</v>
      </c>
      <c r="L23133" t="s">
        <v>24</v>
      </c>
      <c r="M23133">
        <v>3135.79</v>
      </c>
      <c r="N23133">
        <v>0</v>
      </c>
      <c r="O23133" t="s">
        <v>34</v>
      </c>
      <c r="P23133">
        <v>2024</v>
      </c>
      <c r="Q23133" t="s">
        <v>35</v>
      </c>
    </row>
    <row r="23134" spans="1:17" x14ac:dyDescent="0.35">
      <c r="A23134" t="s">
        <v>43648</v>
      </c>
      <c r="B23134" t="s">
        <v>43649</v>
      </c>
      <c r="C23134">
        <v>4123006583</v>
      </c>
      <c r="D23134" s="1">
        <v>45430</v>
      </c>
      <c r="E23134" t="s">
        <v>29</v>
      </c>
      <c r="F23134">
        <v>4209.08</v>
      </c>
      <c r="G23134">
        <v>3073.45</v>
      </c>
      <c r="H23134" t="s">
        <v>30</v>
      </c>
      <c r="I23134" t="s">
        <v>21</v>
      </c>
      <c r="J23134" t="s">
        <v>22</v>
      </c>
      <c r="K23134" t="s">
        <v>23</v>
      </c>
      <c r="L23134" t="s">
        <v>58</v>
      </c>
      <c r="M23134">
        <v>0</v>
      </c>
      <c r="N23134">
        <v>4209.08</v>
      </c>
      <c r="O23134" t="s">
        <v>66</v>
      </c>
      <c r="P23134">
        <v>2024</v>
      </c>
      <c r="Q23134" t="s">
        <v>67</v>
      </c>
    </row>
    <row r="23135" spans="1:17" x14ac:dyDescent="0.35">
      <c r="A23135" t="s">
        <v>43650</v>
      </c>
      <c r="B23135" t="s">
        <v>43518</v>
      </c>
      <c r="C23135">
        <v>9828494771</v>
      </c>
      <c r="D23135" s="1">
        <v>45479</v>
      </c>
      <c r="E23135" t="s">
        <v>29</v>
      </c>
      <c r="F23135">
        <v>3323.91</v>
      </c>
      <c r="G23135">
        <v>9396.69</v>
      </c>
      <c r="H23135" t="s">
        <v>30</v>
      </c>
      <c r="I23135" t="s">
        <v>21</v>
      </c>
      <c r="J23135" t="s">
        <v>49</v>
      </c>
      <c r="K23135" t="s">
        <v>23</v>
      </c>
      <c r="L23135" t="s">
        <v>46</v>
      </c>
      <c r="M23135">
        <v>0</v>
      </c>
      <c r="N23135">
        <v>3323.91</v>
      </c>
      <c r="O23135" t="s">
        <v>50</v>
      </c>
      <c r="P23135">
        <v>2024</v>
      </c>
      <c r="Q23135" t="s">
        <v>51</v>
      </c>
    </row>
    <row r="23136" spans="1:17" x14ac:dyDescent="0.35">
      <c r="A23136" t="s">
        <v>43651</v>
      </c>
      <c r="B23136" t="s">
        <v>43652</v>
      </c>
      <c r="C23136">
        <v>1529677697</v>
      </c>
      <c r="D23136" s="1">
        <v>45518</v>
      </c>
      <c r="E23136" t="s">
        <v>19</v>
      </c>
      <c r="F23136">
        <v>2771.38</v>
      </c>
      <c r="G23136">
        <v>9355.1200000000008</v>
      </c>
      <c r="H23136" t="s">
        <v>74</v>
      </c>
      <c r="I23136" t="s">
        <v>70</v>
      </c>
      <c r="J23136" t="s">
        <v>49</v>
      </c>
      <c r="K23136" t="s">
        <v>23</v>
      </c>
      <c r="L23136" t="s">
        <v>24</v>
      </c>
      <c r="M23136">
        <v>2771.38</v>
      </c>
      <c r="N23136">
        <v>0</v>
      </c>
      <c r="O23136" t="s">
        <v>34</v>
      </c>
      <c r="P23136">
        <v>2024</v>
      </c>
      <c r="Q23136" t="s">
        <v>35</v>
      </c>
    </row>
    <row r="23137" spans="1:17" x14ac:dyDescent="0.35">
      <c r="A23137" t="s">
        <v>43653</v>
      </c>
      <c r="B23137" t="s">
        <v>43654</v>
      </c>
      <c r="C23137">
        <v>1369530010</v>
      </c>
      <c r="D23137" s="1">
        <v>45531</v>
      </c>
      <c r="E23137" t="s">
        <v>19</v>
      </c>
      <c r="F23137">
        <v>2658.96</v>
      </c>
      <c r="G23137">
        <v>9281.82</v>
      </c>
      <c r="H23137" t="s">
        <v>38</v>
      </c>
      <c r="I23137" t="s">
        <v>39</v>
      </c>
      <c r="J23137" t="s">
        <v>22</v>
      </c>
      <c r="K23137" t="s">
        <v>23</v>
      </c>
      <c r="L23137" t="s">
        <v>61</v>
      </c>
      <c r="M23137">
        <v>2658.96</v>
      </c>
      <c r="N23137">
        <v>0</v>
      </c>
      <c r="O23137" t="s">
        <v>34</v>
      </c>
      <c r="P23137">
        <v>2024</v>
      </c>
      <c r="Q23137" t="s">
        <v>35</v>
      </c>
    </row>
    <row r="23138" spans="1:17" x14ac:dyDescent="0.35">
      <c r="A23138" t="s">
        <v>43655</v>
      </c>
      <c r="B23138" t="s">
        <v>43656</v>
      </c>
      <c r="C23138">
        <v>4355278250</v>
      </c>
      <c r="D23138" s="1">
        <v>45594</v>
      </c>
      <c r="E23138" t="s">
        <v>29</v>
      </c>
      <c r="F23138">
        <v>4340.21</v>
      </c>
      <c r="G23138">
        <v>6919.87</v>
      </c>
      <c r="H23138" t="s">
        <v>20</v>
      </c>
      <c r="I23138" t="s">
        <v>21</v>
      </c>
      <c r="J23138" t="s">
        <v>22</v>
      </c>
      <c r="K23138" t="s">
        <v>23</v>
      </c>
      <c r="L23138" t="s">
        <v>61</v>
      </c>
      <c r="M23138">
        <v>0</v>
      </c>
      <c r="N23138">
        <v>4340.21</v>
      </c>
      <c r="O23138" t="s">
        <v>85</v>
      </c>
      <c r="P23138">
        <v>2024</v>
      </c>
      <c r="Q23138" t="s">
        <v>86</v>
      </c>
    </row>
    <row r="23139" spans="1:17" x14ac:dyDescent="0.35">
      <c r="A23139" t="s">
        <v>43657</v>
      </c>
      <c r="B23139" t="s">
        <v>43658</v>
      </c>
      <c r="C23139">
        <v>1160428556</v>
      </c>
      <c r="D23139" s="1">
        <v>45334</v>
      </c>
      <c r="E23139" t="s">
        <v>29</v>
      </c>
      <c r="F23139">
        <v>3133.46</v>
      </c>
      <c r="G23139">
        <v>1732.95</v>
      </c>
      <c r="H23139" t="s">
        <v>20</v>
      </c>
      <c r="I23139" t="s">
        <v>70</v>
      </c>
      <c r="J23139" t="s">
        <v>22</v>
      </c>
      <c r="K23139" t="s">
        <v>23</v>
      </c>
      <c r="L23139" t="s">
        <v>71</v>
      </c>
      <c r="M23139">
        <v>0</v>
      </c>
      <c r="N23139">
        <v>3133.46</v>
      </c>
      <c r="O23139" t="s">
        <v>89</v>
      </c>
      <c r="P23139">
        <v>2024</v>
      </c>
      <c r="Q23139" t="s">
        <v>90</v>
      </c>
    </row>
    <row r="23140" spans="1:17" x14ac:dyDescent="0.35">
      <c r="A23140" t="s">
        <v>43659</v>
      </c>
      <c r="B23140" t="s">
        <v>43660</v>
      </c>
      <c r="C23140">
        <v>1869184477</v>
      </c>
      <c r="D23140" s="1">
        <v>45594</v>
      </c>
      <c r="E23140" t="s">
        <v>19</v>
      </c>
      <c r="F23140">
        <v>1978.13</v>
      </c>
      <c r="G23140">
        <v>6603</v>
      </c>
      <c r="H23140" t="s">
        <v>44</v>
      </c>
      <c r="I23140" t="s">
        <v>21</v>
      </c>
      <c r="J23140" t="s">
        <v>22</v>
      </c>
      <c r="K23140" t="s">
        <v>23</v>
      </c>
      <c r="L23140" t="s">
        <v>61</v>
      </c>
      <c r="M23140">
        <v>1978.13</v>
      </c>
      <c r="N23140">
        <v>0</v>
      </c>
      <c r="O23140" t="s">
        <v>85</v>
      </c>
      <c r="P23140">
        <v>2024</v>
      </c>
      <c r="Q23140" t="s">
        <v>86</v>
      </c>
    </row>
    <row r="23141" spans="1:17" x14ac:dyDescent="0.35">
      <c r="A23141" t="s">
        <v>43661</v>
      </c>
      <c r="B23141" t="s">
        <v>43662</v>
      </c>
      <c r="C23141">
        <v>3690853588</v>
      </c>
      <c r="D23141" s="1">
        <v>45616</v>
      </c>
      <c r="E23141" t="s">
        <v>29</v>
      </c>
      <c r="F23141">
        <v>4800.1400000000003</v>
      </c>
      <c r="G23141">
        <v>1390.6</v>
      </c>
      <c r="H23141" t="s">
        <v>84</v>
      </c>
      <c r="I23141" t="s">
        <v>45</v>
      </c>
      <c r="J23141" t="s">
        <v>49</v>
      </c>
      <c r="K23141" t="s">
        <v>23</v>
      </c>
      <c r="L23141" t="s">
        <v>24</v>
      </c>
      <c r="M23141">
        <v>0</v>
      </c>
      <c r="N23141">
        <v>4800.1400000000003</v>
      </c>
      <c r="O23141" t="s">
        <v>117</v>
      </c>
      <c r="P23141">
        <v>2024</v>
      </c>
      <c r="Q23141" t="s">
        <v>118</v>
      </c>
    </row>
    <row r="23142" spans="1:17" x14ac:dyDescent="0.35">
      <c r="A23142" t="s">
        <v>43663</v>
      </c>
      <c r="B23142" t="s">
        <v>43664</v>
      </c>
      <c r="C23142">
        <v>9729140686</v>
      </c>
      <c r="D23142" s="1">
        <v>45478</v>
      </c>
      <c r="E23142" t="s">
        <v>19</v>
      </c>
      <c r="F23142">
        <v>2477.6</v>
      </c>
      <c r="G23142">
        <v>5682.96</v>
      </c>
      <c r="H23142" t="s">
        <v>54</v>
      </c>
      <c r="I23142" t="s">
        <v>70</v>
      </c>
      <c r="J23142" t="s">
        <v>32</v>
      </c>
      <c r="K23142" t="s">
        <v>23</v>
      </c>
      <c r="L23142" t="s">
        <v>24</v>
      </c>
      <c r="M23142">
        <v>2477.6</v>
      </c>
      <c r="N23142">
        <v>0</v>
      </c>
      <c r="O23142" t="s">
        <v>50</v>
      </c>
      <c r="P23142">
        <v>2024</v>
      </c>
      <c r="Q23142" t="s">
        <v>51</v>
      </c>
    </row>
    <row r="23143" spans="1:17" x14ac:dyDescent="0.35">
      <c r="A23143" t="s">
        <v>43665</v>
      </c>
      <c r="B23143" t="s">
        <v>5855</v>
      </c>
      <c r="C23143">
        <v>9447164286</v>
      </c>
      <c r="D23143" s="1">
        <v>45549</v>
      </c>
      <c r="E23143" t="s">
        <v>29</v>
      </c>
      <c r="F23143">
        <v>3303.86</v>
      </c>
      <c r="G23143">
        <v>8047.1</v>
      </c>
      <c r="H23143" t="s">
        <v>20</v>
      </c>
      <c r="I23143" t="s">
        <v>45</v>
      </c>
      <c r="J23143" t="s">
        <v>32</v>
      </c>
      <c r="K23143" t="s">
        <v>23</v>
      </c>
      <c r="L23143" t="s">
        <v>33</v>
      </c>
      <c r="M23143">
        <v>0</v>
      </c>
      <c r="N23143">
        <v>3303.86</v>
      </c>
      <c r="O23143" t="s">
        <v>193</v>
      </c>
      <c r="P23143">
        <v>2024</v>
      </c>
      <c r="Q23143" t="s">
        <v>194</v>
      </c>
    </row>
    <row r="23144" spans="1:17" x14ac:dyDescent="0.35">
      <c r="A23144" t="s">
        <v>43666</v>
      </c>
      <c r="B23144" t="s">
        <v>43667</v>
      </c>
      <c r="C23144">
        <v>7124560110</v>
      </c>
      <c r="D23144" s="1">
        <v>45611</v>
      </c>
      <c r="E23144" t="s">
        <v>29</v>
      </c>
      <c r="F23144">
        <v>3188.53</v>
      </c>
      <c r="G23144">
        <v>640.44000000000005</v>
      </c>
      <c r="H23144" t="s">
        <v>99</v>
      </c>
      <c r="I23144" t="s">
        <v>77</v>
      </c>
      <c r="J23144" t="s">
        <v>22</v>
      </c>
      <c r="K23144" t="s">
        <v>23</v>
      </c>
      <c r="L23144" t="s">
        <v>46</v>
      </c>
      <c r="M23144">
        <v>0</v>
      </c>
      <c r="N23144">
        <v>3188.53</v>
      </c>
      <c r="O23144" t="s">
        <v>117</v>
      </c>
      <c r="P23144">
        <v>2024</v>
      </c>
      <c r="Q23144" t="s">
        <v>118</v>
      </c>
    </row>
    <row r="23145" spans="1:17" x14ac:dyDescent="0.35">
      <c r="A23145" t="s">
        <v>43668</v>
      </c>
      <c r="B23145" t="s">
        <v>43669</v>
      </c>
      <c r="C23145">
        <v>1626586646</v>
      </c>
      <c r="D23145" s="1">
        <v>45323</v>
      </c>
      <c r="E23145" t="s">
        <v>29</v>
      </c>
      <c r="F23145">
        <v>1847.47</v>
      </c>
      <c r="G23145">
        <v>532.08000000000004</v>
      </c>
      <c r="H23145" t="s">
        <v>57</v>
      </c>
      <c r="I23145" t="s">
        <v>21</v>
      </c>
      <c r="J23145" t="s">
        <v>49</v>
      </c>
      <c r="K23145" t="s">
        <v>23</v>
      </c>
      <c r="L23145" t="s">
        <v>46</v>
      </c>
      <c r="M23145">
        <v>0</v>
      </c>
      <c r="N23145">
        <v>1847.47</v>
      </c>
      <c r="O23145" t="s">
        <v>89</v>
      </c>
      <c r="P23145">
        <v>2024</v>
      </c>
      <c r="Q23145" t="s">
        <v>90</v>
      </c>
    </row>
    <row r="23146" spans="1:17" x14ac:dyDescent="0.35">
      <c r="A23146" t="s">
        <v>43670</v>
      </c>
      <c r="B23146" t="s">
        <v>43671</v>
      </c>
      <c r="C23146">
        <v>9142092661</v>
      </c>
      <c r="D23146" s="1">
        <v>45451</v>
      </c>
      <c r="E23146" t="s">
        <v>29</v>
      </c>
      <c r="F23146">
        <v>786.49</v>
      </c>
      <c r="G23146">
        <v>9310.58</v>
      </c>
      <c r="H23146" t="s">
        <v>57</v>
      </c>
      <c r="I23146" t="s">
        <v>31</v>
      </c>
      <c r="J23146" t="s">
        <v>22</v>
      </c>
      <c r="K23146" t="s">
        <v>23</v>
      </c>
      <c r="L23146" t="s">
        <v>33</v>
      </c>
      <c r="M23146">
        <v>0</v>
      </c>
      <c r="N23146">
        <v>786.49</v>
      </c>
      <c r="O23146" t="s">
        <v>62</v>
      </c>
      <c r="P23146">
        <v>2024</v>
      </c>
      <c r="Q23146" t="s">
        <v>63</v>
      </c>
    </row>
    <row r="23147" spans="1:17" x14ac:dyDescent="0.35">
      <c r="A23147" t="s">
        <v>43672</v>
      </c>
      <c r="B23147" t="s">
        <v>43673</v>
      </c>
      <c r="C23147">
        <v>8990423976</v>
      </c>
      <c r="D23147" s="1">
        <v>45584</v>
      </c>
      <c r="E23147" t="s">
        <v>29</v>
      </c>
      <c r="F23147">
        <v>3121.92</v>
      </c>
      <c r="G23147">
        <v>8357.6299999999992</v>
      </c>
      <c r="H23147" t="s">
        <v>84</v>
      </c>
      <c r="I23147" t="s">
        <v>39</v>
      </c>
      <c r="J23147" t="s">
        <v>32</v>
      </c>
      <c r="K23147" t="s">
        <v>23</v>
      </c>
      <c r="L23147" t="s">
        <v>58</v>
      </c>
      <c r="M23147">
        <v>0</v>
      </c>
      <c r="N23147">
        <v>3121.92</v>
      </c>
      <c r="O23147" t="s">
        <v>85</v>
      </c>
      <c r="P23147">
        <v>2024</v>
      </c>
      <c r="Q23147" t="s">
        <v>86</v>
      </c>
    </row>
    <row r="23148" spans="1:17" x14ac:dyDescent="0.35">
      <c r="A23148" t="s">
        <v>43674</v>
      </c>
      <c r="B23148" t="s">
        <v>43675</v>
      </c>
      <c r="C23148">
        <v>8340869015</v>
      </c>
      <c r="D23148" s="1">
        <v>45388</v>
      </c>
      <c r="E23148" t="s">
        <v>19</v>
      </c>
      <c r="F23148">
        <v>1112.1500000000001</v>
      </c>
      <c r="G23148">
        <v>6001.83</v>
      </c>
      <c r="H23148" t="s">
        <v>74</v>
      </c>
      <c r="I23148" t="s">
        <v>21</v>
      </c>
      <c r="J23148" t="s">
        <v>49</v>
      </c>
      <c r="K23148" t="s">
        <v>23</v>
      </c>
      <c r="L23148" t="s">
        <v>33</v>
      </c>
      <c r="M23148">
        <v>1112.1500000000001</v>
      </c>
      <c r="N23148">
        <v>0</v>
      </c>
      <c r="O23148" t="s">
        <v>25</v>
      </c>
      <c r="P23148">
        <v>2024</v>
      </c>
      <c r="Q23148" t="s">
        <v>26</v>
      </c>
    </row>
    <row r="23149" spans="1:17" x14ac:dyDescent="0.35">
      <c r="A23149" t="s">
        <v>43676</v>
      </c>
      <c r="B23149" t="s">
        <v>43677</v>
      </c>
      <c r="C23149">
        <v>9211556480</v>
      </c>
      <c r="D23149" s="1">
        <v>45416</v>
      </c>
      <c r="E23149" t="s">
        <v>19</v>
      </c>
      <c r="F23149">
        <v>3086.97</v>
      </c>
      <c r="G23149">
        <v>9328.1299999999992</v>
      </c>
      <c r="H23149" t="s">
        <v>44</v>
      </c>
      <c r="I23149" t="s">
        <v>21</v>
      </c>
      <c r="J23149" t="s">
        <v>49</v>
      </c>
      <c r="K23149" t="s">
        <v>23</v>
      </c>
      <c r="L23149" t="s">
        <v>33</v>
      </c>
      <c r="M23149">
        <v>3086.97</v>
      </c>
      <c r="N23149">
        <v>0</v>
      </c>
      <c r="O23149" t="s">
        <v>66</v>
      </c>
      <c r="P23149">
        <v>2024</v>
      </c>
      <c r="Q23149" t="s">
        <v>67</v>
      </c>
    </row>
    <row r="23150" spans="1:17" x14ac:dyDescent="0.35">
      <c r="A23150" t="s">
        <v>43678</v>
      </c>
      <c r="B23150" t="s">
        <v>43679</v>
      </c>
      <c r="C23150">
        <v>7422729407</v>
      </c>
      <c r="D23150" s="1">
        <v>45489</v>
      </c>
      <c r="E23150" t="s">
        <v>29</v>
      </c>
      <c r="F23150">
        <v>3694.23</v>
      </c>
      <c r="G23150">
        <v>563.74</v>
      </c>
      <c r="H23150" t="s">
        <v>54</v>
      </c>
      <c r="I23150" t="s">
        <v>77</v>
      </c>
      <c r="J23150" t="s">
        <v>49</v>
      </c>
      <c r="K23150" t="s">
        <v>23</v>
      </c>
      <c r="L23150" t="s">
        <v>61</v>
      </c>
      <c r="M23150">
        <v>0</v>
      </c>
      <c r="N23150">
        <v>3694.23</v>
      </c>
      <c r="O23150" t="s">
        <v>50</v>
      </c>
      <c r="P23150">
        <v>2024</v>
      </c>
      <c r="Q23150" t="s">
        <v>51</v>
      </c>
    </row>
    <row r="23151" spans="1:17" x14ac:dyDescent="0.35">
      <c r="A23151" t="s">
        <v>43680</v>
      </c>
      <c r="B23151" t="s">
        <v>20520</v>
      </c>
      <c r="C23151">
        <v>6236033785</v>
      </c>
      <c r="D23151" s="1">
        <v>45491</v>
      </c>
      <c r="E23151" t="s">
        <v>19</v>
      </c>
      <c r="F23151">
        <v>1692</v>
      </c>
      <c r="G23151">
        <v>7434.06</v>
      </c>
      <c r="H23151" t="s">
        <v>74</v>
      </c>
      <c r="I23151" t="s">
        <v>39</v>
      </c>
      <c r="J23151" t="s">
        <v>22</v>
      </c>
      <c r="K23151" t="s">
        <v>23</v>
      </c>
      <c r="L23151" t="s">
        <v>46</v>
      </c>
      <c r="M23151">
        <v>1692</v>
      </c>
      <c r="N23151">
        <v>0</v>
      </c>
      <c r="O23151" t="s">
        <v>50</v>
      </c>
      <c r="P23151">
        <v>2024</v>
      </c>
      <c r="Q23151" t="s">
        <v>51</v>
      </c>
    </row>
    <row r="23152" spans="1:17" x14ac:dyDescent="0.35">
      <c r="A23152" t="s">
        <v>43681</v>
      </c>
      <c r="B23152" t="s">
        <v>43682</v>
      </c>
      <c r="C23152">
        <v>2216010596</v>
      </c>
      <c r="D23152" s="1">
        <v>45533</v>
      </c>
      <c r="E23152" t="s">
        <v>19</v>
      </c>
      <c r="F23152">
        <v>1472.59</v>
      </c>
      <c r="G23152">
        <v>4906.88</v>
      </c>
      <c r="H23152" t="s">
        <v>30</v>
      </c>
      <c r="I23152" t="s">
        <v>31</v>
      </c>
      <c r="J23152" t="s">
        <v>49</v>
      </c>
      <c r="K23152" t="s">
        <v>23</v>
      </c>
      <c r="L23152" t="s">
        <v>71</v>
      </c>
      <c r="M23152">
        <v>1472.59</v>
      </c>
      <c r="N23152">
        <v>0</v>
      </c>
      <c r="O23152" t="s">
        <v>34</v>
      </c>
      <c r="P23152">
        <v>2024</v>
      </c>
      <c r="Q23152" t="s">
        <v>35</v>
      </c>
    </row>
    <row r="23153" spans="1:17" x14ac:dyDescent="0.35">
      <c r="A23153" t="s">
        <v>43683</v>
      </c>
      <c r="B23153" t="s">
        <v>43684</v>
      </c>
      <c r="C23153">
        <v>3607326297</v>
      </c>
      <c r="D23153" s="1">
        <v>45565</v>
      </c>
      <c r="E23153" t="s">
        <v>19</v>
      </c>
      <c r="F23153">
        <v>144.06</v>
      </c>
      <c r="G23153">
        <v>9331.31</v>
      </c>
      <c r="H23153" t="s">
        <v>54</v>
      </c>
      <c r="I23153" t="s">
        <v>39</v>
      </c>
      <c r="J23153" t="s">
        <v>32</v>
      </c>
      <c r="K23153" t="s">
        <v>23</v>
      </c>
      <c r="L23153" t="s">
        <v>61</v>
      </c>
      <c r="M23153">
        <v>144.06</v>
      </c>
      <c r="N23153">
        <v>0</v>
      </c>
      <c r="O23153" t="s">
        <v>193</v>
      </c>
      <c r="P23153">
        <v>2024</v>
      </c>
      <c r="Q23153" t="s">
        <v>194</v>
      </c>
    </row>
    <row r="23154" spans="1:17" x14ac:dyDescent="0.35">
      <c r="A23154" t="s">
        <v>43685</v>
      </c>
      <c r="B23154" t="s">
        <v>43686</v>
      </c>
      <c r="C23154">
        <v>6335384676</v>
      </c>
      <c r="D23154" s="1">
        <v>45357</v>
      </c>
      <c r="E23154" t="s">
        <v>29</v>
      </c>
      <c r="F23154">
        <v>2255.6999999999998</v>
      </c>
      <c r="G23154">
        <v>2276.7600000000002</v>
      </c>
      <c r="H23154" t="s">
        <v>57</v>
      </c>
      <c r="I23154" t="s">
        <v>31</v>
      </c>
      <c r="J23154" t="s">
        <v>32</v>
      </c>
      <c r="K23154" t="s">
        <v>23</v>
      </c>
      <c r="L23154" t="s">
        <v>33</v>
      </c>
      <c r="M23154">
        <v>0</v>
      </c>
      <c r="N23154">
        <v>2255.6999999999998</v>
      </c>
      <c r="O23154" t="s">
        <v>40</v>
      </c>
      <c r="P23154">
        <v>2024</v>
      </c>
      <c r="Q23154" t="s">
        <v>41</v>
      </c>
    </row>
    <row r="23155" spans="1:17" x14ac:dyDescent="0.35">
      <c r="A23155" t="s">
        <v>43687</v>
      </c>
      <c r="B23155" t="s">
        <v>43688</v>
      </c>
      <c r="C23155">
        <v>4270716681</v>
      </c>
      <c r="D23155" s="1">
        <v>45360</v>
      </c>
      <c r="E23155" t="s">
        <v>29</v>
      </c>
      <c r="F23155">
        <v>1908.79</v>
      </c>
      <c r="G23155">
        <v>5700.58</v>
      </c>
      <c r="H23155" t="s">
        <v>38</v>
      </c>
      <c r="I23155" t="s">
        <v>39</v>
      </c>
      <c r="J23155" t="s">
        <v>32</v>
      </c>
      <c r="K23155" t="s">
        <v>23</v>
      </c>
      <c r="L23155" t="s">
        <v>33</v>
      </c>
      <c r="M23155">
        <v>0</v>
      </c>
      <c r="N23155">
        <v>1908.79</v>
      </c>
      <c r="O23155" t="s">
        <v>40</v>
      </c>
      <c r="P23155">
        <v>2024</v>
      </c>
      <c r="Q23155" t="s">
        <v>41</v>
      </c>
    </row>
    <row r="23156" spans="1:17" x14ac:dyDescent="0.35">
      <c r="A23156" t="s">
        <v>43689</v>
      </c>
      <c r="B23156" t="s">
        <v>43690</v>
      </c>
      <c r="C23156">
        <v>4130082966</v>
      </c>
      <c r="D23156" s="1">
        <v>45405</v>
      </c>
      <c r="E23156" t="s">
        <v>19</v>
      </c>
      <c r="F23156">
        <v>4380.24</v>
      </c>
      <c r="G23156">
        <v>8107.44</v>
      </c>
      <c r="H23156" t="s">
        <v>84</v>
      </c>
      <c r="I23156" t="s">
        <v>21</v>
      </c>
      <c r="J23156" t="s">
        <v>32</v>
      </c>
      <c r="K23156" t="s">
        <v>23</v>
      </c>
      <c r="L23156" t="s">
        <v>71</v>
      </c>
      <c r="M23156">
        <v>4380.24</v>
      </c>
      <c r="N23156">
        <v>0</v>
      </c>
      <c r="O23156" t="s">
        <v>25</v>
      </c>
      <c r="P23156">
        <v>2024</v>
      </c>
      <c r="Q23156" t="s">
        <v>26</v>
      </c>
    </row>
    <row r="23157" spans="1:17" x14ac:dyDescent="0.35">
      <c r="A23157" t="s">
        <v>43691</v>
      </c>
      <c r="B23157" t="s">
        <v>43692</v>
      </c>
      <c r="C23157">
        <v>3559722756</v>
      </c>
      <c r="D23157" s="1">
        <v>45301</v>
      </c>
      <c r="E23157" t="s">
        <v>19</v>
      </c>
      <c r="F23157">
        <v>1088.07</v>
      </c>
      <c r="G23157">
        <v>1275.1300000000001</v>
      </c>
      <c r="H23157" t="s">
        <v>74</v>
      </c>
      <c r="I23157" t="s">
        <v>45</v>
      </c>
      <c r="J23157" t="s">
        <v>49</v>
      </c>
      <c r="K23157" t="s">
        <v>23</v>
      </c>
      <c r="L23157" t="s">
        <v>61</v>
      </c>
      <c r="M23157">
        <v>1088.07</v>
      </c>
      <c r="N23157">
        <v>0</v>
      </c>
      <c r="O23157" t="s">
        <v>100</v>
      </c>
      <c r="P23157">
        <v>2024</v>
      </c>
      <c r="Q23157" t="s">
        <v>101</v>
      </c>
    </row>
    <row r="23158" spans="1:17" x14ac:dyDescent="0.35">
      <c r="A23158" t="s">
        <v>43693</v>
      </c>
      <c r="B23158" t="s">
        <v>43694</v>
      </c>
      <c r="C23158">
        <v>7708346380</v>
      </c>
      <c r="D23158" s="1">
        <v>45505</v>
      </c>
      <c r="E23158" t="s">
        <v>29</v>
      </c>
      <c r="F23158">
        <v>124.7</v>
      </c>
      <c r="G23158">
        <v>8535.35</v>
      </c>
      <c r="H23158" t="s">
        <v>44</v>
      </c>
      <c r="I23158" t="s">
        <v>31</v>
      </c>
      <c r="J23158" t="s">
        <v>22</v>
      </c>
      <c r="K23158" t="s">
        <v>23</v>
      </c>
      <c r="L23158" t="s">
        <v>61</v>
      </c>
      <c r="M23158">
        <v>0</v>
      </c>
      <c r="N23158">
        <v>124.7</v>
      </c>
      <c r="O23158" t="s">
        <v>34</v>
      </c>
      <c r="P23158">
        <v>2024</v>
      </c>
      <c r="Q23158" t="s">
        <v>35</v>
      </c>
    </row>
    <row r="23159" spans="1:17" x14ac:dyDescent="0.35">
      <c r="A23159" t="s">
        <v>43695</v>
      </c>
      <c r="B23159" t="s">
        <v>13839</v>
      </c>
      <c r="C23159">
        <v>9995066768</v>
      </c>
      <c r="D23159" s="1">
        <v>45511</v>
      </c>
      <c r="E23159" t="s">
        <v>29</v>
      </c>
      <c r="F23159">
        <v>778.47</v>
      </c>
      <c r="G23159">
        <v>1167.02</v>
      </c>
      <c r="H23159" t="s">
        <v>54</v>
      </c>
      <c r="I23159" t="s">
        <v>21</v>
      </c>
      <c r="J23159" t="s">
        <v>22</v>
      </c>
      <c r="K23159" t="s">
        <v>23</v>
      </c>
      <c r="L23159" t="s">
        <v>46</v>
      </c>
      <c r="M23159">
        <v>0</v>
      </c>
      <c r="N23159">
        <v>778.47</v>
      </c>
      <c r="O23159" t="s">
        <v>34</v>
      </c>
      <c r="P23159">
        <v>2024</v>
      </c>
      <c r="Q23159" t="s">
        <v>35</v>
      </c>
    </row>
    <row r="23160" spans="1:17" x14ac:dyDescent="0.35">
      <c r="A23160" t="s">
        <v>43696</v>
      </c>
      <c r="B23160" t="s">
        <v>43697</v>
      </c>
      <c r="C23160">
        <v>2067010578</v>
      </c>
      <c r="D23160" s="1">
        <v>45391</v>
      </c>
      <c r="E23160" t="s">
        <v>19</v>
      </c>
      <c r="F23160">
        <v>2356.7199999999998</v>
      </c>
      <c r="G23160">
        <v>4433.92</v>
      </c>
      <c r="H23160" t="s">
        <v>74</v>
      </c>
      <c r="I23160" t="s">
        <v>70</v>
      </c>
      <c r="J23160" t="s">
        <v>49</v>
      </c>
      <c r="K23160" t="s">
        <v>23</v>
      </c>
      <c r="L23160" t="s">
        <v>33</v>
      </c>
      <c r="M23160">
        <v>2356.7199999999998</v>
      </c>
      <c r="N23160">
        <v>0</v>
      </c>
      <c r="O23160" t="s">
        <v>25</v>
      </c>
      <c r="P23160">
        <v>2024</v>
      </c>
      <c r="Q23160" t="s">
        <v>26</v>
      </c>
    </row>
    <row r="23161" spans="1:17" x14ac:dyDescent="0.35">
      <c r="A23161" t="s">
        <v>43698</v>
      </c>
      <c r="B23161" t="s">
        <v>16660</v>
      </c>
      <c r="C23161">
        <v>5085472128</v>
      </c>
      <c r="D23161" s="1">
        <v>45538</v>
      </c>
      <c r="E23161" t="s">
        <v>29</v>
      </c>
      <c r="F23161">
        <v>3403.01</v>
      </c>
      <c r="G23161">
        <v>1018.47</v>
      </c>
      <c r="H23161" t="s">
        <v>30</v>
      </c>
      <c r="I23161" t="s">
        <v>31</v>
      </c>
      <c r="J23161" t="s">
        <v>32</v>
      </c>
      <c r="K23161" t="s">
        <v>23</v>
      </c>
      <c r="L23161" t="s">
        <v>33</v>
      </c>
      <c r="M23161">
        <v>0</v>
      </c>
      <c r="N23161">
        <v>3403.01</v>
      </c>
      <c r="O23161" t="s">
        <v>193</v>
      </c>
      <c r="P23161">
        <v>2024</v>
      </c>
      <c r="Q23161" t="s">
        <v>194</v>
      </c>
    </row>
    <row r="23162" spans="1:17" x14ac:dyDescent="0.35">
      <c r="A23162" t="s">
        <v>43699</v>
      </c>
      <c r="B23162" t="s">
        <v>43700</v>
      </c>
      <c r="C23162">
        <v>5214754199</v>
      </c>
      <c r="D23162" s="1">
        <v>45347</v>
      </c>
      <c r="E23162" t="s">
        <v>19</v>
      </c>
      <c r="F23162">
        <v>1706.45</v>
      </c>
      <c r="G23162">
        <v>9600.39</v>
      </c>
      <c r="H23162" t="s">
        <v>99</v>
      </c>
      <c r="I23162" t="s">
        <v>45</v>
      </c>
      <c r="J23162" t="s">
        <v>32</v>
      </c>
      <c r="K23162" t="s">
        <v>23</v>
      </c>
      <c r="L23162" t="s">
        <v>61</v>
      </c>
      <c r="M23162">
        <v>1706.45</v>
      </c>
      <c r="N23162">
        <v>0</v>
      </c>
      <c r="O23162" t="s">
        <v>89</v>
      </c>
      <c r="P23162">
        <v>2024</v>
      </c>
      <c r="Q23162" t="s">
        <v>90</v>
      </c>
    </row>
    <row r="23163" spans="1:17" x14ac:dyDescent="0.35">
      <c r="A23163" t="s">
        <v>43701</v>
      </c>
      <c r="B23163" t="s">
        <v>43702</v>
      </c>
      <c r="C23163">
        <v>7347506544</v>
      </c>
      <c r="D23163" s="1">
        <v>45446</v>
      </c>
      <c r="E23163" t="s">
        <v>19</v>
      </c>
      <c r="F23163">
        <v>2833.55</v>
      </c>
      <c r="G23163">
        <v>4204.29</v>
      </c>
      <c r="H23163" t="s">
        <v>104</v>
      </c>
      <c r="I23163" t="s">
        <v>70</v>
      </c>
      <c r="J23163" t="s">
        <v>22</v>
      </c>
      <c r="K23163" t="s">
        <v>23</v>
      </c>
      <c r="L23163" t="s">
        <v>33</v>
      </c>
      <c r="M23163">
        <v>2833.55</v>
      </c>
      <c r="N23163">
        <v>0</v>
      </c>
      <c r="O23163" t="s">
        <v>62</v>
      </c>
      <c r="P23163">
        <v>2024</v>
      </c>
      <c r="Q23163" t="s">
        <v>63</v>
      </c>
    </row>
    <row r="23164" spans="1:17" x14ac:dyDescent="0.35">
      <c r="A23164" t="s">
        <v>43703</v>
      </c>
      <c r="B23164" t="s">
        <v>20353</v>
      </c>
      <c r="C23164">
        <v>8137852222</v>
      </c>
      <c r="D23164" s="1">
        <v>45571</v>
      </c>
      <c r="E23164" t="s">
        <v>29</v>
      </c>
      <c r="F23164">
        <v>2603.88</v>
      </c>
      <c r="G23164">
        <v>7614.72</v>
      </c>
      <c r="H23164" t="s">
        <v>20</v>
      </c>
      <c r="I23164" t="s">
        <v>45</v>
      </c>
      <c r="J23164" t="s">
        <v>32</v>
      </c>
      <c r="K23164" t="s">
        <v>23</v>
      </c>
      <c r="L23164" t="s">
        <v>61</v>
      </c>
      <c r="M23164">
        <v>0</v>
      </c>
      <c r="N23164">
        <v>2603.88</v>
      </c>
      <c r="O23164" t="s">
        <v>85</v>
      </c>
      <c r="P23164">
        <v>2024</v>
      </c>
      <c r="Q23164" t="s">
        <v>86</v>
      </c>
    </row>
    <row r="23165" spans="1:17" x14ac:dyDescent="0.35">
      <c r="A23165" t="s">
        <v>43704</v>
      </c>
      <c r="B23165" t="s">
        <v>34031</v>
      </c>
      <c r="C23165">
        <v>1584191401</v>
      </c>
      <c r="D23165" s="1">
        <v>45512</v>
      </c>
      <c r="E23165" t="s">
        <v>29</v>
      </c>
      <c r="F23165">
        <v>3705.47</v>
      </c>
      <c r="G23165">
        <v>6647.75</v>
      </c>
      <c r="H23165" t="s">
        <v>44</v>
      </c>
      <c r="I23165" t="s">
        <v>39</v>
      </c>
      <c r="J23165" t="s">
        <v>32</v>
      </c>
      <c r="K23165" t="s">
        <v>23</v>
      </c>
      <c r="L23165" t="s">
        <v>58</v>
      </c>
      <c r="M23165">
        <v>0</v>
      </c>
      <c r="N23165">
        <v>3705.47</v>
      </c>
      <c r="O23165" t="s">
        <v>34</v>
      </c>
      <c r="P23165">
        <v>2024</v>
      </c>
      <c r="Q23165" t="s">
        <v>35</v>
      </c>
    </row>
    <row r="23166" spans="1:17" x14ac:dyDescent="0.35">
      <c r="A23166" t="s">
        <v>43705</v>
      </c>
      <c r="B23166" t="s">
        <v>43706</v>
      </c>
      <c r="C23166">
        <v>5383701357</v>
      </c>
      <c r="D23166" s="1">
        <v>45570</v>
      </c>
      <c r="E23166" t="s">
        <v>19</v>
      </c>
      <c r="F23166">
        <v>3569.2</v>
      </c>
      <c r="G23166">
        <v>1671.83</v>
      </c>
      <c r="H23166" t="s">
        <v>104</v>
      </c>
      <c r="I23166" t="s">
        <v>31</v>
      </c>
      <c r="J23166" t="s">
        <v>49</v>
      </c>
      <c r="K23166" t="s">
        <v>23</v>
      </c>
      <c r="L23166" t="s">
        <v>33</v>
      </c>
      <c r="M23166">
        <v>3569.2</v>
      </c>
      <c r="N23166">
        <v>0</v>
      </c>
      <c r="O23166" t="s">
        <v>85</v>
      </c>
      <c r="P23166">
        <v>2024</v>
      </c>
      <c r="Q23166" t="s">
        <v>86</v>
      </c>
    </row>
    <row r="23167" spans="1:17" x14ac:dyDescent="0.35">
      <c r="A23167" t="s">
        <v>43707</v>
      </c>
      <c r="B23167" t="s">
        <v>43708</v>
      </c>
      <c r="C23167">
        <v>8555020517</v>
      </c>
      <c r="D23167" s="1">
        <v>45495</v>
      </c>
      <c r="E23167" t="s">
        <v>29</v>
      </c>
      <c r="F23167">
        <v>1429.2</v>
      </c>
      <c r="G23167">
        <v>5950.71</v>
      </c>
      <c r="H23167" t="s">
        <v>44</v>
      </c>
      <c r="I23167" t="s">
        <v>70</v>
      </c>
      <c r="J23167" t="s">
        <v>49</v>
      </c>
      <c r="K23167" t="s">
        <v>23</v>
      </c>
      <c r="L23167" t="s">
        <v>33</v>
      </c>
      <c r="M23167">
        <v>0</v>
      </c>
      <c r="N23167">
        <v>1429.2</v>
      </c>
      <c r="O23167" t="s">
        <v>50</v>
      </c>
      <c r="P23167">
        <v>2024</v>
      </c>
      <c r="Q23167" t="s">
        <v>51</v>
      </c>
    </row>
    <row r="23168" spans="1:17" x14ac:dyDescent="0.35">
      <c r="A23168" t="s">
        <v>43709</v>
      </c>
      <c r="B23168" t="s">
        <v>43710</v>
      </c>
      <c r="C23168">
        <v>4104436217</v>
      </c>
      <c r="D23168" s="1">
        <v>45480</v>
      </c>
      <c r="E23168" t="s">
        <v>29</v>
      </c>
      <c r="F23168">
        <v>2441.94</v>
      </c>
      <c r="G23168">
        <v>5894.27</v>
      </c>
      <c r="H23168" t="s">
        <v>20</v>
      </c>
      <c r="I23168" t="s">
        <v>31</v>
      </c>
      <c r="J23168" t="s">
        <v>22</v>
      </c>
      <c r="K23168" t="s">
        <v>23</v>
      </c>
      <c r="L23168" t="s">
        <v>33</v>
      </c>
      <c r="M23168">
        <v>0</v>
      </c>
      <c r="N23168">
        <v>2441.94</v>
      </c>
      <c r="O23168" t="s">
        <v>50</v>
      </c>
      <c r="P23168">
        <v>2024</v>
      </c>
      <c r="Q23168" t="s">
        <v>51</v>
      </c>
    </row>
    <row r="23169" spans="1:17" x14ac:dyDescent="0.35">
      <c r="A23169" t="s">
        <v>43711</v>
      </c>
      <c r="B23169" t="s">
        <v>43712</v>
      </c>
      <c r="C23169">
        <v>6877538120</v>
      </c>
      <c r="D23169" s="1">
        <v>45470</v>
      </c>
      <c r="E23169" t="s">
        <v>29</v>
      </c>
      <c r="F23169">
        <v>4967.57</v>
      </c>
      <c r="G23169">
        <v>9263.11</v>
      </c>
      <c r="H23169" t="s">
        <v>44</v>
      </c>
      <c r="I23169" t="s">
        <v>70</v>
      </c>
      <c r="J23169" t="s">
        <v>49</v>
      </c>
      <c r="K23169" t="s">
        <v>23</v>
      </c>
      <c r="L23169" t="s">
        <v>33</v>
      </c>
      <c r="M23169">
        <v>0</v>
      </c>
      <c r="N23169">
        <v>4967.57</v>
      </c>
      <c r="O23169" t="s">
        <v>62</v>
      </c>
      <c r="P23169">
        <v>2024</v>
      </c>
      <c r="Q23169" t="s">
        <v>63</v>
      </c>
    </row>
    <row r="23170" spans="1:17" x14ac:dyDescent="0.35">
      <c r="A23170" t="s">
        <v>43713</v>
      </c>
      <c r="B23170" t="s">
        <v>43714</v>
      </c>
      <c r="C23170">
        <v>8742647252</v>
      </c>
      <c r="D23170" s="1">
        <v>45522</v>
      </c>
      <c r="E23170" t="s">
        <v>19</v>
      </c>
      <c r="F23170">
        <v>4953.42</v>
      </c>
      <c r="G23170">
        <v>2929.91</v>
      </c>
      <c r="H23170" t="s">
        <v>44</v>
      </c>
      <c r="I23170" t="s">
        <v>70</v>
      </c>
      <c r="J23170" t="s">
        <v>49</v>
      </c>
      <c r="K23170" t="s">
        <v>23</v>
      </c>
      <c r="L23170" t="s">
        <v>58</v>
      </c>
      <c r="M23170">
        <v>4953.42</v>
      </c>
      <c r="N23170">
        <v>0</v>
      </c>
      <c r="O23170" t="s">
        <v>34</v>
      </c>
      <c r="P23170">
        <v>2024</v>
      </c>
      <c r="Q23170" t="s">
        <v>35</v>
      </c>
    </row>
    <row r="23171" spans="1:17" x14ac:dyDescent="0.35">
      <c r="A23171" t="s">
        <v>43715</v>
      </c>
      <c r="B23171" t="s">
        <v>43716</v>
      </c>
      <c r="C23171">
        <v>1337656135</v>
      </c>
      <c r="D23171" s="1">
        <v>45489</v>
      </c>
      <c r="E23171" t="s">
        <v>29</v>
      </c>
      <c r="F23171">
        <v>770.39</v>
      </c>
      <c r="G23171">
        <v>8684.59</v>
      </c>
      <c r="H23171" t="s">
        <v>44</v>
      </c>
      <c r="I23171" t="s">
        <v>45</v>
      </c>
      <c r="J23171" t="s">
        <v>49</v>
      </c>
      <c r="K23171" t="s">
        <v>23</v>
      </c>
      <c r="L23171" t="s">
        <v>61</v>
      </c>
      <c r="M23171">
        <v>0</v>
      </c>
      <c r="N23171">
        <v>770.39</v>
      </c>
      <c r="O23171" t="s">
        <v>50</v>
      </c>
      <c r="P23171">
        <v>2024</v>
      </c>
      <c r="Q23171" t="s">
        <v>51</v>
      </c>
    </row>
    <row r="23172" spans="1:17" x14ac:dyDescent="0.35">
      <c r="A23172" t="s">
        <v>43717</v>
      </c>
      <c r="B23172" t="s">
        <v>43718</v>
      </c>
      <c r="C23172">
        <v>2470839972</v>
      </c>
      <c r="D23172" s="1">
        <v>45447</v>
      </c>
      <c r="E23172" t="s">
        <v>29</v>
      </c>
      <c r="F23172">
        <v>786.1</v>
      </c>
      <c r="G23172">
        <v>9787.18</v>
      </c>
      <c r="H23172" t="s">
        <v>38</v>
      </c>
      <c r="I23172" t="s">
        <v>39</v>
      </c>
      <c r="J23172" t="s">
        <v>22</v>
      </c>
      <c r="K23172" t="s">
        <v>23</v>
      </c>
      <c r="L23172" t="s">
        <v>71</v>
      </c>
      <c r="M23172">
        <v>0</v>
      </c>
      <c r="N23172">
        <v>786.1</v>
      </c>
      <c r="O23172" t="s">
        <v>62</v>
      </c>
      <c r="P23172">
        <v>2024</v>
      </c>
      <c r="Q23172" t="s">
        <v>63</v>
      </c>
    </row>
    <row r="23173" spans="1:17" x14ac:dyDescent="0.35">
      <c r="A23173" t="s">
        <v>43719</v>
      </c>
      <c r="B23173" t="s">
        <v>43720</v>
      </c>
      <c r="C23173">
        <v>3245820635</v>
      </c>
      <c r="D23173" s="1">
        <v>45593</v>
      </c>
      <c r="E23173" t="s">
        <v>19</v>
      </c>
      <c r="F23173">
        <v>3825.44</v>
      </c>
      <c r="G23173">
        <v>4133.72</v>
      </c>
      <c r="H23173" t="s">
        <v>74</v>
      </c>
      <c r="I23173" t="s">
        <v>70</v>
      </c>
      <c r="J23173" t="s">
        <v>49</v>
      </c>
      <c r="K23173" t="s">
        <v>23</v>
      </c>
      <c r="L23173" t="s">
        <v>46</v>
      </c>
      <c r="M23173">
        <v>3825.44</v>
      </c>
      <c r="N23173">
        <v>0</v>
      </c>
      <c r="O23173" t="s">
        <v>85</v>
      </c>
      <c r="P23173">
        <v>2024</v>
      </c>
      <c r="Q23173" t="s">
        <v>86</v>
      </c>
    </row>
    <row r="23174" spans="1:17" x14ac:dyDescent="0.35">
      <c r="A23174" t="s">
        <v>43721</v>
      </c>
      <c r="B23174" t="s">
        <v>43722</v>
      </c>
      <c r="C23174">
        <v>7169399251</v>
      </c>
      <c r="D23174" s="1">
        <v>45626</v>
      </c>
      <c r="E23174" t="s">
        <v>29</v>
      </c>
      <c r="F23174">
        <v>4488.0200000000004</v>
      </c>
      <c r="G23174">
        <v>5506.17</v>
      </c>
      <c r="H23174" t="s">
        <v>44</v>
      </c>
      <c r="I23174" t="s">
        <v>39</v>
      </c>
      <c r="J23174" t="s">
        <v>49</v>
      </c>
      <c r="K23174" t="s">
        <v>23</v>
      </c>
      <c r="L23174" t="s">
        <v>58</v>
      </c>
      <c r="M23174">
        <v>0</v>
      </c>
      <c r="N23174">
        <v>4488.0200000000004</v>
      </c>
      <c r="O23174" t="s">
        <v>117</v>
      </c>
      <c r="P23174">
        <v>2024</v>
      </c>
      <c r="Q23174" t="s">
        <v>118</v>
      </c>
    </row>
    <row r="23175" spans="1:17" x14ac:dyDescent="0.35">
      <c r="A23175" t="s">
        <v>43723</v>
      </c>
      <c r="B23175" t="s">
        <v>43724</v>
      </c>
      <c r="C23175">
        <v>6638882755</v>
      </c>
      <c r="D23175" s="1">
        <v>45308</v>
      </c>
      <c r="E23175" t="s">
        <v>19</v>
      </c>
      <c r="F23175">
        <v>179.44</v>
      </c>
      <c r="G23175">
        <v>4306.78</v>
      </c>
      <c r="H23175" t="s">
        <v>20</v>
      </c>
      <c r="I23175" t="s">
        <v>39</v>
      </c>
      <c r="J23175" t="s">
        <v>22</v>
      </c>
      <c r="K23175" t="s">
        <v>23</v>
      </c>
      <c r="L23175" t="s">
        <v>46</v>
      </c>
      <c r="M23175">
        <v>179.44</v>
      </c>
      <c r="N23175">
        <v>0</v>
      </c>
      <c r="O23175" t="s">
        <v>100</v>
      </c>
      <c r="P23175">
        <v>2024</v>
      </c>
      <c r="Q23175" t="s">
        <v>101</v>
      </c>
    </row>
    <row r="23176" spans="1:17" x14ac:dyDescent="0.35">
      <c r="A23176" t="s">
        <v>43725</v>
      </c>
      <c r="B23176" t="s">
        <v>43726</v>
      </c>
      <c r="C23176">
        <v>4602903473</v>
      </c>
      <c r="D23176" s="1">
        <v>45356</v>
      </c>
      <c r="E23176" t="s">
        <v>19</v>
      </c>
      <c r="F23176">
        <v>4258.32</v>
      </c>
      <c r="G23176">
        <v>3885.7</v>
      </c>
      <c r="H23176" t="s">
        <v>44</v>
      </c>
      <c r="I23176" t="s">
        <v>70</v>
      </c>
      <c r="J23176" t="s">
        <v>49</v>
      </c>
      <c r="K23176" t="s">
        <v>23</v>
      </c>
      <c r="L23176" t="s">
        <v>46</v>
      </c>
      <c r="M23176">
        <v>4258.32</v>
      </c>
      <c r="N23176">
        <v>0</v>
      </c>
      <c r="O23176" t="s">
        <v>40</v>
      </c>
      <c r="P23176">
        <v>2024</v>
      </c>
      <c r="Q23176" t="s">
        <v>41</v>
      </c>
    </row>
    <row r="23177" spans="1:17" x14ac:dyDescent="0.35">
      <c r="A23177" t="s">
        <v>43727</v>
      </c>
      <c r="B23177" t="s">
        <v>43728</v>
      </c>
      <c r="C23177">
        <v>2999639394</v>
      </c>
      <c r="D23177" s="1">
        <v>45563</v>
      </c>
      <c r="E23177" t="s">
        <v>19</v>
      </c>
      <c r="F23177">
        <v>3788.98</v>
      </c>
      <c r="G23177">
        <v>7066.37</v>
      </c>
      <c r="H23177" t="s">
        <v>84</v>
      </c>
      <c r="I23177" t="s">
        <v>31</v>
      </c>
      <c r="J23177" t="s">
        <v>22</v>
      </c>
      <c r="K23177" t="s">
        <v>23</v>
      </c>
      <c r="L23177" t="s">
        <v>24</v>
      </c>
      <c r="M23177">
        <v>3788.98</v>
      </c>
      <c r="N23177">
        <v>0</v>
      </c>
      <c r="O23177" t="s">
        <v>193</v>
      </c>
      <c r="P23177">
        <v>2024</v>
      </c>
      <c r="Q23177" t="s">
        <v>194</v>
      </c>
    </row>
    <row r="23178" spans="1:17" x14ac:dyDescent="0.35">
      <c r="A23178" t="s">
        <v>43729</v>
      </c>
      <c r="B23178" t="s">
        <v>43730</v>
      </c>
      <c r="C23178">
        <v>3606895320</v>
      </c>
      <c r="D23178" s="1">
        <v>45567</v>
      </c>
      <c r="E23178" t="s">
        <v>29</v>
      </c>
      <c r="F23178">
        <v>4278.3100000000004</v>
      </c>
      <c r="G23178">
        <v>5935.34</v>
      </c>
      <c r="H23178" t="s">
        <v>84</v>
      </c>
      <c r="I23178" t="s">
        <v>77</v>
      </c>
      <c r="J23178" t="s">
        <v>32</v>
      </c>
      <c r="K23178" t="s">
        <v>23</v>
      </c>
      <c r="L23178" t="s">
        <v>46</v>
      </c>
      <c r="M23178">
        <v>0</v>
      </c>
      <c r="N23178">
        <v>4278.3100000000004</v>
      </c>
      <c r="O23178" t="s">
        <v>85</v>
      </c>
      <c r="P23178">
        <v>2024</v>
      </c>
      <c r="Q23178" t="s">
        <v>86</v>
      </c>
    </row>
    <row r="23179" spans="1:17" x14ac:dyDescent="0.35">
      <c r="A23179" t="s">
        <v>43731</v>
      </c>
      <c r="B23179" t="s">
        <v>28054</v>
      </c>
      <c r="C23179">
        <v>9668405129</v>
      </c>
      <c r="D23179" s="1">
        <v>45477</v>
      </c>
      <c r="E23179" t="s">
        <v>29</v>
      </c>
      <c r="F23179">
        <v>4375.45</v>
      </c>
      <c r="G23179">
        <v>1114.72</v>
      </c>
      <c r="H23179" t="s">
        <v>38</v>
      </c>
      <c r="I23179" t="s">
        <v>45</v>
      </c>
      <c r="J23179" t="s">
        <v>22</v>
      </c>
      <c r="K23179" t="s">
        <v>23</v>
      </c>
      <c r="L23179" t="s">
        <v>46</v>
      </c>
      <c r="M23179">
        <v>0</v>
      </c>
      <c r="N23179">
        <v>4375.45</v>
      </c>
      <c r="O23179" t="s">
        <v>50</v>
      </c>
      <c r="P23179">
        <v>2024</v>
      </c>
      <c r="Q23179" t="s">
        <v>51</v>
      </c>
    </row>
    <row r="23180" spans="1:17" x14ac:dyDescent="0.35">
      <c r="A23180" t="s">
        <v>43732</v>
      </c>
      <c r="B23180" t="s">
        <v>8174</v>
      </c>
      <c r="C23180">
        <v>2444314117</v>
      </c>
      <c r="D23180" s="1">
        <v>45490</v>
      </c>
      <c r="E23180" t="s">
        <v>29</v>
      </c>
      <c r="F23180">
        <v>2828</v>
      </c>
      <c r="G23180">
        <v>1813.69</v>
      </c>
      <c r="H23180" t="s">
        <v>84</v>
      </c>
      <c r="I23180" t="s">
        <v>21</v>
      </c>
      <c r="J23180" t="s">
        <v>49</v>
      </c>
      <c r="K23180" t="s">
        <v>23</v>
      </c>
      <c r="L23180" t="s">
        <v>58</v>
      </c>
      <c r="M23180">
        <v>0</v>
      </c>
      <c r="N23180">
        <v>2828</v>
      </c>
      <c r="O23180" t="s">
        <v>50</v>
      </c>
      <c r="P23180">
        <v>2024</v>
      </c>
      <c r="Q23180" t="s">
        <v>51</v>
      </c>
    </row>
    <row r="23181" spans="1:17" x14ac:dyDescent="0.35">
      <c r="A23181" t="s">
        <v>43733</v>
      </c>
      <c r="B23181" t="s">
        <v>43734</v>
      </c>
      <c r="C23181">
        <v>7028344770</v>
      </c>
      <c r="D23181" s="1">
        <v>45309</v>
      </c>
      <c r="E23181" t="s">
        <v>29</v>
      </c>
      <c r="F23181">
        <v>1179.95</v>
      </c>
      <c r="G23181">
        <v>9778.6299999999992</v>
      </c>
      <c r="H23181" t="s">
        <v>44</v>
      </c>
      <c r="I23181" t="s">
        <v>70</v>
      </c>
      <c r="J23181" t="s">
        <v>32</v>
      </c>
      <c r="K23181" t="s">
        <v>23</v>
      </c>
      <c r="L23181" t="s">
        <v>33</v>
      </c>
      <c r="M23181">
        <v>0</v>
      </c>
      <c r="N23181">
        <v>1179.95</v>
      </c>
      <c r="O23181" t="s">
        <v>100</v>
      </c>
      <c r="P23181">
        <v>2024</v>
      </c>
      <c r="Q23181" t="s">
        <v>101</v>
      </c>
    </row>
    <row r="23182" spans="1:17" x14ac:dyDescent="0.35">
      <c r="A23182" t="s">
        <v>43735</v>
      </c>
      <c r="B23182" t="s">
        <v>43736</v>
      </c>
      <c r="C23182">
        <v>9014368107</v>
      </c>
      <c r="D23182" s="1">
        <v>45544</v>
      </c>
      <c r="E23182" t="s">
        <v>29</v>
      </c>
      <c r="F23182">
        <v>3538</v>
      </c>
      <c r="G23182">
        <v>1915.3</v>
      </c>
      <c r="H23182" t="s">
        <v>57</v>
      </c>
      <c r="I23182" t="s">
        <v>45</v>
      </c>
      <c r="J23182" t="s">
        <v>22</v>
      </c>
      <c r="K23182" t="s">
        <v>23</v>
      </c>
      <c r="L23182" t="s">
        <v>61</v>
      </c>
      <c r="M23182">
        <v>0</v>
      </c>
      <c r="N23182">
        <v>3538</v>
      </c>
      <c r="O23182" t="s">
        <v>193</v>
      </c>
      <c r="P23182">
        <v>2024</v>
      </c>
      <c r="Q23182" t="s">
        <v>194</v>
      </c>
    </row>
    <row r="23183" spans="1:17" x14ac:dyDescent="0.35">
      <c r="A23183" t="s">
        <v>43737</v>
      </c>
      <c r="B23183" t="s">
        <v>5479</v>
      </c>
      <c r="C23183">
        <v>4562303256</v>
      </c>
      <c r="D23183" s="1">
        <v>45553</v>
      </c>
      <c r="E23183" t="s">
        <v>29</v>
      </c>
      <c r="F23183">
        <v>2368.83</v>
      </c>
      <c r="G23183">
        <v>1162.68</v>
      </c>
      <c r="H23183" t="s">
        <v>38</v>
      </c>
      <c r="I23183" t="s">
        <v>70</v>
      </c>
      <c r="J23183" t="s">
        <v>22</v>
      </c>
      <c r="K23183" t="s">
        <v>23</v>
      </c>
      <c r="L23183" t="s">
        <v>58</v>
      </c>
      <c r="M23183">
        <v>0</v>
      </c>
      <c r="N23183">
        <v>2368.83</v>
      </c>
      <c r="O23183" t="s">
        <v>193</v>
      </c>
      <c r="P23183">
        <v>2024</v>
      </c>
      <c r="Q23183" t="s">
        <v>194</v>
      </c>
    </row>
    <row r="23184" spans="1:17" x14ac:dyDescent="0.35">
      <c r="A23184" t="s">
        <v>43738</v>
      </c>
      <c r="B23184" t="s">
        <v>43739</v>
      </c>
      <c r="C23184">
        <v>4218971376</v>
      </c>
      <c r="D23184" s="1">
        <v>45365</v>
      </c>
      <c r="E23184" t="s">
        <v>29</v>
      </c>
      <c r="F23184">
        <v>4688.01</v>
      </c>
      <c r="G23184">
        <v>4002.37</v>
      </c>
      <c r="H23184" t="s">
        <v>84</v>
      </c>
      <c r="I23184" t="s">
        <v>21</v>
      </c>
      <c r="J23184" t="s">
        <v>22</v>
      </c>
      <c r="K23184" t="s">
        <v>23</v>
      </c>
      <c r="L23184" t="s">
        <v>61</v>
      </c>
      <c r="M23184">
        <v>0</v>
      </c>
      <c r="N23184">
        <v>4688.01</v>
      </c>
      <c r="O23184" t="s">
        <v>40</v>
      </c>
      <c r="P23184">
        <v>2024</v>
      </c>
      <c r="Q23184" t="s">
        <v>41</v>
      </c>
    </row>
    <row r="23185" spans="1:17" x14ac:dyDescent="0.35">
      <c r="A23185" t="s">
        <v>43740</v>
      </c>
      <c r="B23185" t="s">
        <v>43741</v>
      </c>
      <c r="C23185">
        <v>5921598955</v>
      </c>
      <c r="D23185" s="1">
        <v>45294</v>
      </c>
      <c r="E23185" t="s">
        <v>19</v>
      </c>
      <c r="F23185">
        <v>2874.26</v>
      </c>
      <c r="G23185">
        <v>9486.07</v>
      </c>
      <c r="H23185" t="s">
        <v>57</v>
      </c>
      <c r="I23185" t="s">
        <v>70</v>
      </c>
      <c r="J23185" t="s">
        <v>22</v>
      </c>
      <c r="K23185" t="s">
        <v>23</v>
      </c>
      <c r="L23185" t="s">
        <v>24</v>
      </c>
      <c r="M23185">
        <v>2874.26</v>
      </c>
      <c r="N23185">
        <v>0</v>
      </c>
      <c r="O23185" t="s">
        <v>100</v>
      </c>
      <c r="P23185">
        <v>2024</v>
      </c>
      <c r="Q23185" t="s">
        <v>101</v>
      </c>
    </row>
    <row r="23186" spans="1:17" x14ac:dyDescent="0.35">
      <c r="A23186" t="s">
        <v>43742</v>
      </c>
      <c r="B23186" t="s">
        <v>43743</v>
      </c>
      <c r="C23186">
        <v>6268874842</v>
      </c>
      <c r="D23186" s="1">
        <v>45593</v>
      </c>
      <c r="E23186" t="s">
        <v>29</v>
      </c>
      <c r="F23186">
        <v>2140.23</v>
      </c>
      <c r="G23186">
        <v>4643.3999999999996</v>
      </c>
      <c r="H23186" t="s">
        <v>38</v>
      </c>
      <c r="I23186" t="s">
        <v>45</v>
      </c>
      <c r="J23186" t="s">
        <v>32</v>
      </c>
      <c r="K23186" t="s">
        <v>23</v>
      </c>
      <c r="L23186" t="s">
        <v>71</v>
      </c>
      <c r="M23186">
        <v>0</v>
      </c>
      <c r="N23186">
        <v>2140.23</v>
      </c>
      <c r="O23186" t="s">
        <v>85</v>
      </c>
      <c r="P23186">
        <v>2024</v>
      </c>
      <c r="Q23186" t="s">
        <v>86</v>
      </c>
    </row>
    <row r="23187" spans="1:17" x14ac:dyDescent="0.35">
      <c r="A23187" t="s">
        <v>43744</v>
      </c>
      <c r="B23187" t="s">
        <v>43745</v>
      </c>
      <c r="C23187">
        <v>2508600140</v>
      </c>
      <c r="D23187" s="1">
        <v>45417</v>
      </c>
      <c r="E23187" t="s">
        <v>29</v>
      </c>
      <c r="F23187">
        <v>2148.4899999999998</v>
      </c>
      <c r="G23187">
        <v>1172.58</v>
      </c>
      <c r="H23187" t="s">
        <v>74</v>
      </c>
      <c r="I23187" t="s">
        <v>45</v>
      </c>
      <c r="J23187" t="s">
        <v>22</v>
      </c>
      <c r="K23187" t="s">
        <v>23</v>
      </c>
      <c r="L23187" t="s">
        <v>24</v>
      </c>
      <c r="M23187">
        <v>0</v>
      </c>
      <c r="N23187">
        <v>2148.4899999999998</v>
      </c>
      <c r="O23187" t="s">
        <v>66</v>
      </c>
      <c r="P23187">
        <v>2024</v>
      </c>
      <c r="Q23187" t="s">
        <v>67</v>
      </c>
    </row>
    <row r="23188" spans="1:17" x14ac:dyDescent="0.35">
      <c r="A23188" t="s">
        <v>43746</v>
      </c>
      <c r="B23188" t="s">
        <v>43747</v>
      </c>
      <c r="C23188">
        <v>7445051715</v>
      </c>
      <c r="D23188" s="1">
        <v>45305</v>
      </c>
      <c r="E23188" t="s">
        <v>29</v>
      </c>
      <c r="F23188">
        <v>3258.96</v>
      </c>
      <c r="G23188">
        <v>4927.8999999999996</v>
      </c>
      <c r="H23188" t="s">
        <v>30</v>
      </c>
      <c r="I23188" t="s">
        <v>39</v>
      </c>
      <c r="J23188" t="s">
        <v>32</v>
      </c>
      <c r="K23188" t="s">
        <v>23</v>
      </c>
      <c r="L23188" t="s">
        <v>33</v>
      </c>
      <c r="M23188">
        <v>0</v>
      </c>
      <c r="N23188">
        <v>3258.96</v>
      </c>
      <c r="O23188" t="s">
        <v>100</v>
      </c>
      <c r="P23188">
        <v>2024</v>
      </c>
      <c r="Q23188" t="s">
        <v>101</v>
      </c>
    </row>
    <row r="23189" spans="1:17" x14ac:dyDescent="0.35">
      <c r="A23189" t="s">
        <v>43748</v>
      </c>
      <c r="B23189" t="s">
        <v>43749</v>
      </c>
      <c r="C23189">
        <v>2108504145</v>
      </c>
      <c r="D23189" s="1">
        <v>45504</v>
      </c>
      <c r="E23189" t="s">
        <v>19</v>
      </c>
      <c r="F23189">
        <v>3339.49</v>
      </c>
      <c r="G23189">
        <v>2209.0500000000002</v>
      </c>
      <c r="H23189" t="s">
        <v>84</v>
      </c>
      <c r="I23189" t="s">
        <v>77</v>
      </c>
      <c r="J23189" t="s">
        <v>49</v>
      </c>
      <c r="K23189" t="s">
        <v>23</v>
      </c>
      <c r="L23189" t="s">
        <v>61</v>
      </c>
      <c r="M23189">
        <v>3339.49</v>
      </c>
      <c r="N23189">
        <v>0</v>
      </c>
      <c r="O23189" t="s">
        <v>50</v>
      </c>
      <c r="P23189">
        <v>2024</v>
      </c>
      <c r="Q23189" t="s">
        <v>51</v>
      </c>
    </row>
    <row r="23190" spans="1:17" x14ac:dyDescent="0.35">
      <c r="A23190" t="s">
        <v>43750</v>
      </c>
      <c r="B23190" t="s">
        <v>43751</v>
      </c>
      <c r="C23190">
        <v>5016219103</v>
      </c>
      <c r="D23190" s="1">
        <v>45426</v>
      </c>
      <c r="E23190" t="s">
        <v>19</v>
      </c>
      <c r="F23190">
        <v>1785.09</v>
      </c>
      <c r="G23190">
        <v>1662.95</v>
      </c>
      <c r="H23190" t="s">
        <v>84</v>
      </c>
      <c r="I23190" t="s">
        <v>31</v>
      </c>
      <c r="J23190" t="s">
        <v>22</v>
      </c>
      <c r="K23190" t="s">
        <v>23</v>
      </c>
      <c r="L23190" t="s">
        <v>24</v>
      </c>
      <c r="M23190">
        <v>1785.09</v>
      </c>
      <c r="N23190">
        <v>0</v>
      </c>
      <c r="O23190" t="s">
        <v>66</v>
      </c>
      <c r="P23190">
        <v>2024</v>
      </c>
      <c r="Q23190" t="s">
        <v>67</v>
      </c>
    </row>
    <row r="23191" spans="1:17" x14ac:dyDescent="0.35">
      <c r="A23191" t="s">
        <v>43752</v>
      </c>
      <c r="B23191" t="s">
        <v>43753</v>
      </c>
      <c r="C23191">
        <v>3112358631</v>
      </c>
      <c r="D23191" s="1">
        <v>45597</v>
      </c>
      <c r="E23191" t="s">
        <v>19</v>
      </c>
      <c r="F23191">
        <v>3225.33</v>
      </c>
      <c r="G23191">
        <v>7806.42</v>
      </c>
      <c r="H23191" t="s">
        <v>38</v>
      </c>
      <c r="I23191" t="s">
        <v>39</v>
      </c>
      <c r="J23191" t="s">
        <v>49</v>
      </c>
      <c r="K23191" t="s">
        <v>23</v>
      </c>
      <c r="L23191" t="s">
        <v>33</v>
      </c>
      <c r="M23191">
        <v>3225.33</v>
      </c>
      <c r="N23191">
        <v>0</v>
      </c>
      <c r="O23191" t="s">
        <v>117</v>
      </c>
      <c r="P23191">
        <v>2024</v>
      </c>
      <c r="Q23191" t="s">
        <v>118</v>
      </c>
    </row>
    <row r="23192" spans="1:17" x14ac:dyDescent="0.35">
      <c r="A23192" t="s">
        <v>43754</v>
      </c>
      <c r="B23192" t="s">
        <v>28006</v>
      </c>
      <c r="C23192">
        <v>3839018335</v>
      </c>
      <c r="D23192" s="1">
        <v>45349</v>
      </c>
      <c r="E23192" t="s">
        <v>19</v>
      </c>
      <c r="F23192">
        <v>2521.9</v>
      </c>
      <c r="G23192">
        <v>9871.85</v>
      </c>
      <c r="H23192" t="s">
        <v>30</v>
      </c>
      <c r="I23192" t="s">
        <v>39</v>
      </c>
      <c r="J23192" t="s">
        <v>32</v>
      </c>
      <c r="K23192" t="s">
        <v>23</v>
      </c>
      <c r="L23192" t="s">
        <v>46</v>
      </c>
      <c r="M23192">
        <v>2521.9</v>
      </c>
      <c r="N23192">
        <v>0</v>
      </c>
      <c r="O23192" t="s">
        <v>89</v>
      </c>
      <c r="P23192">
        <v>2024</v>
      </c>
      <c r="Q23192" t="s">
        <v>90</v>
      </c>
    </row>
    <row r="23193" spans="1:17" x14ac:dyDescent="0.35">
      <c r="A23193" t="s">
        <v>43755</v>
      </c>
      <c r="B23193" t="s">
        <v>43756</v>
      </c>
      <c r="C23193">
        <v>4195920954</v>
      </c>
      <c r="D23193" s="1">
        <v>45608</v>
      </c>
      <c r="E23193" t="s">
        <v>19</v>
      </c>
      <c r="F23193">
        <v>3046.02</v>
      </c>
      <c r="G23193">
        <v>7694.49</v>
      </c>
      <c r="H23193" t="s">
        <v>44</v>
      </c>
      <c r="I23193" t="s">
        <v>39</v>
      </c>
      <c r="J23193" t="s">
        <v>49</v>
      </c>
      <c r="K23193" t="s">
        <v>23</v>
      </c>
      <c r="L23193" t="s">
        <v>71</v>
      </c>
      <c r="M23193">
        <v>3046.02</v>
      </c>
      <c r="N23193">
        <v>0</v>
      </c>
      <c r="O23193" t="s">
        <v>117</v>
      </c>
      <c r="P23193">
        <v>2024</v>
      </c>
      <c r="Q23193" t="s">
        <v>118</v>
      </c>
    </row>
    <row r="23194" spans="1:17" x14ac:dyDescent="0.35">
      <c r="A23194" t="s">
        <v>43757</v>
      </c>
      <c r="B23194" t="s">
        <v>43758</v>
      </c>
      <c r="C23194">
        <v>5214318551</v>
      </c>
      <c r="D23194" s="1">
        <v>45528</v>
      </c>
      <c r="E23194" t="s">
        <v>29</v>
      </c>
      <c r="F23194">
        <v>1678.91</v>
      </c>
      <c r="G23194">
        <v>3876.31</v>
      </c>
      <c r="H23194" t="s">
        <v>54</v>
      </c>
      <c r="I23194" t="s">
        <v>21</v>
      </c>
      <c r="J23194" t="s">
        <v>22</v>
      </c>
      <c r="K23194" t="s">
        <v>23</v>
      </c>
      <c r="L23194" t="s">
        <v>33</v>
      </c>
      <c r="M23194">
        <v>0</v>
      </c>
      <c r="N23194">
        <v>1678.91</v>
      </c>
      <c r="O23194" t="s">
        <v>34</v>
      </c>
      <c r="P23194">
        <v>2024</v>
      </c>
      <c r="Q23194" t="s">
        <v>35</v>
      </c>
    </row>
    <row r="23195" spans="1:17" x14ac:dyDescent="0.35">
      <c r="A23195" t="s">
        <v>43759</v>
      </c>
      <c r="B23195" t="s">
        <v>3818</v>
      </c>
      <c r="C23195">
        <v>7033120028</v>
      </c>
      <c r="D23195" s="1">
        <v>45620</v>
      </c>
      <c r="E23195" t="s">
        <v>19</v>
      </c>
      <c r="F23195">
        <v>2388.17</v>
      </c>
      <c r="G23195">
        <v>6645.98</v>
      </c>
      <c r="H23195" t="s">
        <v>84</v>
      </c>
      <c r="I23195" t="s">
        <v>31</v>
      </c>
      <c r="J23195" t="s">
        <v>49</v>
      </c>
      <c r="K23195" t="s">
        <v>23</v>
      </c>
      <c r="L23195" t="s">
        <v>71</v>
      </c>
      <c r="M23195">
        <v>2388.17</v>
      </c>
      <c r="N23195">
        <v>0</v>
      </c>
      <c r="O23195" t="s">
        <v>117</v>
      </c>
      <c r="P23195">
        <v>2024</v>
      </c>
      <c r="Q23195" t="s">
        <v>118</v>
      </c>
    </row>
    <row r="23196" spans="1:17" x14ac:dyDescent="0.35">
      <c r="A23196" t="s">
        <v>43760</v>
      </c>
      <c r="B23196" t="s">
        <v>43761</v>
      </c>
      <c r="C23196">
        <v>1330360103</v>
      </c>
      <c r="D23196" s="1">
        <v>45611</v>
      </c>
      <c r="E23196" t="s">
        <v>19</v>
      </c>
      <c r="F23196">
        <v>2639.15</v>
      </c>
      <c r="G23196">
        <v>9465.48</v>
      </c>
      <c r="H23196" t="s">
        <v>20</v>
      </c>
      <c r="I23196" t="s">
        <v>31</v>
      </c>
      <c r="J23196" t="s">
        <v>32</v>
      </c>
      <c r="K23196" t="s">
        <v>23</v>
      </c>
      <c r="L23196" t="s">
        <v>24</v>
      </c>
      <c r="M23196">
        <v>2639.15</v>
      </c>
      <c r="N23196">
        <v>0</v>
      </c>
      <c r="O23196" t="s">
        <v>117</v>
      </c>
      <c r="P23196">
        <v>2024</v>
      </c>
      <c r="Q23196" t="s">
        <v>118</v>
      </c>
    </row>
    <row r="23197" spans="1:17" x14ac:dyDescent="0.35">
      <c r="A23197" t="s">
        <v>43762</v>
      </c>
      <c r="B23197" t="s">
        <v>43763</v>
      </c>
      <c r="C23197">
        <v>1892265658</v>
      </c>
      <c r="D23197" s="1">
        <v>45599</v>
      </c>
      <c r="E23197" t="s">
        <v>29</v>
      </c>
      <c r="F23197">
        <v>3940.43</v>
      </c>
      <c r="G23197">
        <v>3581.81</v>
      </c>
      <c r="H23197" t="s">
        <v>44</v>
      </c>
      <c r="I23197" t="s">
        <v>21</v>
      </c>
      <c r="J23197" t="s">
        <v>22</v>
      </c>
      <c r="K23197" t="s">
        <v>23</v>
      </c>
      <c r="L23197" t="s">
        <v>71</v>
      </c>
      <c r="M23197">
        <v>0</v>
      </c>
      <c r="N23197">
        <v>3940.43</v>
      </c>
      <c r="O23197" t="s">
        <v>117</v>
      </c>
      <c r="P23197">
        <v>2024</v>
      </c>
      <c r="Q23197" t="s">
        <v>118</v>
      </c>
    </row>
    <row r="23198" spans="1:17" x14ac:dyDescent="0.35">
      <c r="A23198" t="s">
        <v>43764</v>
      </c>
      <c r="B23198" t="s">
        <v>43765</v>
      </c>
      <c r="C23198">
        <v>1799953918</v>
      </c>
      <c r="D23198" s="1">
        <v>45484</v>
      </c>
      <c r="E23198" t="s">
        <v>29</v>
      </c>
      <c r="F23198">
        <v>3485.11</v>
      </c>
      <c r="G23198">
        <v>2264.5100000000002</v>
      </c>
      <c r="H23198" t="s">
        <v>38</v>
      </c>
      <c r="I23198" t="s">
        <v>21</v>
      </c>
      <c r="J23198" t="s">
        <v>32</v>
      </c>
      <c r="K23198" t="s">
        <v>23</v>
      </c>
      <c r="L23198" t="s">
        <v>58</v>
      </c>
      <c r="M23198">
        <v>0</v>
      </c>
      <c r="N23198">
        <v>3485.11</v>
      </c>
      <c r="O23198" t="s">
        <v>50</v>
      </c>
      <c r="P23198">
        <v>2024</v>
      </c>
      <c r="Q23198" t="s">
        <v>51</v>
      </c>
    </row>
    <row r="23199" spans="1:17" x14ac:dyDescent="0.35">
      <c r="A23199" t="s">
        <v>43766</v>
      </c>
      <c r="B23199" t="s">
        <v>43767</v>
      </c>
      <c r="C23199">
        <v>8358511435</v>
      </c>
      <c r="D23199" s="1">
        <v>45435</v>
      </c>
      <c r="E23199" t="s">
        <v>29</v>
      </c>
      <c r="F23199">
        <v>606.07000000000005</v>
      </c>
      <c r="G23199">
        <v>3121.84</v>
      </c>
      <c r="H23199" t="s">
        <v>74</v>
      </c>
      <c r="I23199" t="s">
        <v>39</v>
      </c>
      <c r="J23199" t="s">
        <v>32</v>
      </c>
      <c r="K23199" t="s">
        <v>23</v>
      </c>
      <c r="L23199" t="s">
        <v>61</v>
      </c>
      <c r="M23199">
        <v>0</v>
      </c>
      <c r="N23199">
        <v>606.07000000000005</v>
      </c>
      <c r="O23199" t="s">
        <v>66</v>
      </c>
      <c r="P23199">
        <v>2024</v>
      </c>
      <c r="Q23199" t="s">
        <v>67</v>
      </c>
    </row>
    <row r="23200" spans="1:17" x14ac:dyDescent="0.35">
      <c r="A23200" t="s">
        <v>43768</v>
      </c>
      <c r="B23200" t="s">
        <v>4194</v>
      </c>
      <c r="C23200">
        <v>1305853012</v>
      </c>
      <c r="D23200" s="1">
        <v>45334</v>
      </c>
      <c r="E23200" t="s">
        <v>19</v>
      </c>
      <c r="F23200">
        <v>3037.82</v>
      </c>
      <c r="G23200">
        <v>726.6</v>
      </c>
      <c r="H23200" t="s">
        <v>57</v>
      </c>
      <c r="I23200" t="s">
        <v>45</v>
      </c>
      <c r="J23200" t="s">
        <v>32</v>
      </c>
      <c r="K23200" t="s">
        <v>23</v>
      </c>
      <c r="L23200" t="s">
        <v>71</v>
      </c>
      <c r="M23200">
        <v>3037.82</v>
      </c>
      <c r="N23200">
        <v>0</v>
      </c>
      <c r="O23200" t="s">
        <v>89</v>
      </c>
      <c r="P23200">
        <v>2024</v>
      </c>
      <c r="Q23200" t="s">
        <v>90</v>
      </c>
    </row>
    <row r="23201" spans="1:17" x14ac:dyDescent="0.35">
      <c r="A23201" t="s">
        <v>43769</v>
      </c>
      <c r="B23201" t="s">
        <v>14566</v>
      </c>
      <c r="C23201">
        <v>4158301147</v>
      </c>
      <c r="D23201" s="1">
        <v>45484</v>
      </c>
      <c r="E23201" t="s">
        <v>19</v>
      </c>
      <c r="F23201">
        <v>4415.53</v>
      </c>
      <c r="G23201">
        <v>535.21</v>
      </c>
      <c r="H23201" t="s">
        <v>104</v>
      </c>
      <c r="I23201" t="s">
        <v>39</v>
      </c>
      <c r="J23201" t="s">
        <v>49</v>
      </c>
      <c r="K23201" t="s">
        <v>23</v>
      </c>
      <c r="L23201" t="s">
        <v>71</v>
      </c>
      <c r="M23201">
        <v>4415.53</v>
      </c>
      <c r="N23201">
        <v>0</v>
      </c>
      <c r="O23201" t="s">
        <v>50</v>
      </c>
      <c r="P23201">
        <v>2024</v>
      </c>
      <c r="Q23201" t="s">
        <v>51</v>
      </c>
    </row>
    <row r="23202" spans="1:17" x14ac:dyDescent="0.35">
      <c r="A23202" t="s">
        <v>43770</v>
      </c>
      <c r="B23202" t="s">
        <v>43771</v>
      </c>
      <c r="C23202">
        <v>1789025924</v>
      </c>
      <c r="D23202" s="1">
        <v>45341</v>
      </c>
      <c r="E23202" t="s">
        <v>29</v>
      </c>
      <c r="F23202">
        <v>3123.47</v>
      </c>
      <c r="G23202">
        <v>4991.7700000000004</v>
      </c>
      <c r="H23202" t="s">
        <v>54</v>
      </c>
      <c r="I23202" t="s">
        <v>21</v>
      </c>
      <c r="J23202" t="s">
        <v>22</v>
      </c>
      <c r="K23202" t="s">
        <v>23</v>
      </c>
      <c r="L23202" t="s">
        <v>24</v>
      </c>
      <c r="M23202">
        <v>0</v>
      </c>
      <c r="N23202">
        <v>3123.47</v>
      </c>
      <c r="O23202" t="s">
        <v>89</v>
      </c>
      <c r="P23202">
        <v>2024</v>
      </c>
      <c r="Q23202" t="s">
        <v>90</v>
      </c>
    </row>
    <row r="23203" spans="1:17" x14ac:dyDescent="0.35">
      <c r="A23203" t="s">
        <v>43772</v>
      </c>
      <c r="B23203" t="s">
        <v>4204</v>
      </c>
      <c r="C23203">
        <v>3688823554</v>
      </c>
      <c r="D23203" s="1">
        <v>45599</v>
      </c>
      <c r="E23203" t="s">
        <v>19</v>
      </c>
      <c r="F23203">
        <v>3074.25</v>
      </c>
      <c r="G23203">
        <v>2808.24</v>
      </c>
      <c r="H23203" t="s">
        <v>104</v>
      </c>
      <c r="I23203" t="s">
        <v>70</v>
      </c>
      <c r="J23203" t="s">
        <v>32</v>
      </c>
      <c r="K23203" t="s">
        <v>23</v>
      </c>
      <c r="L23203" t="s">
        <v>24</v>
      </c>
      <c r="M23203">
        <v>3074.25</v>
      </c>
      <c r="N23203">
        <v>0</v>
      </c>
      <c r="O23203" t="s">
        <v>117</v>
      </c>
      <c r="P23203">
        <v>2024</v>
      </c>
      <c r="Q23203" t="s">
        <v>118</v>
      </c>
    </row>
    <row r="23204" spans="1:17" x14ac:dyDescent="0.35">
      <c r="A23204" t="s">
        <v>43773</v>
      </c>
      <c r="B23204" t="s">
        <v>43774</v>
      </c>
      <c r="C23204">
        <v>7437364220</v>
      </c>
      <c r="D23204" s="1">
        <v>45368</v>
      </c>
      <c r="E23204" t="s">
        <v>29</v>
      </c>
      <c r="F23204">
        <v>4395.7</v>
      </c>
      <c r="G23204">
        <v>2251.29</v>
      </c>
      <c r="H23204" t="s">
        <v>57</v>
      </c>
      <c r="I23204" t="s">
        <v>77</v>
      </c>
      <c r="J23204" t="s">
        <v>32</v>
      </c>
      <c r="K23204" t="s">
        <v>23</v>
      </c>
      <c r="L23204" t="s">
        <v>71</v>
      </c>
      <c r="M23204">
        <v>0</v>
      </c>
      <c r="N23204">
        <v>4395.7</v>
      </c>
      <c r="O23204" t="s">
        <v>40</v>
      </c>
      <c r="P23204">
        <v>2024</v>
      </c>
      <c r="Q23204" t="s">
        <v>41</v>
      </c>
    </row>
    <row r="23205" spans="1:17" x14ac:dyDescent="0.35">
      <c r="A23205" t="s">
        <v>43775</v>
      </c>
      <c r="B23205" t="s">
        <v>1814</v>
      </c>
      <c r="C23205">
        <v>3664243677</v>
      </c>
      <c r="D23205" s="1">
        <v>45465</v>
      </c>
      <c r="E23205" t="s">
        <v>19</v>
      </c>
      <c r="F23205">
        <v>3216.61</v>
      </c>
      <c r="G23205">
        <v>6152.49</v>
      </c>
      <c r="H23205" t="s">
        <v>99</v>
      </c>
      <c r="I23205" t="s">
        <v>21</v>
      </c>
      <c r="J23205" t="s">
        <v>22</v>
      </c>
      <c r="K23205" t="s">
        <v>23</v>
      </c>
      <c r="L23205" t="s">
        <v>58</v>
      </c>
      <c r="M23205">
        <v>3216.61</v>
      </c>
      <c r="N23205">
        <v>0</v>
      </c>
      <c r="O23205" t="s">
        <v>62</v>
      </c>
      <c r="P23205">
        <v>2024</v>
      </c>
      <c r="Q23205" t="s">
        <v>63</v>
      </c>
    </row>
    <row r="23206" spans="1:17" x14ac:dyDescent="0.35">
      <c r="A23206" t="s">
        <v>43776</v>
      </c>
      <c r="B23206" t="s">
        <v>21007</v>
      </c>
      <c r="C23206">
        <v>4068220983</v>
      </c>
      <c r="D23206" s="1">
        <v>45573</v>
      </c>
      <c r="E23206" t="s">
        <v>29</v>
      </c>
      <c r="F23206">
        <v>4908.62</v>
      </c>
      <c r="G23206">
        <v>2121.6</v>
      </c>
      <c r="H23206" t="s">
        <v>99</v>
      </c>
      <c r="I23206" t="s">
        <v>31</v>
      </c>
      <c r="J23206" t="s">
        <v>22</v>
      </c>
      <c r="K23206" t="s">
        <v>23</v>
      </c>
      <c r="L23206" t="s">
        <v>46</v>
      </c>
      <c r="M23206">
        <v>0</v>
      </c>
      <c r="N23206">
        <v>4908.62</v>
      </c>
      <c r="O23206" t="s">
        <v>85</v>
      </c>
      <c r="P23206">
        <v>2024</v>
      </c>
      <c r="Q23206" t="s">
        <v>86</v>
      </c>
    </row>
    <row r="23207" spans="1:17" x14ac:dyDescent="0.35">
      <c r="A23207" t="s">
        <v>43777</v>
      </c>
      <c r="B23207" t="s">
        <v>43778</v>
      </c>
      <c r="C23207">
        <v>8046764441</v>
      </c>
      <c r="D23207" s="1">
        <v>45568</v>
      </c>
      <c r="E23207" t="s">
        <v>19</v>
      </c>
      <c r="F23207">
        <v>3732.94</v>
      </c>
      <c r="G23207">
        <v>7510.45</v>
      </c>
      <c r="H23207" t="s">
        <v>57</v>
      </c>
      <c r="I23207" t="s">
        <v>31</v>
      </c>
      <c r="J23207" t="s">
        <v>32</v>
      </c>
      <c r="K23207" t="s">
        <v>23</v>
      </c>
      <c r="L23207" t="s">
        <v>61</v>
      </c>
      <c r="M23207">
        <v>3732.94</v>
      </c>
      <c r="N23207">
        <v>0</v>
      </c>
      <c r="O23207" t="s">
        <v>85</v>
      </c>
      <c r="P23207">
        <v>2024</v>
      </c>
      <c r="Q23207" t="s">
        <v>86</v>
      </c>
    </row>
    <row r="23208" spans="1:17" x14ac:dyDescent="0.35">
      <c r="A23208" t="s">
        <v>43779</v>
      </c>
      <c r="B23208" t="s">
        <v>5659</v>
      </c>
      <c r="C23208">
        <v>2513297572</v>
      </c>
      <c r="D23208" s="1">
        <v>45563</v>
      </c>
      <c r="E23208" t="s">
        <v>19</v>
      </c>
      <c r="F23208">
        <v>2803.11</v>
      </c>
      <c r="G23208">
        <v>2455.2199999999998</v>
      </c>
      <c r="H23208" t="s">
        <v>54</v>
      </c>
      <c r="I23208" t="s">
        <v>31</v>
      </c>
      <c r="J23208" t="s">
        <v>22</v>
      </c>
      <c r="K23208" t="s">
        <v>23</v>
      </c>
      <c r="L23208" t="s">
        <v>58</v>
      </c>
      <c r="M23208">
        <v>2803.11</v>
      </c>
      <c r="N23208">
        <v>0</v>
      </c>
      <c r="O23208" t="s">
        <v>193</v>
      </c>
      <c r="P23208">
        <v>2024</v>
      </c>
      <c r="Q23208" t="s">
        <v>194</v>
      </c>
    </row>
    <row r="23209" spans="1:17" x14ac:dyDescent="0.35">
      <c r="A23209" t="s">
        <v>43780</v>
      </c>
      <c r="B23209" t="s">
        <v>43781</v>
      </c>
      <c r="C23209">
        <v>4922447559</v>
      </c>
      <c r="D23209" s="1">
        <v>45563</v>
      </c>
      <c r="E23209" t="s">
        <v>19</v>
      </c>
      <c r="F23209">
        <v>4344.9399999999996</v>
      </c>
      <c r="G23209">
        <v>1875.27</v>
      </c>
      <c r="H23209" t="s">
        <v>99</v>
      </c>
      <c r="I23209" t="s">
        <v>45</v>
      </c>
      <c r="J23209" t="s">
        <v>49</v>
      </c>
      <c r="K23209" t="s">
        <v>23</v>
      </c>
      <c r="L23209" t="s">
        <v>71</v>
      </c>
      <c r="M23209">
        <v>4344.9399999999996</v>
      </c>
      <c r="N23209">
        <v>0</v>
      </c>
      <c r="O23209" t="s">
        <v>193</v>
      </c>
      <c r="P23209">
        <v>2024</v>
      </c>
      <c r="Q23209" t="s">
        <v>194</v>
      </c>
    </row>
    <row r="23210" spans="1:17" x14ac:dyDescent="0.35">
      <c r="A23210" t="s">
        <v>43782</v>
      </c>
      <c r="B23210" t="s">
        <v>43783</v>
      </c>
      <c r="C23210">
        <v>2657699023</v>
      </c>
      <c r="D23210" s="1">
        <v>45602</v>
      </c>
      <c r="E23210" t="s">
        <v>19</v>
      </c>
      <c r="F23210">
        <v>2475.1999999999998</v>
      </c>
      <c r="G23210">
        <v>7134.09</v>
      </c>
      <c r="H23210" t="s">
        <v>74</v>
      </c>
      <c r="I23210" t="s">
        <v>77</v>
      </c>
      <c r="J23210" t="s">
        <v>22</v>
      </c>
      <c r="K23210" t="s">
        <v>23</v>
      </c>
      <c r="L23210" t="s">
        <v>71</v>
      </c>
      <c r="M23210">
        <v>2475.1999999999998</v>
      </c>
      <c r="N23210">
        <v>0</v>
      </c>
      <c r="O23210" t="s">
        <v>117</v>
      </c>
      <c r="P23210">
        <v>2024</v>
      </c>
      <c r="Q23210" t="s">
        <v>118</v>
      </c>
    </row>
    <row r="23211" spans="1:17" x14ac:dyDescent="0.35">
      <c r="A23211" t="s">
        <v>43784</v>
      </c>
      <c r="B23211" t="s">
        <v>43785</v>
      </c>
      <c r="C23211">
        <v>5372012184</v>
      </c>
      <c r="D23211" s="1">
        <v>45300</v>
      </c>
      <c r="E23211" t="s">
        <v>19</v>
      </c>
      <c r="F23211">
        <v>2730.84</v>
      </c>
      <c r="G23211">
        <v>9830.67</v>
      </c>
      <c r="H23211" t="s">
        <v>74</v>
      </c>
      <c r="I23211" t="s">
        <v>70</v>
      </c>
      <c r="J23211" t="s">
        <v>32</v>
      </c>
      <c r="K23211" t="s">
        <v>23</v>
      </c>
      <c r="L23211" t="s">
        <v>58</v>
      </c>
      <c r="M23211">
        <v>2730.84</v>
      </c>
      <c r="N23211">
        <v>0</v>
      </c>
      <c r="O23211" t="s">
        <v>100</v>
      </c>
      <c r="P23211">
        <v>2024</v>
      </c>
      <c r="Q23211" t="s">
        <v>101</v>
      </c>
    </row>
    <row r="23212" spans="1:17" x14ac:dyDescent="0.35">
      <c r="A23212" t="s">
        <v>43786</v>
      </c>
      <c r="B23212" t="s">
        <v>19556</v>
      </c>
      <c r="C23212">
        <v>8409127312</v>
      </c>
      <c r="D23212" s="1">
        <v>45565</v>
      </c>
      <c r="E23212" t="s">
        <v>19</v>
      </c>
      <c r="F23212">
        <v>1154.96</v>
      </c>
      <c r="G23212">
        <v>6535.3</v>
      </c>
      <c r="H23212" t="s">
        <v>44</v>
      </c>
      <c r="I23212" t="s">
        <v>70</v>
      </c>
      <c r="J23212" t="s">
        <v>49</v>
      </c>
      <c r="K23212" t="s">
        <v>23</v>
      </c>
      <c r="L23212" t="s">
        <v>58</v>
      </c>
      <c r="M23212">
        <v>1154.96</v>
      </c>
      <c r="N23212">
        <v>0</v>
      </c>
      <c r="O23212" t="s">
        <v>193</v>
      </c>
      <c r="P23212">
        <v>2024</v>
      </c>
      <c r="Q23212" t="s">
        <v>194</v>
      </c>
    </row>
    <row r="23213" spans="1:17" x14ac:dyDescent="0.35">
      <c r="A23213" t="s">
        <v>43787</v>
      </c>
      <c r="B23213" t="s">
        <v>5062</v>
      </c>
      <c r="C23213">
        <v>8761847879</v>
      </c>
      <c r="D23213" s="1">
        <v>45526</v>
      </c>
      <c r="E23213" t="s">
        <v>19</v>
      </c>
      <c r="F23213">
        <v>1734.3</v>
      </c>
      <c r="G23213">
        <v>9188.2800000000007</v>
      </c>
      <c r="H23213" t="s">
        <v>57</v>
      </c>
      <c r="I23213" t="s">
        <v>45</v>
      </c>
      <c r="J23213" t="s">
        <v>32</v>
      </c>
      <c r="K23213" t="s">
        <v>23</v>
      </c>
      <c r="L23213" t="s">
        <v>33</v>
      </c>
      <c r="M23213">
        <v>1734.3</v>
      </c>
      <c r="N23213">
        <v>0</v>
      </c>
      <c r="O23213" t="s">
        <v>34</v>
      </c>
      <c r="P23213">
        <v>2024</v>
      </c>
      <c r="Q23213" t="s">
        <v>35</v>
      </c>
    </row>
    <row r="23214" spans="1:17" x14ac:dyDescent="0.35">
      <c r="A23214" t="s">
        <v>43788</v>
      </c>
      <c r="B23214" t="s">
        <v>43789</v>
      </c>
      <c r="C23214">
        <v>4818369575</v>
      </c>
      <c r="D23214" s="1">
        <v>45339</v>
      </c>
      <c r="E23214" t="s">
        <v>29</v>
      </c>
      <c r="F23214">
        <v>1216.92</v>
      </c>
      <c r="G23214">
        <v>6539.49</v>
      </c>
      <c r="H23214" t="s">
        <v>84</v>
      </c>
      <c r="I23214" t="s">
        <v>31</v>
      </c>
      <c r="J23214" t="s">
        <v>49</v>
      </c>
      <c r="K23214" t="s">
        <v>23</v>
      </c>
      <c r="L23214" t="s">
        <v>24</v>
      </c>
      <c r="M23214">
        <v>0</v>
      </c>
      <c r="N23214">
        <v>1216.92</v>
      </c>
      <c r="O23214" t="s">
        <v>89</v>
      </c>
      <c r="P23214">
        <v>2024</v>
      </c>
      <c r="Q23214" t="s">
        <v>90</v>
      </c>
    </row>
    <row r="23215" spans="1:17" x14ac:dyDescent="0.35">
      <c r="A23215" t="s">
        <v>43790</v>
      </c>
      <c r="B23215" t="s">
        <v>43791</v>
      </c>
      <c r="C23215">
        <v>5390959818</v>
      </c>
      <c r="D23215" s="1">
        <v>45512</v>
      </c>
      <c r="E23215" t="s">
        <v>19</v>
      </c>
      <c r="F23215">
        <v>3860.78</v>
      </c>
      <c r="G23215">
        <v>6458.68</v>
      </c>
      <c r="H23215" t="s">
        <v>57</v>
      </c>
      <c r="I23215" t="s">
        <v>21</v>
      </c>
      <c r="J23215" t="s">
        <v>49</v>
      </c>
      <c r="K23215" t="s">
        <v>23</v>
      </c>
      <c r="L23215" t="s">
        <v>71</v>
      </c>
      <c r="M23215">
        <v>3860.78</v>
      </c>
      <c r="N23215">
        <v>0</v>
      </c>
      <c r="O23215" t="s">
        <v>34</v>
      </c>
      <c r="P23215">
        <v>2024</v>
      </c>
      <c r="Q23215" t="s">
        <v>35</v>
      </c>
    </row>
    <row r="23216" spans="1:17" x14ac:dyDescent="0.35">
      <c r="A23216" t="s">
        <v>43792</v>
      </c>
      <c r="B23216" t="s">
        <v>43793</v>
      </c>
      <c r="C23216">
        <v>1342290079</v>
      </c>
      <c r="D23216" s="1">
        <v>45356</v>
      </c>
      <c r="E23216" t="s">
        <v>29</v>
      </c>
      <c r="F23216">
        <v>269.81</v>
      </c>
      <c r="G23216">
        <v>2451.42</v>
      </c>
      <c r="H23216" t="s">
        <v>38</v>
      </c>
      <c r="I23216" t="s">
        <v>77</v>
      </c>
      <c r="J23216" t="s">
        <v>22</v>
      </c>
      <c r="K23216" t="s">
        <v>23</v>
      </c>
      <c r="L23216" t="s">
        <v>61</v>
      </c>
      <c r="M23216">
        <v>0</v>
      </c>
      <c r="N23216">
        <v>269.81</v>
      </c>
      <c r="O23216" t="s">
        <v>40</v>
      </c>
      <c r="P23216">
        <v>2024</v>
      </c>
      <c r="Q23216" t="s">
        <v>41</v>
      </c>
    </row>
    <row r="23217" spans="1:17" x14ac:dyDescent="0.35">
      <c r="A23217" t="s">
        <v>43794</v>
      </c>
      <c r="B23217" t="s">
        <v>43795</v>
      </c>
      <c r="C23217">
        <v>1528618704</v>
      </c>
      <c r="D23217" s="1">
        <v>45553</v>
      </c>
      <c r="E23217" t="s">
        <v>29</v>
      </c>
      <c r="F23217">
        <v>1285.8399999999999</v>
      </c>
      <c r="G23217">
        <v>4312.05</v>
      </c>
      <c r="H23217" t="s">
        <v>54</v>
      </c>
      <c r="I23217" t="s">
        <v>45</v>
      </c>
      <c r="J23217" t="s">
        <v>32</v>
      </c>
      <c r="K23217" t="s">
        <v>23</v>
      </c>
      <c r="L23217" t="s">
        <v>58</v>
      </c>
      <c r="M23217">
        <v>0</v>
      </c>
      <c r="N23217">
        <v>1285.8399999999999</v>
      </c>
      <c r="O23217" t="s">
        <v>193</v>
      </c>
      <c r="P23217">
        <v>2024</v>
      </c>
      <c r="Q23217" t="s">
        <v>194</v>
      </c>
    </row>
    <row r="23218" spans="1:17" x14ac:dyDescent="0.35">
      <c r="A23218" t="s">
        <v>43796</v>
      </c>
      <c r="B23218" t="s">
        <v>43797</v>
      </c>
      <c r="C23218">
        <v>7890632917</v>
      </c>
      <c r="D23218" s="1">
        <v>45493</v>
      </c>
      <c r="E23218" t="s">
        <v>19</v>
      </c>
      <c r="F23218">
        <v>3100.3</v>
      </c>
      <c r="G23218">
        <v>4080.51</v>
      </c>
      <c r="H23218" t="s">
        <v>74</v>
      </c>
      <c r="I23218" t="s">
        <v>31</v>
      </c>
      <c r="J23218" t="s">
        <v>32</v>
      </c>
      <c r="K23218" t="s">
        <v>23</v>
      </c>
      <c r="L23218" t="s">
        <v>33</v>
      </c>
      <c r="M23218">
        <v>3100.3</v>
      </c>
      <c r="N23218">
        <v>0</v>
      </c>
      <c r="O23218" t="s">
        <v>50</v>
      </c>
      <c r="P23218">
        <v>2024</v>
      </c>
      <c r="Q23218" t="s">
        <v>51</v>
      </c>
    </row>
    <row r="23219" spans="1:17" x14ac:dyDescent="0.35">
      <c r="A23219" t="s">
        <v>43798</v>
      </c>
      <c r="B23219" t="s">
        <v>23486</v>
      </c>
      <c r="C23219">
        <v>2907733042</v>
      </c>
      <c r="D23219" s="1">
        <v>45417</v>
      </c>
      <c r="E23219" t="s">
        <v>19</v>
      </c>
      <c r="F23219">
        <v>4946.2299999999996</v>
      </c>
      <c r="G23219">
        <v>2423.4499999999998</v>
      </c>
      <c r="H23219" t="s">
        <v>57</v>
      </c>
      <c r="I23219" t="s">
        <v>31</v>
      </c>
      <c r="J23219" t="s">
        <v>32</v>
      </c>
      <c r="K23219" t="s">
        <v>23</v>
      </c>
      <c r="L23219" t="s">
        <v>71</v>
      </c>
      <c r="M23219">
        <v>4946.2299999999996</v>
      </c>
      <c r="N23219">
        <v>0</v>
      </c>
      <c r="O23219" t="s">
        <v>66</v>
      </c>
      <c r="P23219">
        <v>2024</v>
      </c>
      <c r="Q23219" t="s">
        <v>67</v>
      </c>
    </row>
    <row r="23220" spans="1:17" x14ac:dyDescent="0.35">
      <c r="A23220" t="s">
        <v>43799</v>
      </c>
      <c r="B23220" t="s">
        <v>43800</v>
      </c>
      <c r="C23220">
        <v>1700253858</v>
      </c>
      <c r="D23220" s="1">
        <v>45589</v>
      </c>
      <c r="E23220" t="s">
        <v>19</v>
      </c>
      <c r="F23220">
        <v>1819.36</v>
      </c>
      <c r="G23220">
        <v>1662.33</v>
      </c>
      <c r="H23220" t="s">
        <v>44</v>
      </c>
      <c r="I23220" t="s">
        <v>77</v>
      </c>
      <c r="J23220" t="s">
        <v>22</v>
      </c>
      <c r="K23220" t="s">
        <v>23</v>
      </c>
      <c r="L23220" t="s">
        <v>61</v>
      </c>
      <c r="M23220">
        <v>1819.36</v>
      </c>
      <c r="N23220">
        <v>0</v>
      </c>
      <c r="O23220" t="s">
        <v>85</v>
      </c>
      <c r="P23220">
        <v>2024</v>
      </c>
      <c r="Q23220" t="s">
        <v>86</v>
      </c>
    </row>
    <row r="23221" spans="1:17" x14ac:dyDescent="0.35">
      <c r="A23221" t="s">
        <v>43801</v>
      </c>
      <c r="B23221" t="s">
        <v>9651</v>
      </c>
      <c r="C23221">
        <v>9008570241</v>
      </c>
      <c r="D23221" s="1">
        <v>45325</v>
      </c>
      <c r="E23221" t="s">
        <v>19</v>
      </c>
      <c r="F23221">
        <v>4810.79</v>
      </c>
      <c r="G23221">
        <v>8131.7</v>
      </c>
      <c r="H23221" t="s">
        <v>99</v>
      </c>
      <c r="I23221" t="s">
        <v>70</v>
      </c>
      <c r="J23221" t="s">
        <v>32</v>
      </c>
      <c r="K23221" t="s">
        <v>23</v>
      </c>
      <c r="L23221" t="s">
        <v>71</v>
      </c>
      <c r="M23221">
        <v>4810.79</v>
      </c>
      <c r="N23221">
        <v>0</v>
      </c>
      <c r="O23221" t="s">
        <v>89</v>
      </c>
      <c r="P23221">
        <v>2024</v>
      </c>
      <c r="Q23221" t="s">
        <v>90</v>
      </c>
    </row>
    <row r="23222" spans="1:17" x14ac:dyDescent="0.35">
      <c r="A23222" t="s">
        <v>43802</v>
      </c>
      <c r="B23222" t="s">
        <v>43803</v>
      </c>
      <c r="C23222">
        <v>5436553659</v>
      </c>
      <c r="D23222" s="1">
        <v>45478</v>
      </c>
      <c r="E23222" t="s">
        <v>19</v>
      </c>
      <c r="F23222">
        <v>357.28</v>
      </c>
      <c r="G23222">
        <v>8999.48</v>
      </c>
      <c r="H23222" t="s">
        <v>44</v>
      </c>
      <c r="I23222" t="s">
        <v>45</v>
      </c>
      <c r="J23222" t="s">
        <v>22</v>
      </c>
      <c r="K23222" t="s">
        <v>23</v>
      </c>
      <c r="L23222" t="s">
        <v>71</v>
      </c>
      <c r="M23222">
        <v>357.28</v>
      </c>
      <c r="N23222">
        <v>0</v>
      </c>
      <c r="O23222" t="s">
        <v>50</v>
      </c>
      <c r="P23222">
        <v>2024</v>
      </c>
      <c r="Q23222" t="s">
        <v>51</v>
      </c>
    </row>
    <row r="23223" spans="1:17" x14ac:dyDescent="0.35">
      <c r="A23223" t="s">
        <v>43804</v>
      </c>
      <c r="B23223" t="s">
        <v>43805</v>
      </c>
      <c r="C23223">
        <v>4984586795</v>
      </c>
      <c r="D23223" s="1">
        <v>45463</v>
      </c>
      <c r="E23223" t="s">
        <v>19</v>
      </c>
      <c r="F23223">
        <v>111.99</v>
      </c>
      <c r="G23223">
        <v>4587.21</v>
      </c>
      <c r="H23223" t="s">
        <v>104</v>
      </c>
      <c r="I23223" t="s">
        <v>77</v>
      </c>
      <c r="J23223" t="s">
        <v>49</v>
      </c>
      <c r="K23223" t="s">
        <v>23</v>
      </c>
      <c r="L23223" t="s">
        <v>46</v>
      </c>
      <c r="M23223">
        <v>111.99</v>
      </c>
      <c r="N23223">
        <v>0</v>
      </c>
      <c r="O23223" t="s">
        <v>62</v>
      </c>
      <c r="P23223">
        <v>2024</v>
      </c>
      <c r="Q23223" t="s">
        <v>63</v>
      </c>
    </row>
    <row r="23224" spans="1:17" x14ac:dyDescent="0.35">
      <c r="A23224" t="s">
        <v>43806</v>
      </c>
      <c r="B23224" t="s">
        <v>43807</v>
      </c>
      <c r="C23224">
        <v>7100170939</v>
      </c>
      <c r="D23224" s="1">
        <v>45524</v>
      </c>
      <c r="E23224" t="s">
        <v>19</v>
      </c>
      <c r="F23224">
        <v>4757.6499999999996</v>
      </c>
      <c r="G23224">
        <v>3580.19</v>
      </c>
      <c r="H23224" t="s">
        <v>38</v>
      </c>
      <c r="I23224" t="s">
        <v>70</v>
      </c>
      <c r="J23224" t="s">
        <v>32</v>
      </c>
      <c r="K23224" t="s">
        <v>23</v>
      </c>
      <c r="L23224" t="s">
        <v>33</v>
      </c>
      <c r="M23224">
        <v>4757.6499999999996</v>
      </c>
      <c r="N23224">
        <v>0</v>
      </c>
      <c r="O23224" t="s">
        <v>34</v>
      </c>
      <c r="P23224">
        <v>2024</v>
      </c>
      <c r="Q23224" t="s">
        <v>35</v>
      </c>
    </row>
    <row r="23225" spans="1:17" x14ac:dyDescent="0.35">
      <c r="A23225" t="s">
        <v>43808</v>
      </c>
      <c r="B23225" t="s">
        <v>43809</v>
      </c>
      <c r="C23225">
        <v>4120202583</v>
      </c>
      <c r="D23225" s="1">
        <v>45490</v>
      </c>
      <c r="E23225" t="s">
        <v>29</v>
      </c>
      <c r="F23225">
        <v>4568.17</v>
      </c>
      <c r="G23225">
        <v>7521.73</v>
      </c>
      <c r="H23225" t="s">
        <v>74</v>
      </c>
      <c r="I23225" t="s">
        <v>21</v>
      </c>
      <c r="J23225" t="s">
        <v>22</v>
      </c>
      <c r="K23225" t="s">
        <v>23</v>
      </c>
      <c r="L23225" t="s">
        <v>46</v>
      </c>
      <c r="M23225">
        <v>0</v>
      </c>
      <c r="N23225">
        <v>4568.17</v>
      </c>
      <c r="O23225" t="s">
        <v>50</v>
      </c>
      <c r="P23225">
        <v>2024</v>
      </c>
      <c r="Q23225" t="s">
        <v>51</v>
      </c>
    </row>
    <row r="23226" spans="1:17" x14ac:dyDescent="0.35">
      <c r="A23226" t="s">
        <v>43810</v>
      </c>
      <c r="B23226" t="s">
        <v>43811</v>
      </c>
      <c r="C23226">
        <v>5719986967</v>
      </c>
      <c r="D23226" s="1">
        <v>45413</v>
      </c>
      <c r="E23226" t="s">
        <v>19</v>
      </c>
      <c r="F23226">
        <v>782.81</v>
      </c>
      <c r="G23226">
        <v>4582.01</v>
      </c>
      <c r="H23226" t="s">
        <v>84</v>
      </c>
      <c r="I23226" t="s">
        <v>31</v>
      </c>
      <c r="J23226" t="s">
        <v>22</v>
      </c>
      <c r="K23226" t="s">
        <v>23</v>
      </c>
      <c r="L23226" t="s">
        <v>58</v>
      </c>
      <c r="M23226">
        <v>782.81</v>
      </c>
      <c r="N23226">
        <v>0</v>
      </c>
      <c r="O23226" t="s">
        <v>66</v>
      </c>
      <c r="P23226">
        <v>2024</v>
      </c>
      <c r="Q23226" t="s">
        <v>67</v>
      </c>
    </row>
    <row r="23227" spans="1:17" x14ac:dyDescent="0.35">
      <c r="A23227" t="s">
        <v>43812</v>
      </c>
      <c r="B23227" t="s">
        <v>43813</v>
      </c>
      <c r="C23227">
        <v>1212565274</v>
      </c>
      <c r="D23227" s="1">
        <v>45343</v>
      </c>
      <c r="E23227" t="s">
        <v>19</v>
      </c>
      <c r="F23227">
        <v>419.96</v>
      </c>
      <c r="G23227">
        <v>3567.28</v>
      </c>
      <c r="H23227" t="s">
        <v>57</v>
      </c>
      <c r="I23227" t="s">
        <v>77</v>
      </c>
      <c r="J23227" t="s">
        <v>49</v>
      </c>
      <c r="K23227" t="s">
        <v>23</v>
      </c>
      <c r="L23227" t="s">
        <v>24</v>
      </c>
      <c r="M23227">
        <v>419.96</v>
      </c>
      <c r="N23227">
        <v>0</v>
      </c>
      <c r="O23227" t="s">
        <v>89</v>
      </c>
      <c r="P23227">
        <v>2024</v>
      </c>
      <c r="Q23227" t="s">
        <v>90</v>
      </c>
    </row>
    <row r="23228" spans="1:17" x14ac:dyDescent="0.35">
      <c r="A23228" t="s">
        <v>43814</v>
      </c>
      <c r="B23228" t="s">
        <v>43815</v>
      </c>
      <c r="C23228">
        <v>7260392271</v>
      </c>
      <c r="D23228" s="1">
        <v>45602</v>
      </c>
      <c r="E23228" t="s">
        <v>29</v>
      </c>
      <c r="F23228">
        <v>3465.42</v>
      </c>
      <c r="G23228">
        <v>5402.42</v>
      </c>
      <c r="H23228" t="s">
        <v>20</v>
      </c>
      <c r="I23228" t="s">
        <v>70</v>
      </c>
      <c r="J23228" t="s">
        <v>22</v>
      </c>
      <c r="K23228" t="s">
        <v>23</v>
      </c>
      <c r="L23228" t="s">
        <v>24</v>
      </c>
      <c r="M23228">
        <v>0</v>
      </c>
      <c r="N23228">
        <v>3465.42</v>
      </c>
      <c r="O23228" t="s">
        <v>117</v>
      </c>
      <c r="P23228">
        <v>2024</v>
      </c>
      <c r="Q23228" t="s">
        <v>118</v>
      </c>
    </row>
    <row r="23229" spans="1:17" x14ac:dyDescent="0.35">
      <c r="A23229" t="s">
        <v>43816</v>
      </c>
      <c r="B23229" t="s">
        <v>43817</v>
      </c>
      <c r="C23229">
        <v>5220693886</v>
      </c>
      <c r="D23229" s="1">
        <v>45396</v>
      </c>
      <c r="E23229" t="s">
        <v>19</v>
      </c>
      <c r="F23229">
        <v>3028.13</v>
      </c>
      <c r="G23229">
        <v>5284.07</v>
      </c>
      <c r="H23229" t="s">
        <v>74</v>
      </c>
      <c r="I23229" t="s">
        <v>70</v>
      </c>
      <c r="J23229" t="s">
        <v>22</v>
      </c>
      <c r="K23229" t="s">
        <v>23</v>
      </c>
      <c r="L23229" t="s">
        <v>71</v>
      </c>
      <c r="M23229">
        <v>3028.13</v>
      </c>
      <c r="N23229">
        <v>0</v>
      </c>
      <c r="O23229" t="s">
        <v>25</v>
      </c>
      <c r="P23229">
        <v>2024</v>
      </c>
      <c r="Q23229" t="s">
        <v>26</v>
      </c>
    </row>
    <row r="23230" spans="1:17" x14ac:dyDescent="0.35">
      <c r="A23230" t="s">
        <v>43818</v>
      </c>
      <c r="B23230" t="s">
        <v>43819</v>
      </c>
      <c r="C23230">
        <v>3805642252</v>
      </c>
      <c r="D23230" s="1">
        <v>45380</v>
      </c>
      <c r="E23230" t="s">
        <v>29</v>
      </c>
      <c r="F23230">
        <v>1731.47</v>
      </c>
      <c r="G23230">
        <v>5696.63</v>
      </c>
      <c r="H23230" t="s">
        <v>84</v>
      </c>
      <c r="I23230" t="s">
        <v>70</v>
      </c>
      <c r="J23230" t="s">
        <v>22</v>
      </c>
      <c r="K23230" t="s">
        <v>23</v>
      </c>
      <c r="L23230" t="s">
        <v>24</v>
      </c>
      <c r="M23230">
        <v>0</v>
      </c>
      <c r="N23230">
        <v>1731.47</v>
      </c>
      <c r="O23230" t="s">
        <v>40</v>
      </c>
      <c r="P23230">
        <v>2024</v>
      </c>
      <c r="Q23230" t="s">
        <v>41</v>
      </c>
    </row>
    <row r="23231" spans="1:17" x14ac:dyDescent="0.35">
      <c r="A23231" t="s">
        <v>43820</v>
      </c>
      <c r="B23231" t="s">
        <v>43821</v>
      </c>
      <c r="C23231">
        <v>5501336353</v>
      </c>
      <c r="D23231" s="1">
        <v>45450</v>
      </c>
      <c r="E23231" t="s">
        <v>19</v>
      </c>
      <c r="F23231">
        <v>4640.59</v>
      </c>
      <c r="G23231">
        <v>4735.4799999999996</v>
      </c>
      <c r="H23231" t="s">
        <v>20</v>
      </c>
      <c r="I23231" t="s">
        <v>45</v>
      </c>
      <c r="J23231" t="s">
        <v>22</v>
      </c>
      <c r="K23231" t="s">
        <v>23</v>
      </c>
      <c r="L23231" t="s">
        <v>46</v>
      </c>
      <c r="M23231">
        <v>4640.59</v>
      </c>
      <c r="N23231">
        <v>0</v>
      </c>
      <c r="O23231" t="s">
        <v>62</v>
      </c>
      <c r="P23231">
        <v>2024</v>
      </c>
      <c r="Q23231" t="s">
        <v>63</v>
      </c>
    </row>
    <row r="23232" spans="1:17" x14ac:dyDescent="0.35">
      <c r="A23232" t="s">
        <v>43822</v>
      </c>
      <c r="B23232" t="s">
        <v>43823</v>
      </c>
      <c r="C23232">
        <v>3205651366</v>
      </c>
      <c r="D23232" s="1">
        <v>45446</v>
      </c>
      <c r="E23232" t="s">
        <v>29</v>
      </c>
      <c r="F23232">
        <v>661.81</v>
      </c>
      <c r="G23232">
        <v>3983.21</v>
      </c>
      <c r="H23232" t="s">
        <v>30</v>
      </c>
      <c r="I23232" t="s">
        <v>31</v>
      </c>
      <c r="J23232" t="s">
        <v>49</v>
      </c>
      <c r="K23232" t="s">
        <v>23</v>
      </c>
      <c r="L23232" t="s">
        <v>24</v>
      </c>
      <c r="M23232">
        <v>0</v>
      </c>
      <c r="N23232">
        <v>661.81</v>
      </c>
      <c r="O23232" t="s">
        <v>62</v>
      </c>
      <c r="P23232">
        <v>2024</v>
      </c>
      <c r="Q23232" t="s">
        <v>63</v>
      </c>
    </row>
    <row r="23233" spans="1:17" x14ac:dyDescent="0.35">
      <c r="A23233" t="s">
        <v>43824</v>
      </c>
      <c r="B23233" t="s">
        <v>34920</v>
      </c>
      <c r="C23233">
        <v>3426483430</v>
      </c>
      <c r="D23233" s="1">
        <v>45360</v>
      </c>
      <c r="E23233" t="s">
        <v>19</v>
      </c>
      <c r="F23233">
        <v>4048.97</v>
      </c>
      <c r="G23233">
        <v>5406.88</v>
      </c>
      <c r="H23233" t="s">
        <v>84</v>
      </c>
      <c r="I23233" t="s">
        <v>31</v>
      </c>
      <c r="J23233" t="s">
        <v>49</v>
      </c>
      <c r="K23233" t="s">
        <v>23</v>
      </c>
      <c r="L23233" t="s">
        <v>61</v>
      </c>
      <c r="M23233">
        <v>4048.97</v>
      </c>
      <c r="N23233">
        <v>0</v>
      </c>
      <c r="O23233" t="s">
        <v>40</v>
      </c>
      <c r="P23233">
        <v>2024</v>
      </c>
      <c r="Q23233" t="s">
        <v>41</v>
      </c>
    </row>
    <row r="23234" spans="1:17" x14ac:dyDescent="0.35">
      <c r="A23234" t="s">
        <v>43825</v>
      </c>
      <c r="B23234" t="s">
        <v>24324</v>
      </c>
      <c r="C23234">
        <v>9094323127</v>
      </c>
      <c r="D23234" s="1">
        <v>45513</v>
      </c>
      <c r="E23234" t="s">
        <v>29</v>
      </c>
      <c r="F23234">
        <v>2677.71</v>
      </c>
      <c r="G23234">
        <v>4919.17</v>
      </c>
      <c r="H23234" t="s">
        <v>44</v>
      </c>
      <c r="I23234" t="s">
        <v>31</v>
      </c>
      <c r="J23234" t="s">
        <v>32</v>
      </c>
      <c r="K23234" t="s">
        <v>23</v>
      </c>
      <c r="L23234" t="s">
        <v>71</v>
      </c>
      <c r="M23234">
        <v>0</v>
      </c>
      <c r="N23234">
        <v>2677.71</v>
      </c>
      <c r="O23234" t="s">
        <v>34</v>
      </c>
      <c r="P23234">
        <v>2024</v>
      </c>
      <c r="Q23234" t="s">
        <v>35</v>
      </c>
    </row>
    <row r="23235" spans="1:17" x14ac:dyDescent="0.35">
      <c r="A23235" t="s">
        <v>43826</v>
      </c>
      <c r="B23235" t="s">
        <v>43827</v>
      </c>
      <c r="C23235">
        <v>3024033732</v>
      </c>
      <c r="D23235" s="1">
        <v>45339</v>
      </c>
      <c r="E23235" t="s">
        <v>19</v>
      </c>
      <c r="F23235">
        <v>3288.24</v>
      </c>
      <c r="G23235">
        <v>755.17</v>
      </c>
      <c r="H23235" t="s">
        <v>30</v>
      </c>
      <c r="I23235" t="s">
        <v>39</v>
      </c>
      <c r="J23235" t="s">
        <v>22</v>
      </c>
      <c r="K23235" t="s">
        <v>23</v>
      </c>
      <c r="L23235" t="s">
        <v>46</v>
      </c>
      <c r="M23235">
        <v>3288.24</v>
      </c>
      <c r="N23235">
        <v>0</v>
      </c>
      <c r="O23235" t="s">
        <v>89</v>
      </c>
      <c r="P23235">
        <v>2024</v>
      </c>
      <c r="Q23235" t="s">
        <v>90</v>
      </c>
    </row>
    <row r="23236" spans="1:17" x14ac:dyDescent="0.35">
      <c r="A23236" t="s">
        <v>43828</v>
      </c>
      <c r="B23236" t="s">
        <v>43829</v>
      </c>
      <c r="C23236">
        <v>6063110486</v>
      </c>
      <c r="D23236" s="1">
        <v>45452</v>
      </c>
      <c r="E23236" t="s">
        <v>29</v>
      </c>
      <c r="F23236">
        <v>3181.5</v>
      </c>
      <c r="G23236">
        <v>6894.85</v>
      </c>
      <c r="H23236" t="s">
        <v>99</v>
      </c>
      <c r="I23236" t="s">
        <v>70</v>
      </c>
      <c r="J23236" t="s">
        <v>32</v>
      </c>
      <c r="K23236" t="s">
        <v>23</v>
      </c>
      <c r="L23236" t="s">
        <v>46</v>
      </c>
      <c r="M23236">
        <v>0</v>
      </c>
      <c r="N23236">
        <v>3181.5</v>
      </c>
      <c r="O23236" t="s">
        <v>62</v>
      </c>
      <c r="P23236">
        <v>2024</v>
      </c>
      <c r="Q23236" t="s">
        <v>63</v>
      </c>
    </row>
    <row r="23237" spans="1:17" x14ac:dyDescent="0.35">
      <c r="A23237" t="s">
        <v>43830</v>
      </c>
      <c r="B23237" t="s">
        <v>43831</v>
      </c>
      <c r="C23237">
        <v>3635126334</v>
      </c>
      <c r="D23237" s="1">
        <v>45409</v>
      </c>
      <c r="E23237" t="s">
        <v>29</v>
      </c>
      <c r="F23237">
        <v>964.68</v>
      </c>
      <c r="G23237">
        <v>4499.0200000000004</v>
      </c>
      <c r="H23237" t="s">
        <v>74</v>
      </c>
      <c r="I23237" t="s">
        <v>39</v>
      </c>
      <c r="J23237" t="s">
        <v>32</v>
      </c>
      <c r="K23237" t="s">
        <v>23</v>
      </c>
      <c r="L23237" t="s">
        <v>58</v>
      </c>
      <c r="M23237">
        <v>0</v>
      </c>
      <c r="N23237">
        <v>964.68</v>
      </c>
      <c r="O23237" t="s">
        <v>25</v>
      </c>
      <c r="P23237">
        <v>2024</v>
      </c>
      <c r="Q23237" t="s">
        <v>26</v>
      </c>
    </row>
    <row r="23238" spans="1:17" x14ac:dyDescent="0.35">
      <c r="A23238" t="s">
        <v>43832</v>
      </c>
      <c r="B23238" t="s">
        <v>43833</v>
      </c>
      <c r="C23238">
        <v>2600731969</v>
      </c>
      <c r="D23238" s="1">
        <v>45563</v>
      </c>
      <c r="E23238" t="s">
        <v>29</v>
      </c>
      <c r="F23238">
        <v>4552.71</v>
      </c>
      <c r="G23238">
        <v>2062.9499999999998</v>
      </c>
      <c r="H23238" t="s">
        <v>38</v>
      </c>
      <c r="I23238" t="s">
        <v>77</v>
      </c>
      <c r="J23238" t="s">
        <v>22</v>
      </c>
      <c r="K23238" t="s">
        <v>23</v>
      </c>
      <c r="L23238" t="s">
        <v>46</v>
      </c>
      <c r="M23238">
        <v>0</v>
      </c>
      <c r="N23238">
        <v>4552.71</v>
      </c>
      <c r="O23238" t="s">
        <v>193</v>
      </c>
      <c r="P23238">
        <v>2024</v>
      </c>
      <c r="Q23238" t="s">
        <v>194</v>
      </c>
    </row>
    <row r="23239" spans="1:17" x14ac:dyDescent="0.35">
      <c r="A23239" t="s">
        <v>43834</v>
      </c>
      <c r="B23239" t="s">
        <v>14324</v>
      </c>
      <c r="C23239">
        <v>5687232565</v>
      </c>
      <c r="D23239" s="1">
        <v>45332</v>
      </c>
      <c r="E23239" t="s">
        <v>29</v>
      </c>
      <c r="F23239">
        <v>314.52</v>
      </c>
      <c r="G23239">
        <v>8631.09</v>
      </c>
      <c r="H23239" t="s">
        <v>84</v>
      </c>
      <c r="I23239" t="s">
        <v>45</v>
      </c>
      <c r="J23239" t="s">
        <v>32</v>
      </c>
      <c r="K23239" t="s">
        <v>23</v>
      </c>
      <c r="L23239" t="s">
        <v>24</v>
      </c>
      <c r="M23239">
        <v>0</v>
      </c>
      <c r="N23239">
        <v>314.52</v>
      </c>
      <c r="O23239" t="s">
        <v>89</v>
      </c>
      <c r="P23239">
        <v>2024</v>
      </c>
      <c r="Q23239" t="s">
        <v>90</v>
      </c>
    </row>
    <row r="23240" spans="1:17" x14ac:dyDescent="0.35">
      <c r="A23240" t="s">
        <v>43835</v>
      </c>
      <c r="B23240" t="s">
        <v>43836</v>
      </c>
      <c r="C23240">
        <v>3105623660</v>
      </c>
      <c r="D23240" s="1">
        <v>45303</v>
      </c>
      <c r="E23240" t="s">
        <v>29</v>
      </c>
      <c r="F23240">
        <v>1606.98</v>
      </c>
      <c r="G23240">
        <v>4750.67</v>
      </c>
      <c r="H23240" t="s">
        <v>38</v>
      </c>
      <c r="I23240" t="s">
        <v>70</v>
      </c>
      <c r="J23240" t="s">
        <v>22</v>
      </c>
      <c r="K23240" t="s">
        <v>23</v>
      </c>
      <c r="L23240" t="s">
        <v>24</v>
      </c>
      <c r="M23240">
        <v>0</v>
      </c>
      <c r="N23240">
        <v>1606.98</v>
      </c>
      <c r="O23240" t="s">
        <v>100</v>
      </c>
      <c r="P23240">
        <v>2024</v>
      </c>
      <c r="Q23240" t="s">
        <v>101</v>
      </c>
    </row>
    <row r="23241" spans="1:17" x14ac:dyDescent="0.35">
      <c r="A23241" t="s">
        <v>43837</v>
      </c>
      <c r="B23241" t="s">
        <v>43838</v>
      </c>
      <c r="C23241">
        <v>9464018407</v>
      </c>
      <c r="D23241" s="1">
        <v>45601</v>
      </c>
      <c r="E23241" t="s">
        <v>19</v>
      </c>
      <c r="F23241">
        <v>4920.88</v>
      </c>
      <c r="G23241">
        <v>7277.61</v>
      </c>
      <c r="H23241" t="s">
        <v>38</v>
      </c>
      <c r="I23241" t="s">
        <v>21</v>
      </c>
      <c r="J23241" t="s">
        <v>49</v>
      </c>
      <c r="K23241" t="s">
        <v>23</v>
      </c>
      <c r="L23241" t="s">
        <v>46</v>
      </c>
      <c r="M23241">
        <v>4920.88</v>
      </c>
      <c r="N23241">
        <v>0</v>
      </c>
      <c r="O23241" t="s">
        <v>117</v>
      </c>
      <c r="P23241">
        <v>2024</v>
      </c>
      <c r="Q23241" t="s">
        <v>118</v>
      </c>
    </row>
    <row r="23242" spans="1:17" x14ac:dyDescent="0.35">
      <c r="A23242" t="s">
        <v>43839</v>
      </c>
      <c r="B23242" t="s">
        <v>12173</v>
      </c>
      <c r="C23242">
        <v>9317797657</v>
      </c>
      <c r="D23242" s="1">
        <v>45452</v>
      </c>
      <c r="E23242" t="s">
        <v>19</v>
      </c>
      <c r="F23242">
        <v>4490.6000000000004</v>
      </c>
      <c r="G23242">
        <v>6075.75</v>
      </c>
      <c r="H23242" t="s">
        <v>20</v>
      </c>
      <c r="I23242" t="s">
        <v>39</v>
      </c>
      <c r="J23242" t="s">
        <v>32</v>
      </c>
      <c r="K23242" t="s">
        <v>23</v>
      </c>
      <c r="L23242" t="s">
        <v>58</v>
      </c>
      <c r="M23242">
        <v>4490.6000000000004</v>
      </c>
      <c r="N23242">
        <v>0</v>
      </c>
      <c r="O23242" t="s">
        <v>62</v>
      </c>
      <c r="P23242">
        <v>2024</v>
      </c>
      <c r="Q23242" t="s">
        <v>63</v>
      </c>
    </row>
    <row r="23243" spans="1:17" x14ac:dyDescent="0.35">
      <c r="A23243" t="s">
        <v>43840</v>
      </c>
      <c r="B23243" t="s">
        <v>43841</v>
      </c>
      <c r="C23243">
        <v>7201587661</v>
      </c>
      <c r="D23243" s="1">
        <v>45300</v>
      </c>
      <c r="E23243" t="s">
        <v>29</v>
      </c>
      <c r="F23243">
        <v>1550.32</v>
      </c>
      <c r="G23243">
        <v>6908.18</v>
      </c>
      <c r="H23243" t="s">
        <v>57</v>
      </c>
      <c r="I23243" t="s">
        <v>39</v>
      </c>
      <c r="J23243" t="s">
        <v>49</v>
      </c>
      <c r="K23243" t="s">
        <v>23</v>
      </c>
      <c r="L23243" t="s">
        <v>24</v>
      </c>
      <c r="M23243">
        <v>0</v>
      </c>
      <c r="N23243">
        <v>1550.32</v>
      </c>
      <c r="O23243" t="s">
        <v>100</v>
      </c>
      <c r="P23243">
        <v>2024</v>
      </c>
      <c r="Q23243" t="s">
        <v>101</v>
      </c>
    </row>
    <row r="23244" spans="1:17" x14ac:dyDescent="0.35">
      <c r="A23244" t="s">
        <v>43842</v>
      </c>
      <c r="B23244" t="s">
        <v>43843</v>
      </c>
      <c r="C23244">
        <v>4533204368</v>
      </c>
      <c r="D23244" s="1">
        <v>45327</v>
      </c>
      <c r="E23244" t="s">
        <v>19</v>
      </c>
      <c r="F23244">
        <v>124.03</v>
      </c>
      <c r="G23244">
        <v>3724.35</v>
      </c>
      <c r="H23244" t="s">
        <v>57</v>
      </c>
      <c r="I23244" t="s">
        <v>77</v>
      </c>
      <c r="J23244" t="s">
        <v>22</v>
      </c>
      <c r="K23244" t="s">
        <v>23</v>
      </c>
      <c r="L23244" t="s">
        <v>61</v>
      </c>
      <c r="M23244">
        <v>124.03</v>
      </c>
      <c r="N23244">
        <v>0</v>
      </c>
      <c r="O23244" t="s">
        <v>89</v>
      </c>
      <c r="P23244">
        <v>2024</v>
      </c>
      <c r="Q23244" t="s">
        <v>90</v>
      </c>
    </row>
    <row r="23245" spans="1:17" x14ac:dyDescent="0.35">
      <c r="A23245" t="s">
        <v>43844</v>
      </c>
      <c r="B23245" t="s">
        <v>43845</v>
      </c>
      <c r="C23245">
        <v>2638108630</v>
      </c>
      <c r="D23245" s="1">
        <v>45588</v>
      </c>
      <c r="E23245" t="s">
        <v>19</v>
      </c>
      <c r="F23245">
        <v>3393.88</v>
      </c>
      <c r="G23245">
        <v>1767.32</v>
      </c>
      <c r="H23245" t="s">
        <v>30</v>
      </c>
      <c r="I23245" t="s">
        <v>70</v>
      </c>
      <c r="J23245" t="s">
        <v>32</v>
      </c>
      <c r="K23245" t="s">
        <v>23</v>
      </c>
      <c r="L23245" t="s">
        <v>33</v>
      </c>
      <c r="M23245">
        <v>3393.88</v>
      </c>
      <c r="N23245">
        <v>0</v>
      </c>
      <c r="O23245" t="s">
        <v>85</v>
      </c>
      <c r="P23245">
        <v>2024</v>
      </c>
      <c r="Q23245" t="s">
        <v>86</v>
      </c>
    </row>
    <row r="23246" spans="1:17" x14ac:dyDescent="0.35">
      <c r="A23246" t="s">
        <v>43846</v>
      </c>
      <c r="B23246" t="s">
        <v>43847</v>
      </c>
      <c r="C23246">
        <v>3506785548</v>
      </c>
      <c r="D23246" s="1">
        <v>45365</v>
      </c>
      <c r="E23246" t="s">
        <v>29</v>
      </c>
      <c r="F23246">
        <v>4404.96</v>
      </c>
      <c r="G23246">
        <v>7175.13</v>
      </c>
      <c r="H23246" t="s">
        <v>20</v>
      </c>
      <c r="I23246" t="s">
        <v>39</v>
      </c>
      <c r="J23246" t="s">
        <v>49</v>
      </c>
      <c r="K23246" t="s">
        <v>23</v>
      </c>
      <c r="L23246" t="s">
        <v>24</v>
      </c>
      <c r="M23246">
        <v>0</v>
      </c>
      <c r="N23246">
        <v>4404.96</v>
      </c>
      <c r="O23246" t="s">
        <v>40</v>
      </c>
      <c r="P23246">
        <v>2024</v>
      </c>
      <c r="Q23246" t="s">
        <v>41</v>
      </c>
    </row>
    <row r="23247" spans="1:17" x14ac:dyDescent="0.35">
      <c r="A23247" t="s">
        <v>43848</v>
      </c>
      <c r="B23247" t="s">
        <v>43849</v>
      </c>
      <c r="C23247">
        <v>9944047874</v>
      </c>
      <c r="D23247" s="1">
        <v>45317</v>
      </c>
      <c r="E23247" t="s">
        <v>29</v>
      </c>
      <c r="F23247">
        <v>4527.5</v>
      </c>
      <c r="G23247">
        <v>5397.87</v>
      </c>
      <c r="H23247" t="s">
        <v>20</v>
      </c>
      <c r="I23247" t="s">
        <v>21</v>
      </c>
      <c r="J23247" t="s">
        <v>32</v>
      </c>
      <c r="K23247" t="s">
        <v>23</v>
      </c>
      <c r="L23247" t="s">
        <v>46</v>
      </c>
      <c r="M23247">
        <v>0</v>
      </c>
      <c r="N23247">
        <v>4527.5</v>
      </c>
      <c r="O23247" t="s">
        <v>100</v>
      </c>
      <c r="P23247">
        <v>2024</v>
      </c>
      <c r="Q23247" t="s">
        <v>101</v>
      </c>
    </row>
    <row r="23248" spans="1:17" x14ac:dyDescent="0.35">
      <c r="A23248" t="s">
        <v>43850</v>
      </c>
      <c r="B23248" t="s">
        <v>43851</v>
      </c>
      <c r="C23248">
        <v>8356564813</v>
      </c>
      <c r="D23248" s="1">
        <v>45577</v>
      </c>
      <c r="E23248" t="s">
        <v>29</v>
      </c>
      <c r="F23248">
        <v>539.5</v>
      </c>
      <c r="G23248">
        <v>4951.1000000000004</v>
      </c>
      <c r="H23248" t="s">
        <v>30</v>
      </c>
      <c r="I23248" t="s">
        <v>70</v>
      </c>
      <c r="J23248" t="s">
        <v>32</v>
      </c>
      <c r="K23248" t="s">
        <v>23</v>
      </c>
      <c r="L23248" t="s">
        <v>58</v>
      </c>
      <c r="M23248">
        <v>0</v>
      </c>
      <c r="N23248">
        <v>539.5</v>
      </c>
      <c r="O23248" t="s">
        <v>85</v>
      </c>
      <c r="P23248">
        <v>2024</v>
      </c>
      <c r="Q23248" t="s">
        <v>86</v>
      </c>
    </row>
    <row r="23249" spans="1:17" x14ac:dyDescent="0.35">
      <c r="A23249" t="s">
        <v>43852</v>
      </c>
      <c r="B23249" t="s">
        <v>43853</v>
      </c>
      <c r="C23249">
        <v>6822430289</v>
      </c>
      <c r="D23249" s="1">
        <v>45597</v>
      </c>
      <c r="E23249" t="s">
        <v>29</v>
      </c>
      <c r="F23249">
        <v>3290.19</v>
      </c>
      <c r="G23249">
        <v>4299.4399999999996</v>
      </c>
      <c r="H23249" t="s">
        <v>44</v>
      </c>
      <c r="I23249" t="s">
        <v>70</v>
      </c>
      <c r="J23249" t="s">
        <v>49</v>
      </c>
      <c r="K23249" t="s">
        <v>23</v>
      </c>
      <c r="L23249" t="s">
        <v>24</v>
      </c>
      <c r="M23249">
        <v>0</v>
      </c>
      <c r="N23249">
        <v>3290.19</v>
      </c>
      <c r="O23249" t="s">
        <v>117</v>
      </c>
      <c r="P23249">
        <v>2024</v>
      </c>
      <c r="Q23249" t="s">
        <v>118</v>
      </c>
    </row>
    <row r="23250" spans="1:17" x14ac:dyDescent="0.35">
      <c r="A23250" t="s">
        <v>43854</v>
      </c>
      <c r="B23250" t="s">
        <v>40567</v>
      </c>
      <c r="C23250">
        <v>8696939127</v>
      </c>
      <c r="D23250" s="1">
        <v>45524</v>
      </c>
      <c r="E23250" t="s">
        <v>19</v>
      </c>
      <c r="F23250">
        <v>3809.88</v>
      </c>
      <c r="G23250">
        <v>6827.53</v>
      </c>
      <c r="H23250" t="s">
        <v>99</v>
      </c>
      <c r="I23250" t="s">
        <v>70</v>
      </c>
      <c r="J23250" t="s">
        <v>49</v>
      </c>
      <c r="K23250" t="s">
        <v>23</v>
      </c>
      <c r="L23250" t="s">
        <v>46</v>
      </c>
      <c r="M23250">
        <v>3809.88</v>
      </c>
      <c r="N23250">
        <v>0</v>
      </c>
      <c r="O23250" t="s">
        <v>34</v>
      </c>
      <c r="P23250">
        <v>2024</v>
      </c>
      <c r="Q23250" t="s">
        <v>35</v>
      </c>
    </row>
    <row r="23251" spans="1:17" x14ac:dyDescent="0.35">
      <c r="A23251" t="s">
        <v>43855</v>
      </c>
      <c r="B23251" t="s">
        <v>43856</v>
      </c>
      <c r="C23251">
        <v>1634117743</v>
      </c>
      <c r="D23251" s="1">
        <v>45342</v>
      </c>
      <c r="E23251" t="s">
        <v>29</v>
      </c>
      <c r="F23251">
        <v>1939.97</v>
      </c>
      <c r="G23251">
        <v>8237.5300000000007</v>
      </c>
      <c r="H23251" t="s">
        <v>20</v>
      </c>
      <c r="I23251" t="s">
        <v>70</v>
      </c>
      <c r="J23251" t="s">
        <v>22</v>
      </c>
      <c r="K23251" t="s">
        <v>23</v>
      </c>
      <c r="L23251" t="s">
        <v>24</v>
      </c>
      <c r="M23251">
        <v>0</v>
      </c>
      <c r="N23251">
        <v>1939.97</v>
      </c>
      <c r="O23251" t="s">
        <v>89</v>
      </c>
      <c r="P23251">
        <v>2024</v>
      </c>
      <c r="Q23251" t="s">
        <v>90</v>
      </c>
    </row>
    <row r="23252" spans="1:17" x14ac:dyDescent="0.35">
      <c r="A23252" t="s">
        <v>43857</v>
      </c>
      <c r="B23252" t="s">
        <v>43858</v>
      </c>
      <c r="C23252">
        <v>9364720603</v>
      </c>
      <c r="D23252" s="1">
        <v>45621</v>
      </c>
      <c r="E23252" t="s">
        <v>19</v>
      </c>
      <c r="F23252">
        <v>1908.67</v>
      </c>
      <c r="G23252">
        <v>1934.32</v>
      </c>
      <c r="H23252" t="s">
        <v>84</v>
      </c>
      <c r="I23252" t="s">
        <v>45</v>
      </c>
      <c r="J23252" t="s">
        <v>49</v>
      </c>
      <c r="K23252" t="s">
        <v>23</v>
      </c>
      <c r="L23252" t="s">
        <v>24</v>
      </c>
      <c r="M23252">
        <v>1908.67</v>
      </c>
      <c r="N23252">
        <v>0</v>
      </c>
      <c r="O23252" t="s">
        <v>117</v>
      </c>
      <c r="P23252">
        <v>2024</v>
      </c>
      <c r="Q23252" t="s">
        <v>118</v>
      </c>
    </row>
    <row r="23253" spans="1:17" x14ac:dyDescent="0.35">
      <c r="A23253" t="s">
        <v>43859</v>
      </c>
      <c r="B23253" t="s">
        <v>43860</v>
      </c>
      <c r="C23253">
        <v>6906786698</v>
      </c>
      <c r="D23253" s="1">
        <v>45496</v>
      </c>
      <c r="E23253" t="s">
        <v>19</v>
      </c>
      <c r="F23253">
        <v>1037.6500000000001</v>
      </c>
      <c r="G23253">
        <v>1891.79</v>
      </c>
      <c r="H23253" t="s">
        <v>99</v>
      </c>
      <c r="I23253" t="s">
        <v>39</v>
      </c>
      <c r="J23253" t="s">
        <v>22</v>
      </c>
      <c r="K23253" t="s">
        <v>23</v>
      </c>
      <c r="L23253" t="s">
        <v>61</v>
      </c>
      <c r="M23253">
        <v>1037.6500000000001</v>
      </c>
      <c r="N23253">
        <v>0</v>
      </c>
      <c r="O23253" t="s">
        <v>50</v>
      </c>
      <c r="P23253">
        <v>2024</v>
      </c>
      <c r="Q23253" t="s">
        <v>51</v>
      </c>
    </row>
    <row r="23254" spans="1:17" x14ac:dyDescent="0.35">
      <c r="A23254" t="s">
        <v>43861</v>
      </c>
      <c r="B23254" t="s">
        <v>43862</v>
      </c>
      <c r="C23254">
        <v>2138635982</v>
      </c>
      <c r="D23254" s="1">
        <v>45560</v>
      </c>
      <c r="E23254" t="s">
        <v>19</v>
      </c>
      <c r="F23254">
        <v>1889.09</v>
      </c>
      <c r="G23254">
        <v>5250.51</v>
      </c>
      <c r="H23254" t="s">
        <v>84</v>
      </c>
      <c r="I23254" t="s">
        <v>21</v>
      </c>
      <c r="J23254" t="s">
        <v>49</v>
      </c>
      <c r="K23254" t="s">
        <v>23</v>
      </c>
      <c r="L23254" t="s">
        <v>24</v>
      </c>
      <c r="M23254">
        <v>1889.09</v>
      </c>
      <c r="N23254">
        <v>0</v>
      </c>
      <c r="O23254" t="s">
        <v>193</v>
      </c>
      <c r="P23254">
        <v>2024</v>
      </c>
      <c r="Q23254" t="s">
        <v>194</v>
      </c>
    </row>
    <row r="23255" spans="1:17" x14ac:dyDescent="0.35">
      <c r="A23255" t="s">
        <v>43863</v>
      </c>
      <c r="B23255" t="s">
        <v>43864</v>
      </c>
      <c r="C23255">
        <v>1546295911</v>
      </c>
      <c r="D23255" s="1">
        <v>45318</v>
      </c>
      <c r="E23255" t="s">
        <v>29</v>
      </c>
      <c r="F23255">
        <v>4716.72</v>
      </c>
      <c r="G23255">
        <v>9212.33</v>
      </c>
      <c r="H23255" t="s">
        <v>38</v>
      </c>
      <c r="I23255" t="s">
        <v>21</v>
      </c>
      <c r="J23255" t="s">
        <v>32</v>
      </c>
      <c r="K23255" t="s">
        <v>23</v>
      </c>
      <c r="L23255" t="s">
        <v>33</v>
      </c>
      <c r="M23255">
        <v>0</v>
      </c>
      <c r="N23255">
        <v>4716.72</v>
      </c>
      <c r="O23255" t="s">
        <v>100</v>
      </c>
      <c r="P23255">
        <v>2024</v>
      </c>
      <c r="Q23255" t="s">
        <v>101</v>
      </c>
    </row>
    <row r="23256" spans="1:17" x14ac:dyDescent="0.35">
      <c r="A23256" t="s">
        <v>43865</v>
      </c>
      <c r="B23256" t="s">
        <v>43866</v>
      </c>
      <c r="C23256">
        <v>9967513798</v>
      </c>
      <c r="D23256" s="1">
        <v>45350</v>
      </c>
      <c r="E23256" t="s">
        <v>19</v>
      </c>
      <c r="F23256">
        <v>4283.51</v>
      </c>
      <c r="G23256">
        <v>1396.57</v>
      </c>
      <c r="H23256" t="s">
        <v>30</v>
      </c>
      <c r="I23256" t="s">
        <v>45</v>
      </c>
      <c r="J23256" t="s">
        <v>22</v>
      </c>
      <c r="K23256" t="s">
        <v>23</v>
      </c>
      <c r="L23256" t="s">
        <v>71</v>
      </c>
      <c r="M23256">
        <v>4283.51</v>
      </c>
      <c r="N23256">
        <v>0</v>
      </c>
      <c r="O23256" t="s">
        <v>89</v>
      </c>
      <c r="P23256">
        <v>2024</v>
      </c>
      <c r="Q23256" t="s">
        <v>90</v>
      </c>
    </row>
    <row r="23257" spans="1:17" x14ac:dyDescent="0.35">
      <c r="A23257" t="s">
        <v>43867</v>
      </c>
      <c r="B23257" t="s">
        <v>4703</v>
      </c>
      <c r="C23257">
        <v>3284582015</v>
      </c>
      <c r="D23257" s="1">
        <v>45478</v>
      </c>
      <c r="E23257" t="s">
        <v>29</v>
      </c>
      <c r="F23257">
        <v>2844.61</v>
      </c>
      <c r="G23257">
        <v>1263</v>
      </c>
      <c r="H23257" t="s">
        <v>38</v>
      </c>
      <c r="I23257" t="s">
        <v>45</v>
      </c>
      <c r="J23257" t="s">
        <v>32</v>
      </c>
      <c r="K23257" t="s">
        <v>23</v>
      </c>
      <c r="L23257" t="s">
        <v>33</v>
      </c>
      <c r="M23257">
        <v>0</v>
      </c>
      <c r="N23257">
        <v>2844.61</v>
      </c>
      <c r="O23257" t="s">
        <v>50</v>
      </c>
      <c r="P23257">
        <v>2024</v>
      </c>
      <c r="Q23257" t="s">
        <v>51</v>
      </c>
    </row>
    <row r="23258" spans="1:17" x14ac:dyDescent="0.35">
      <c r="A23258" t="s">
        <v>43868</v>
      </c>
      <c r="B23258" t="s">
        <v>19147</v>
      </c>
      <c r="C23258">
        <v>9575772125</v>
      </c>
      <c r="D23258" s="1">
        <v>45417</v>
      </c>
      <c r="E23258" t="s">
        <v>19</v>
      </c>
      <c r="F23258">
        <v>364.56</v>
      </c>
      <c r="G23258">
        <v>7932.2</v>
      </c>
      <c r="H23258" t="s">
        <v>38</v>
      </c>
      <c r="I23258" t="s">
        <v>45</v>
      </c>
      <c r="J23258" t="s">
        <v>22</v>
      </c>
      <c r="K23258" t="s">
        <v>23</v>
      </c>
      <c r="L23258" t="s">
        <v>46</v>
      </c>
      <c r="M23258">
        <v>364.56</v>
      </c>
      <c r="N23258">
        <v>0</v>
      </c>
      <c r="O23258" t="s">
        <v>66</v>
      </c>
      <c r="P23258">
        <v>2024</v>
      </c>
      <c r="Q23258" t="s">
        <v>67</v>
      </c>
    </row>
    <row r="23259" spans="1:17" x14ac:dyDescent="0.35">
      <c r="A23259" t="s">
        <v>43869</v>
      </c>
      <c r="B23259" t="s">
        <v>43870</v>
      </c>
      <c r="C23259">
        <v>5465104465</v>
      </c>
      <c r="D23259" s="1">
        <v>45595</v>
      </c>
      <c r="E23259" t="s">
        <v>29</v>
      </c>
      <c r="F23259">
        <v>3184.01</v>
      </c>
      <c r="G23259">
        <v>8041.93</v>
      </c>
      <c r="H23259" t="s">
        <v>104</v>
      </c>
      <c r="I23259" t="s">
        <v>21</v>
      </c>
      <c r="J23259" t="s">
        <v>32</v>
      </c>
      <c r="K23259" t="s">
        <v>23</v>
      </c>
      <c r="L23259" t="s">
        <v>24</v>
      </c>
      <c r="M23259">
        <v>0</v>
      </c>
      <c r="N23259">
        <v>3184.01</v>
      </c>
      <c r="O23259" t="s">
        <v>85</v>
      </c>
      <c r="P23259">
        <v>2024</v>
      </c>
      <c r="Q23259" t="s">
        <v>86</v>
      </c>
    </row>
    <row r="23260" spans="1:17" x14ac:dyDescent="0.35">
      <c r="A23260" t="s">
        <v>43871</v>
      </c>
      <c r="B23260" t="s">
        <v>43872</v>
      </c>
      <c r="C23260">
        <v>4112710634</v>
      </c>
      <c r="D23260" s="1">
        <v>45394</v>
      </c>
      <c r="E23260" t="s">
        <v>29</v>
      </c>
      <c r="F23260">
        <v>4086.39</v>
      </c>
      <c r="G23260">
        <v>6388.04</v>
      </c>
      <c r="H23260" t="s">
        <v>44</v>
      </c>
      <c r="I23260" t="s">
        <v>39</v>
      </c>
      <c r="J23260" t="s">
        <v>22</v>
      </c>
      <c r="K23260" t="s">
        <v>23</v>
      </c>
      <c r="L23260" t="s">
        <v>33</v>
      </c>
      <c r="M23260">
        <v>0</v>
      </c>
      <c r="N23260">
        <v>4086.39</v>
      </c>
      <c r="O23260" t="s">
        <v>25</v>
      </c>
      <c r="P23260">
        <v>2024</v>
      </c>
      <c r="Q23260" t="s">
        <v>26</v>
      </c>
    </row>
    <row r="23261" spans="1:17" x14ac:dyDescent="0.35">
      <c r="A23261" t="s">
        <v>43873</v>
      </c>
      <c r="B23261" t="s">
        <v>43874</v>
      </c>
      <c r="C23261">
        <v>5897173441</v>
      </c>
      <c r="D23261" s="1">
        <v>45575</v>
      </c>
      <c r="E23261" t="s">
        <v>29</v>
      </c>
      <c r="F23261">
        <v>4903.88</v>
      </c>
      <c r="G23261">
        <v>3278.13</v>
      </c>
      <c r="H23261" t="s">
        <v>74</v>
      </c>
      <c r="I23261" t="s">
        <v>45</v>
      </c>
      <c r="J23261" t="s">
        <v>32</v>
      </c>
      <c r="K23261" t="s">
        <v>23</v>
      </c>
      <c r="L23261" t="s">
        <v>61</v>
      </c>
      <c r="M23261">
        <v>0</v>
      </c>
      <c r="N23261">
        <v>4903.88</v>
      </c>
      <c r="O23261" t="s">
        <v>85</v>
      </c>
      <c r="P23261">
        <v>2024</v>
      </c>
      <c r="Q23261" t="s">
        <v>86</v>
      </c>
    </row>
    <row r="23262" spans="1:17" x14ac:dyDescent="0.35">
      <c r="A23262" t="s">
        <v>43875</v>
      </c>
      <c r="B23262" t="s">
        <v>43876</v>
      </c>
      <c r="C23262">
        <v>4036395498</v>
      </c>
      <c r="D23262" s="1">
        <v>45441</v>
      </c>
      <c r="E23262" t="s">
        <v>19</v>
      </c>
      <c r="F23262">
        <v>3684.99</v>
      </c>
      <c r="G23262">
        <v>4765.93</v>
      </c>
      <c r="H23262" t="s">
        <v>54</v>
      </c>
      <c r="I23262" t="s">
        <v>21</v>
      </c>
      <c r="J23262" t="s">
        <v>22</v>
      </c>
      <c r="K23262" t="s">
        <v>23</v>
      </c>
      <c r="L23262" t="s">
        <v>61</v>
      </c>
      <c r="M23262">
        <v>3684.99</v>
      </c>
      <c r="N23262">
        <v>0</v>
      </c>
      <c r="O23262" t="s">
        <v>66</v>
      </c>
      <c r="P23262">
        <v>2024</v>
      </c>
      <c r="Q23262" t="s">
        <v>67</v>
      </c>
    </row>
    <row r="23263" spans="1:17" x14ac:dyDescent="0.35">
      <c r="A23263" t="s">
        <v>43877</v>
      </c>
      <c r="B23263" t="s">
        <v>7966</v>
      </c>
      <c r="C23263">
        <v>7999263437</v>
      </c>
      <c r="D23263" s="1">
        <v>45596</v>
      </c>
      <c r="E23263" t="s">
        <v>19</v>
      </c>
      <c r="F23263">
        <v>1057.3900000000001</v>
      </c>
      <c r="G23263">
        <v>8993.77</v>
      </c>
      <c r="H23263" t="s">
        <v>54</v>
      </c>
      <c r="I23263" t="s">
        <v>21</v>
      </c>
      <c r="J23263" t="s">
        <v>32</v>
      </c>
      <c r="K23263" t="s">
        <v>23</v>
      </c>
      <c r="L23263" t="s">
        <v>33</v>
      </c>
      <c r="M23263">
        <v>1057.3900000000001</v>
      </c>
      <c r="N23263">
        <v>0</v>
      </c>
      <c r="O23263" t="s">
        <v>85</v>
      </c>
      <c r="P23263">
        <v>2024</v>
      </c>
      <c r="Q23263" t="s">
        <v>86</v>
      </c>
    </row>
    <row r="23264" spans="1:17" x14ac:dyDescent="0.35">
      <c r="A23264" t="s">
        <v>43878</v>
      </c>
      <c r="B23264" t="s">
        <v>43879</v>
      </c>
      <c r="C23264">
        <v>1790415336</v>
      </c>
      <c r="D23264" s="1">
        <v>45524</v>
      </c>
      <c r="E23264" t="s">
        <v>29</v>
      </c>
      <c r="F23264">
        <v>1735.74</v>
      </c>
      <c r="G23264">
        <v>4511.8599999999997</v>
      </c>
      <c r="H23264" t="s">
        <v>38</v>
      </c>
      <c r="I23264" t="s">
        <v>39</v>
      </c>
      <c r="J23264" t="s">
        <v>32</v>
      </c>
      <c r="K23264" t="s">
        <v>23</v>
      </c>
      <c r="L23264" t="s">
        <v>46</v>
      </c>
      <c r="M23264">
        <v>0</v>
      </c>
      <c r="N23264">
        <v>1735.74</v>
      </c>
      <c r="O23264" t="s">
        <v>34</v>
      </c>
      <c r="P23264">
        <v>2024</v>
      </c>
      <c r="Q23264" t="s">
        <v>35</v>
      </c>
    </row>
    <row r="23265" spans="1:17" x14ac:dyDescent="0.35">
      <c r="A23265" t="s">
        <v>43880</v>
      </c>
      <c r="B23265" t="s">
        <v>43881</v>
      </c>
      <c r="C23265">
        <v>3121865109</v>
      </c>
      <c r="D23265" s="1">
        <v>45439</v>
      </c>
      <c r="E23265" t="s">
        <v>19</v>
      </c>
      <c r="F23265">
        <v>3652.35</v>
      </c>
      <c r="G23265">
        <v>3060.64</v>
      </c>
      <c r="H23265" t="s">
        <v>74</v>
      </c>
      <c r="I23265" t="s">
        <v>70</v>
      </c>
      <c r="J23265" t="s">
        <v>22</v>
      </c>
      <c r="K23265" t="s">
        <v>23</v>
      </c>
      <c r="L23265" t="s">
        <v>71</v>
      </c>
      <c r="M23265">
        <v>3652.35</v>
      </c>
      <c r="N23265">
        <v>0</v>
      </c>
      <c r="O23265" t="s">
        <v>66</v>
      </c>
      <c r="P23265">
        <v>2024</v>
      </c>
      <c r="Q23265" t="s">
        <v>67</v>
      </c>
    </row>
    <row r="23266" spans="1:17" x14ac:dyDescent="0.35">
      <c r="A23266" t="s">
        <v>43882</v>
      </c>
      <c r="B23266" t="s">
        <v>43883</v>
      </c>
      <c r="C23266">
        <v>4044532114</v>
      </c>
      <c r="D23266" s="1">
        <v>45444</v>
      </c>
      <c r="E23266" t="s">
        <v>19</v>
      </c>
      <c r="F23266">
        <v>3692.32</v>
      </c>
      <c r="G23266">
        <v>2328.1799999999998</v>
      </c>
      <c r="H23266" t="s">
        <v>74</v>
      </c>
      <c r="I23266" t="s">
        <v>31</v>
      </c>
      <c r="J23266" t="s">
        <v>22</v>
      </c>
      <c r="K23266" t="s">
        <v>23</v>
      </c>
      <c r="L23266" t="s">
        <v>33</v>
      </c>
      <c r="M23266">
        <v>3692.32</v>
      </c>
      <c r="N23266">
        <v>0</v>
      </c>
      <c r="O23266" t="s">
        <v>62</v>
      </c>
      <c r="P23266">
        <v>2024</v>
      </c>
      <c r="Q23266" t="s">
        <v>63</v>
      </c>
    </row>
    <row r="23267" spans="1:17" x14ac:dyDescent="0.35">
      <c r="A23267" t="s">
        <v>43884</v>
      </c>
      <c r="B23267" t="s">
        <v>43885</v>
      </c>
      <c r="C23267">
        <v>6839688305</v>
      </c>
      <c r="D23267" s="1">
        <v>45338</v>
      </c>
      <c r="E23267" t="s">
        <v>29</v>
      </c>
      <c r="F23267">
        <v>286.8</v>
      </c>
      <c r="G23267">
        <v>4671.47</v>
      </c>
      <c r="H23267" t="s">
        <v>57</v>
      </c>
      <c r="I23267" t="s">
        <v>21</v>
      </c>
      <c r="J23267" t="s">
        <v>32</v>
      </c>
      <c r="K23267" t="s">
        <v>23</v>
      </c>
      <c r="L23267" t="s">
        <v>61</v>
      </c>
      <c r="M23267">
        <v>0</v>
      </c>
      <c r="N23267">
        <v>286.8</v>
      </c>
      <c r="O23267" t="s">
        <v>89</v>
      </c>
      <c r="P23267">
        <v>2024</v>
      </c>
      <c r="Q23267" t="s">
        <v>90</v>
      </c>
    </row>
    <row r="23268" spans="1:17" x14ac:dyDescent="0.35">
      <c r="A23268" t="s">
        <v>43886</v>
      </c>
      <c r="B23268" t="s">
        <v>43887</v>
      </c>
      <c r="C23268">
        <v>8864333575</v>
      </c>
      <c r="D23268" s="1">
        <v>45621</v>
      </c>
      <c r="E23268" t="s">
        <v>19</v>
      </c>
      <c r="F23268">
        <v>1556.59</v>
      </c>
      <c r="G23268">
        <v>5254.15</v>
      </c>
      <c r="H23268" t="s">
        <v>74</v>
      </c>
      <c r="I23268" t="s">
        <v>77</v>
      </c>
      <c r="J23268" t="s">
        <v>49</v>
      </c>
      <c r="K23268" t="s">
        <v>23</v>
      </c>
      <c r="L23268" t="s">
        <v>33</v>
      </c>
      <c r="M23268">
        <v>1556.59</v>
      </c>
      <c r="N23268">
        <v>0</v>
      </c>
      <c r="O23268" t="s">
        <v>117</v>
      </c>
      <c r="P23268">
        <v>2024</v>
      </c>
      <c r="Q23268" t="s">
        <v>118</v>
      </c>
    </row>
    <row r="23269" spans="1:17" x14ac:dyDescent="0.35">
      <c r="A23269" t="s">
        <v>43888</v>
      </c>
      <c r="B23269" t="s">
        <v>37925</v>
      </c>
      <c r="C23269">
        <v>1623652633</v>
      </c>
      <c r="D23269" s="1">
        <v>45466</v>
      </c>
      <c r="E23269" t="s">
        <v>29</v>
      </c>
      <c r="F23269">
        <v>2316.7600000000002</v>
      </c>
      <c r="G23269">
        <v>1899.73</v>
      </c>
      <c r="H23269" t="s">
        <v>74</v>
      </c>
      <c r="I23269" t="s">
        <v>31</v>
      </c>
      <c r="J23269" t="s">
        <v>22</v>
      </c>
      <c r="K23269" t="s">
        <v>23</v>
      </c>
      <c r="L23269" t="s">
        <v>24</v>
      </c>
      <c r="M23269">
        <v>0</v>
      </c>
      <c r="N23269">
        <v>2316.7600000000002</v>
      </c>
      <c r="O23269" t="s">
        <v>62</v>
      </c>
      <c r="P23269">
        <v>2024</v>
      </c>
      <c r="Q23269" t="s">
        <v>63</v>
      </c>
    </row>
    <row r="23270" spans="1:17" x14ac:dyDescent="0.35">
      <c r="A23270" t="s">
        <v>43889</v>
      </c>
      <c r="B23270" t="s">
        <v>43890</v>
      </c>
      <c r="C23270">
        <v>1504606727</v>
      </c>
      <c r="D23270" s="1">
        <v>45384</v>
      </c>
      <c r="E23270" t="s">
        <v>19</v>
      </c>
      <c r="F23270">
        <v>931.31</v>
      </c>
      <c r="G23270">
        <v>1874.39</v>
      </c>
      <c r="H23270" t="s">
        <v>30</v>
      </c>
      <c r="I23270" t="s">
        <v>39</v>
      </c>
      <c r="J23270" t="s">
        <v>22</v>
      </c>
      <c r="K23270" t="s">
        <v>23</v>
      </c>
      <c r="L23270" t="s">
        <v>33</v>
      </c>
      <c r="M23270">
        <v>931.31</v>
      </c>
      <c r="N23270">
        <v>0</v>
      </c>
      <c r="O23270" t="s">
        <v>25</v>
      </c>
      <c r="P23270">
        <v>2024</v>
      </c>
      <c r="Q23270" t="s">
        <v>26</v>
      </c>
    </row>
    <row r="23271" spans="1:17" x14ac:dyDescent="0.35">
      <c r="A23271" t="s">
        <v>43891</v>
      </c>
      <c r="B23271" t="s">
        <v>43892</v>
      </c>
      <c r="C23271">
        <v>3014570423</v>
      </c>
      <c r="D23271" s="1">
        <v>45595</v>
      </c>
      <c r="E23271" t="s">
        <v>29</v>
      </c>
      <c r="F23271">
        <v>3064.57</v>
      </c>
      <c r="G23271">
        <v>8283.42</v>
      </c>
      <c r="H23271" t="s">
        <v>84</v>
      </c>
      <c r="I23271" t="s">
        <v>70</v>
      </c>
      <c r="J23271" t="s">
        <v>32</v>
      </c>
      <c r="K23271" t="s">
        <v>23</v>
      </c>
      <c r="L23271" t="s">
        <v>24</v>
      </c>
      <c r="M23271">
        <v>0</v>
      </c>
      <c r="N23271">
        <v>3064.57</v>
      </c>
      <c r="O23271" t="s">
        <v>85</v>
      </c>
      <c r="P23271">
        <v>2024</v>
      </c>
      <c r="Q23271" t="s">
        <v>86</v>
      </c>
    </row>
    <row r="23272" spans="1:17" x14ac:dyDescent="0.35">
      <c r="A23272" t="s">
        <v>43893</v>
      </c>
      <c r="B23272" t="s">
        <v>43894</v>
      </c>
      <c r="C23272">
        <v>6649844985</v>
      </c>
      <c r="D23272" s="1">
        <v>45440</v>
      </c>
      <c r="E23272" t="s">
        <v>29</v>
      </c>
      <c r="F23272">
        <v>4688.28</v>
      </c>
      <c r="G23272">
        <v>2610.2399999999998</v>
      </c>
      <c r="H23272" t="s">
        <v>54</v>
      </c>
      <c r="I23272" t="s">
        <v>21</v>
      </c>
      <c r="J23272" t="s">
        <v>32</v>
      </c>
      <c r="K23272" t="s">
        <v>23</v>
      </c>
      <c r="L23272" t="s">
        <v>46</v>
      </c>
      <c r="M23272">
        <v>0</v>
      </c>
      <c r="N23272">
        <v>4688.28</v>
      </c>
      <c r="O23272" t="s">
        <v>66</v>
      </c>
      <c r="P23272">
        <v>2024</v>
      </c>
      <c r="Q23272" t="s">
        <v>67</v>
      </c>
    </row>
    <row r="23273" spans="1:17" x14ac:dyDescent="0.35">
      <c r="A23273" t="s">
        <v>43895</v>
      </c>
      <c r="B23273" t="s">
        <v>43896</v>
      </c>
      <c r="C23273">
        <v>6972383596</v>
      </c>
      <c r="D23273" s="1">
        <v>45427</v>
      </c>
      <c r="E23273" t="s">
        <v>19</v>
      </c>
      <c r="F23273">
        <v>1536.32</v>
      </c>
      <c r="G23273">
        <v>5048.51</v>
      </c>
      <c r="H23273" t="s">
        <v>104</v>
      </c>
      <c r="I23273" t="s">
        <v>45</v>
      </c>
      <c r="J23273" t="s">
        <v>32</v>
      </c>
      <c r="K23273" t="s">
        <v>23</v>
      </c>
      <c r="L23273" t="s">
        <v>46</v>
      </c>
      <c r="M23273">
        <v>1536.32</v>
      </c>
      <c r="N23273">
        <v>0</v>
      </c>
      <c r="O23273" t="s">
        <v>66</v>
      </c>
      <c r="P23273">
        <v>2024</v>
      </c>
      <c r="Q23273" t="s">
        <v>67</v>
      </c>
    </row>
    <row r="23274" spans="1:17" x14ac:dyDescent="0.35">
      <c r="A23274" t="s">
        <v>43897</v>
      </c>
      <c r="B23274" t="s">
        <v>35292</v>
      </c>
      <c r="C23274">
        <v>4587065891</v>
      </c>
      <c r="D23274" s="1">
        <v>45508</v>
      </c>
      <c r="E23274" t="s">
        <v>19</v>
      </c>
      <c r="F23274">
        <v>3067.86</v>
      </c>
      <c r="G23274">
        <v>2950.04</v>
      </c>
      <c r="H23274" t="s">
        <v>84</v>
      </c>
      <c r="I23274" t="s">
        <v>31</v>
      </c>
      <c r="J23274" t="s">
        <v>49</v>
      </c>
      <c r="K23274" t="s">
        <v>23</v>
      </c>
      <c r="L23274" t="s">
        <v>71</v>
      </c>
      <c r="M23274">
        <v>3067.86</v>
      </c>
      <c r="N23274">
        <v>0</v>
      </c>
      <c r="O23274" t="s">
        <v>34</v>
      </c>
      <c r="P23274">
        <v>2024</v>
      </c>
      <c r="Q23274" t="s">
        <v>35</v>
      </c>
    </row>
    <row r="23275" spans="1:17" x14ac:dyDescent="0.35">
      <c r="A23275" t="s">
        <v>43898</v>
      </c>
      <c r="B23275" t="s">
        <v>43899</v>
      </c>
      <c r="C23275">
        <v>9329756907</v>
      </c>
      <c r="D23275" s="1">
        <v>45405</v>
      </c>
      <c r="E23275" t="s">
        <v>19</v>
      </c>
      <c r="F23275">
        <v>3067.8</v>
      </c>
      <c r="G23275">
        <v>3704.25</v>
      </c>
      <c r="H23275" t="s">
        <v>84</v>
      </c>
      <c r="I23275" t="s">
        <v>39</v>
      </c>
      <c r="J23275" t="s">
        <v>22</v>
      </c>
      <c r="K23275" t="s">
        <v>23</v>
      </c>
      <c r="L23275" t="s">
        <v>71</v>
      </c>
      <c r="M23275">
        <v>3067.8</v>
      </c>
      <c r="N23275">
        <v>0</v>
      </c>
      <c r="O23275" t="s">
        <v>25</v>
      </c>
      <c r="P23275">
        <v>2024</v>
      </c>
      <c r="Q23275" t="s">
        <v>26</v>
      </c>
    </row>
    <row r="23276" spans="1:17" x14ac:dyDescent="0.35">
      <c r="A23276" t="s">
        <v>43900</v>
      </c>
      <c r="B23276" t="s">
        <v>43901</v>
      </c>
      <c r="C23276">
        <v>4956370490</v>
      </c>
      <c r="D23276" s="1">
        <v>45415</v>
      </c>
      <c r="E23276" t="s">
        <v>29</v>
      </c>
      <c r="F23276">
        <v>3616.36</v>
      </c>
      <c r="G23276">
        <v>8786.64</v>
      </c>
      <c r="H23276" t="s">
        <v>38</v>
      </c>
      <c r="I23276" t="s">
        <v>39</v>
      </c>
      <c r="J23276" t="s">
        <v>32</v>
      </c>
      <c r="K23276" t="s">
        <v>23</v>
      </c>
      <c r="L23276" t="s">
        <v>33</v>
      </c>
      <c r="M23276">
        <v>0</v>
      </c>
      <c r="N23276">
        <v>3616.36</v>
      </c>
      <c r="O23276" t="s">
        <v>66</v>
      </c>
      <c r="P23276">
        <v>2024</v>
      </c>
      <c r="Q23276" t="s">
        <v>67</v>
      </c>
    </row>
    <row r="23277" spans="1:17" x14ac:dyDescent="0.35">
      <c r="A23277" t="s">
        <v>43902</v>
      </c>
      <c r="B23277" t="s">
        <v>38849</v>
      </c>
      <c r="C23277">
        <v>5070822832</v>
      </c>
      <c r="D23277" s="1">
        <v>45510</v>
      </c>
      <c r="E23277" t="s">
        <v>19</v>
      </c>
      <c r="F23277">
        <v>2689.99</v>
      </c>
      <c r="G23277">
        <v>562.57000000000005</v>
      </c>
      <c r="H23277" t="s">
        <v>99</v>
      </c>
      <c r="I23277" t="s">
        <v>45</v>
      </c>
      <c r="J23277" t="s">
        <v>22</v>
      </c>
      <c r="K23277" t="s">
        <v>23</v>
      </c>
      <c r="L23277" t="s">
        <v>24</v>
      </c>
      <c r="M23277">
        <v>2689.99</v>
      </c>
      <c r="N23277">
        <v>0</v>
      </c>
      <c r="O23277" t="s">
        <v>34</v>
      </c>
      <c r="P23277">
        <v>2024</v>
      </c>
      <c r="Q23277" t="s">
        <v>35</v>
      </c>
    </row>
    <row r="23278" spans="1:17" x14ac:dyDescent="0.35">
      <c r="A23278" t="s">
        <v>43903</v>
      </c>
      <c r="B23278" t="s">
        <v>43904</v>
      </c>
      <c r="C23278">
        <v>2850954224</v>
      </c>
      <c r="D23278" s="1">
        <v>45603</v>
      </c>
      <c r="E23278" t="s">
        <v>19</v>
      </c>
      <c r="F23278">
        <v>1509.8</v>
      </c>
      <c r="G23278">
        <v>7873.79</v>
      </c>
      <c r="H23278" t="s">
        <v>44</v>
      </c>
      <c r="I23278" t="s">
        <v>31</v>
      </c>
      <c r="J23278" t="s">
        <v>22</v>
      </c>
      <c r="K23278" t="s">
        <v>23</v>
      </c>
      <c r="L23278" t="s">
        <v>24</v>
      </c>
      <c r="M23278">
        <v>1509.8</v>
      </c>
      <c r="N23278">
        <v>0</v>
      </c>
      <c r="O23278" t="s">
        <v>117</v>
      </c>
      <c r="P23278">
        <v>2024</v>
      </c>
      <c r="Q23278" t="s">
        <v>118</v>
      </c>
    </row>
    <row r="23279" spans="1:17" x14ac:dyDescent="0.35">
      <c r="A23279" t="s">
        <v>43905</v>
      </c>
      <c r="B23279" t="s">
        <v>43906</v>
      </c>
      <c r="C23279">
        <v>6108596421</v>
      </c>
      <c r="D23279" s="1">
        <v>45351</v>
      </c>
      <c r="E23279" t="s">
        <v>29</v>
      </c>
      <c r="F23279">
        <v>266.38</v>
      </c>
      <c r="G23279">
        <v>3233.54</v>
      </c>
      <c r="H23279" t="s">
        <v>104</v>
      </c>
      <c r="I23279" t="s">
        <v>77</v>
      </c>
      <c r="J23279" t="s">
        <v>22</v>
      </c>
      <c r="K23279" t="s">
        <v>23</v>
      </c>
      <c r="L23279" t="s">
        <v>46</v>
      </c>
      <c r="M23279">
        <v>0</v>
      </c>
      <c r="N23279">
        <v>266.38</v>
      </c>
      <c r="O23279" t="s">
        <v>89</v>
      </c>
      <c r="P23279">
        <v>2024</v>
      </c>
      <c r="Q23279" t="s">
        <v>90</v>
      </c>
    </row>
    <row r="23280" spans="1:17" x14ac:dyDescent="0.35">
      <c r="A23280" t="s">
        <v>43907</v>
      </c>
      <c r="B23280" t="s">
        <v>43908</v>
      </c>
      <c r="C23280">
        <v>1941599470</v>
      </c>
      <c r="D23280" s="1">
        <v>45620</v>
      </c>
      <c r="E23280" t="s">
        <v>29</v>
      </c>
      <c r="F23280">
        <v>4718.66</v>
      </c>
      <c r="G23280">
        <v>2054.04</v>
      </c>
      <c r="H23280" t="s">
        <v>84</v>
      </c>
      <c r="I23280" t="s">
        <v>70</v>
      </c>
      <c r="J23280" t="s">
        <v>49</v>
      </c>
      <c r="K23280" t="s">
        <v>23</v>
      </c>
      <c r="L23280" t="s">
        <v>71</v>
      </c>
      <c r="M23280">
        <v>0</v>
      </c>
      <c r="N23280">
        <v>4718.66</v>
      </c>
      <c r="O23280" t="s">
        <v>117</v>
      </c>
      <c r="P23280">
        <v>2024</v>
      </c>
      <c r="Q23280" t="s">
        <v>118</v>
      </c>
    </row>
    <row r="23281" spans="1:17" x14ac:dyDescent="0.35">
      <c r="A23281" t="s">
        <v>43909</v>
      </c>
      <c r="B23281" t="s">
        <v>43910</v>
      </c>
      <c r="C23281">
        <v>1127252081</v>
      </c>
      <c r="D23281" s="1">
        <v>45308</v>
      </c>
      <c r="E23281" t="s">
        <v>29</v>
      </c>
      <c r="F23281">
        <v>324.31</v>
      </c>
      <c r="G23281">
        <v>9674.57</v>
      </c>
      <c r="H23281" t="s">
        <v>20</v>
      </c>
      <c r="I23281" t="s">
        <v>45</v>
      </c>
      <c r="J23281" t="s">
        <v>32</v>
      </c>
      <c r="K23281" t="s">
        <v>23</v>
      </c>
      <c r="L23281" t="s">
        <v>61</v>
      </c>
      <c r="M23281">
        <v>0</v>
      </c>
      <c r="N23281">
        <v>324.31</v>
      </c>
      <c r="O23281" t="s">
        <v>100</v>
      </c>
      <c r="P23281">
        <v>2024</v>
      </c>
      <c r="Q23281" t="s">
        <v>101</v>
      </c>
    </row>
    <row r="23282" spans="1:17" x14ac:dyDescent="0.35">
      <c r="A23282" t="s">
        <v>43911</v>
      </c>
      <c r="B23282" t="s">
        <v>43912</v>
      </c>
      <c r="C23282">
        <v>1486633026</v>
      </c>
      <c r="D23282" s="1">
        <v>45410</v>
      </c>
      <c r="E23282" t="s">
        <v>29</v>
      </c>
      <c r="F23282">
        <v>2085.6999999999998</v>
      </c>
      <c r="G23282">
        <v>8020.11</v>
      </c>
      <c r="H23282" t="s">
        <v>38</v>
      </c>
      <c r="I23282" t="s">
        <v>77</v>
      </c>
      <c r="J23282" t="s">
        <v>49</v>
      </c>
      <c r="K23282" t="s">
        <v>23</v>
      </c>
      <c r="L23282" t="s">
        <v>71</v>
      </c>
      <c r="M23282">
        <v>0</v>
      </c>
      <c r="N23282">
        <v>2085.6999999999998</v>
      </c>
      <c r="O23282" t="s">
        <v>25</v>
      </c>
      <c r="P23282">
        <v>2024</v>
      </c>
      <c r="Q23282" t="s">
        <v>26</v>
      </c>
    </row>
    <row r="23283" spans="1:17" x14ac:dyDescent="0.35">
      <c r="A23283" t="s">
        <v>43913</v>
      </c>
      <c r="B23283" t="s">
        <v>30947</v>
      </c>
      <c r="C23283">
        <v>3334835065</v>
      </c>
      <c r="D23283" s="1">
        <v>45596</v>
      </c>
      <c r="E23283" t="s">
        <v>29</v>
      </c>
      <c r="F23283">
        <v>4077.24</v>
      </c>
      <c r="G23283">
        <v>4408.9799999999996</v>
      </c>
      <c r="H23283" t="s">
        <v>57</v>
      </c>
      <c r="I23283" t="s">
        <v>70</v>
      </c>
      <c r="J23283" t="s">
        <v>49</v>
      </c>
      <c r="K23283" t="s">
        <v>23</v>
      </c>
      <c r="L23283" t="s">
        <v>33</v>
      </c>
      <c r="M23283">
        <v>0</v>
      </c>
      <c r="N23283">
        <v>4077.24</v>
      </c>
      <c r="O23283" t="s">
        <v>85</v>
      </c>
      <c r="P23283">
        <v>2024</v>
      </c>
      <c r="Q23283" t="s">
        <v>86</v>
      </c>
    </row>
    <row r="23284" spans="1:17" x14ac:dyDescent="0.35">
      <c r="A23284" t="s">
        <v>43914</v>
      </c>
      <c r="B23284" t="s">
        <v>43915</v>
      </c>
      <c r="C23284">
        <v>9247911868</v>
      </c>
      <c r="D23284" s="1">
        <v>45524</v>
      </c>
      <c r="E23284" t="s">
        <v>19</v>
      </c>
      <c r="F23284">
        <v>814.57</v>
      </c>
      <c r="G23284">
        <v>7003.71</v>
      </c>
      <c r="H23284" t="s">
        <v>54</v>
      </c>
      <c r="I23284" t="s">
        <v>45</v>
      </c>
      <c r="J23284" t="s">
        <v>49</v>
      </c>
      <c r="K23284" t="s">
        <v>23</v>
      </c>
      <c r="L23284" t="s">
        <v>58</v>
      </c>
      <c r="M23284">
        <v>814.57</v>
      </c>
      <c r="N23284">
        <v>0</v>
      </c>
      <c r="O23284" t="s">
        <v>34</v>
      </c>
      <c r="P23284">
        <v>2024</v>
      </c>
      <c r="Q23284" t="s">
        <v>35</v>
      </c>
    </row>
    <row r="23285" spans="1:17" x14ac:dyDescent="0.35">
      <c r="A23285" t="s">
        <v>43916</v>
      </c>
      <c r="B23285" t="s">
        <v>43917</v>
      </c>
      <c r="C23285">
        <v>6758476457</v>
      </c>
      <c r="D23285" s="1">
        <v>45577</v>
      </c>
      <c r="E23285" t="s">
        <v>19</v>
      </c>
      <c r="F23285">
        <v>3024.81</v>
      </c>
      <c r="G23285">
        <v>6487.92</v>
      </c>
      <c r="H23285" t="s">
        <v>104</v>
      </c>
      <c r="I23285" t="s">
        <v>45</v>
      </c>
      <c r="J23285" t="s">
        <v>49</v>
      </c>
      <c r="K23285" t="s">
        <v>23</v>
      </c>
      <c r="L23285" t="s">
        <v>24</v>
      </c>
      <c r="M23285">
        <v>3024.81</v>
      </c>
      <c r="N23285">
        <v>0</v>
      </c>
      <c r="O23285" t="s">
        <v>85</v>
      </c>
      <c r="P23285">
        <v>2024</v>
      </c>
      <c r="Q23285" t="s">
        <v>86</v>
      </c>
    </row>
    <row r="23286" spans="1:17" x14ac:dyDescent="0.35">
      <c r="A23286" t="s">
        <v>43918</v>
      </c>
      <c r="B23286" t="s">
        <v>34401</v>
      </c>
      <c r="C23286">
        <v>1481689304</v>
      </c>
      <c r="D23286" s="1">
        <v>45302</v>
      </c>
      <c r="E23286" t="s">
        <v>19</v>
      </c>
      <c r="F23286">
        <v>2393.21</v>
      </c>
      <c r="G23286">
        <v>7512.49</v>
      </c>
      <c r="H23286" t="s">
        <v>54</v>
      </c>
      <c r="I23286" t="s">
        <v>31</v>
      </c>
      <c r="J23286" t="s">
        <v>49</v>
      </c>
      <c r="K23286" t="s">
        <v>23</v>
      </c>
      <c r="L23286" t="s">
        <v>24</v>
      </c>
      <c r="M23286">
        <v>2393.21</v>
      </c>
      <c r="N23286">
        <v>0</v>
      </c>
      <c r="O23286" t="s">
        <v>100</v>
      </c>
      <c r="P23286">
        <v>2024</v>
      </c>
      <c r="Q23286" t="s">
        <v>101</v>
      </c>
    </row>
    <row r="23287" spans="1:17" x14ac:dyDescent="0.35">
      <c r="A23287" t="s">
        <v>43919</v>
      </c>
      <c r="B23287" t="s">
        <v>43920</v>
      </c>
      <c r="C23287">
        <v>1779321161</v>
      </c>
      <c r="D23287" s="1">
        <v>45504</v>
      </c>
      <c r="E23287" t="s">
        <v>29</v>
      </c>
      <c r="F23287">
        <v>910.7</v>
      </c>
      <c r="G23287">
        <v>5323.13</v>
      </c>
      <c r="H23287" t="s">
        <v>20</v>
      </c>
      <c r="I23287" t="s">
        <v>39</v>
      </c>
      <c r="J23287" t="s">
        <v>32</v>
      </c>
      <c r="K23287" t="s">
        <v>23</v>
      </c>
      <c r="L23287" t="s">
        <v>33</v>
      </c>
      <c r="M23287">
        <v>0</v>
      </c>
      <c r="N23287">
        <v>910.7</v>
      </c>
      <c r="O23287" t="s">
        <v>50</v>
      </c>
      <c r="P23287">
        <v>2024</v>
      </c>
      <c r="Q23287" t="s">
        <v>51</v>
      </c>
    </row>
    <row r="23288" spans="1:17" x14ac:dyDescent="0.35">
      <c r="A23288" t="s">
        <v>43921</v>
      </c>
      <c r="B23288" t="s">
        <v>43922</v>
      </c>
      <c r="C23288">
        <v>3429113397</v>
      </c>
      <c r="D23288" s="1">
        <v>45336</v>
      </c>
      <c r="E23288" t="s">
        <v>29</v>
      </c>
      <c r="F23288">
        <v>4475.0600000000004</v>
      </c>
      <c r="G23288">
        <v>3491.85</v>
      </c>
      <c r="H23288" t="s">
        <v>54</v>
      </c>
      <c r="I23288" t="s">
        <v>31</v>
      </c>
      <c r="J23288" t="s">
        <v>49</v>
      </c>
      <c r="K23288" t="s">
        <v>23</v>
      </c>
      <c r="L23288" t="s">
        <v>61</v>
      </c>
      <c r="M23288">
        <v>0</v>
      </c>
      <c r="N23288">
        <v>4475.0600000000004</v>
      </c>
      <c r="O23288" t="s">
        <v>89</v>
      </c>
      <c r="P23288">
        <v>2024</v>
      </c>
      <c r="Q23288" t="s">
        <v>90</v>
      </c>
    </row>
    <row r="23289" spans="1:17" x14ac:dyDescent="0.35">
      <c r="A23289" t="s">
        <v>43923</v>
      </c>
      <c r="B23289" t="s">
        <v>43924</v>
      </c>
      <c r="C23289">
        <v>7304200505</v>
      </c>
      <c r="D23289" s="1">
        <v>45483</v>
      </c>
      <c r="E23289" t="s">
        <v>29</v>
      </c>
      <c r="F23289">
        <v>2539.5100000000002</v>
      </c>
      <c r="G23289">
        <v>8230.5400000000009</v>
      </c>
      <c r="H23289" t="s">
        <v>99</v>
      </c>
      <c r="I23289" t="s">
        <v>39</v>
      </c>
      <c r="J23289" t="s">
        <v>49</v>
      </c>
      <c r="K23289" t="s">
        <v>23</v>
      </c>
      <c r="L23289" t="s">
        <v>61</v>
      </c>
      <c r="M23289">
        <v>0</v>
      </c>
      <c r="N23289">
        <v>2539.5100000000002</v>
      </c>
      <c r="O23289" t="s">
        <v>50</v>
      </c>
      <c r="P23289">
        <v>2024</v>
      </c>
      <c r="Q23289" t="s">
        <v>51</v>
      </c>
    </row>
    <row r="23290" spans="1:17" x14ac:dyDescent="0.35">
      <c r="A23290" t="s">
        <v>43925</v>
      </c>
      <c r="B23290" t="s">
        <v>43926</v>
      </c>
      <c r="C23290">
        <v>1327755713</v>
      </c>
      <c r="D23290" s="1">
        <v>45530</v>
      </c>
      <c r="E23290" t="s">
        <v>29</v>
      </c>
      <c r="F23290">
        <v>4305.53</v>
      </c>
      <c r="G23290">
        <v>5591.85</v>
      </c>
      <c r="H23290" t="s">
        <v>44</v>
      </c>
      <c r="I23290" t="s">
        <v>39</v>
      </c>
      <c r="J23290" t="s">
        <v>49</v>
      </c>
      <c r="K23290" t="s">
        <v>23</v>
      </c>
      <c r="L23290" t="s">
        <v>71</v>
      </c>
      <c r="M23290">
        <v>0</v>
      </c>
      <c r="N23290">
        <v>4305.53</v>
      </c>
      <c r="O23290" t="s">
        <v>34</v>
      </c>
      <c r="P23290">
        <v>2024</v>
      </c>
      <c r="Q23290" t="s">
        <v>35</v>
      </c>
    </row>
    <row r="23291" spans="1:17" x14ac:dyDescent="0.35">
      <c r="A23291" t="s">
        <v>43927</v>
      </c>
      <c r="B23291" t="s">
        <v>43928</v>
      </c>
      <c r="C23291">
        <v>9548417002</v>
      </c>
      <c r="D23291" s="1">
        <v>45603</v>
      </c>
      <c r="E23291" t="s">
        <v>19</v>
      </c>
      <c r="F23291">
        <v>3233.84</v>
      </c>
      <c r="G23291">
        <v>3906.82</v>
      </c>
      <c r="H23291" t="s">
        <v>54</v>
      </c>
      <c r="I23291" t="s">
        <v>21</v>
      </c>
      <c r="J23291" t="s">
        <v>32</v>
      </c>
      <c r="K23291" t="s">
        <v>23</v>
      </c>
      <c r="L23291" t="s">
        <v>24</v>
      </c>
      <c r="M23291">
        <v>3233.84</v>
      </c>
      <c r="N23291">
        <v>0</v>
      </c>
      <c r="O23291" t="s">
        <v>117</v>
      </c>
      <c r="P23291">
        <v>2024</v>
      </c>
      <c r="Q23291" t="s">
        <v>118</v>
      </c>
    </row>
    <row r="23292" spans="1:17" x14ac:dyDescent="0.35">
      <c r="A23292" t="s">
        <v>43929</v>
      </c>
      <c r="B23292" t="s">
        <v>15747</v>
      </c>
      <c r="C23292">
        <v>5416971174</v>
      </c>
      <c r="D23292" s="1">
        <v>45516</v>
      </c>
      <c r="E23292" t="s">
        <v>19</v>
      </c>
      <c r="F23292">
        <v>1332.68</v>
      </c>
      <c r="G23292">
        <v>5695.67</v>
      </c>
      <c r="H23292" t="s">
        <v>38</v>
      </c>
      <c r="I23292" t="s">
        <v>31</v>
      </c>
      <c r="J23292" t="s">
        <v>22</v>
      </c>
      <c r="K23292" t="s">
        <v>23</v>
      </c>
      <c r="L23292" t="s">
        <v>46</v>
      </c>
      <c r="M23292">
        <v>1332.68</v>
      </c>
      <c r="N23292">
        <v>0</v>
      </c>
      <c r="O23292" t="s">
        <v>34</v>
      </c>
      <c r="P23292">
        <v>2024</v>
      </c>
      <c r="Q23292" t="s">
        <v>35</v>
      </c>
    </row>
    <row r="23293" spans="1:17" x14ac:dyDescent="0.35">
      <c r="A23293" t="s">
        <v>43930</v>
      </c>
      <c r="B23293" t="s">
        <v>43931</v>
      </c>
      <c r="C23293">
        <v>7274218445</v>
      </c>
      <c r="D23293" s="1">
        <v>45609</v>
      </c>
      <c r="E23293" t="s">
        <v>19</v>
      </c>
      <c r="F23293">
        <v>1063.1500000000001</v>
      </c>
      <c r="G23293">
        <v>6569.59</v>
      </c>
      <c r="H23293" t="s">
        <v>57</v>
      </c>
      <c r="I23293" t="s">
        <v>45</v>
      </c>
      <c r="J23293" t="s">
        <v>49</v>
      </c>
      <c r="K23293" t="s">
        <v>23</v>
      </c>
      <c r="L23293" t="s">
        <v>46</v>
      </c>
      <c r="M23293">
        <v>1063.1500000000001</v>
      </c>
      <c r="N23293">
        <v>0</v>
      </c>
      <c r="O23293" t="s">
        <v>117</v>
      </c>
      <c r="P23293">
        <v>2024</v>
      </c>
      <c r="Q23293" t="s">
        <v>118</v>
      </c>
    </row>
    <row r="23294" spans="1:17" x14ac:dyDescent="0.35">
      <c r="A23294" t="s">
        <v>43932</v>
      </c>
      <c r="B23294" t="s">
        <v>43933</v>
      </c>
      <c r="C23294">
        <v>1825662873</v>
      </c>
      <c r="D23294" s="1">
        <v>45322</v>
      </c>
      <c r="E23294" t="s">
        <v>29</v>
      </c>
      <c r="F23294">
        <v>2804.2</v>
      </c>
      <c r="G23294">
        <v>1467.35</v>
      </c>
      <c r="H23294" t="s">
        <v>54</v>
      </c>
      <c r="I23294" t="s">
        <v>77</v>
      </c>
      <c r="J23294" t="s">
        <v>49</v>
      </c>
      <c r="K23294" t="s">
        <v>23</v>
      </c>
      <c r="L23294" t="s">
        <v>61</v>
      </c>
      <c r="M23294">
        <v>0</v>
      </c>
      <c r="N23294">
        <v>2804.2</v>
      </c>
      <c r="O23294" t="s">
        <v>100</v>
      </c>
      <c r="P23294">
        <v>2024</v>
      </c>
      <c r="Q23294" t="s">
        <v>101</v>
      </c>
    </row>
    <row r="23295" spans="1:17" x14ac:dyDescent="0.35">
      <c r="A23295" t="s">
        <v>43934</v>
      </c>
      <c r="B23295" t="s">
        <v>43935</v>
      </c>
      <c r="C23295">
        <v>5921038305</v>
      </c>
      <c r="D23295" s="1">
        <v>45317</v>
      </c>
      <c r="E23295" t="s">
        <v>29</v>
      </c>
      <c r="F23295">
        <v>1691.67</v>
      </c>
      <c r="G23295">
        <v>6460.65</v>
      </c>
      <c r="H23295" t="s">
        <v>104</v>
      </c>
      <c r="I23295" t="s">
        <v>39</v>
      </c>
      <c r="J23295" t="s">
        <v>22</v>
      </c>
      <c r="K23295" t="s">
        <v>23</v>
      </c>
      <c r="L23295" t="s">
        <v>33</v>
      </c>
      <c r="M23295">
        <v>0</v>
      </c>
      <c r="N23295">
        <v>1691.67</v>
      </c>
      <c r="O23295" t="s">
        <v>100</v>
      </c>
      <c r="P23295">
        <v>2024</v>
      </c>
      <c r="Q23295" t="s">
        <v>101</v>
      </c>
    </row>
    <row r="23296" spans="1:17" x14ac:dyDescent="0.35">
      <c r="A23296" t="s">
        <v>43936</v>
      </c>
      <c r="B23296" t="s">
        <v>43937</v>
      </c>
      <c r="C23296">
        <v>6300902968</v>
      </c>
      <c r="D23296" s="1">
        <v>45414</v>
      </c>
      <c r="E23296" t="s">
        <v>29</v>
      </c>
      <c r="F23296">
        <v>4469.3100000000004</v>
      </c>
      <c r="G23296">
        <v>5330.6</v>
      </c>
      <c r="H23296" t="s">
        <v>99</v>
      </c>
      <c r="I23296" t="s">
        <v>39</v>
      </c>
      <c r="J23296" t="s">
        <v>22</v>
      </c>
      <c r="K23296" t="s">
        <v>23</v>
      </c>
      <c r="L23296" t="s">
        <v>61</v>
      </c>
      <c r="M23296">
        <v>0</v>
      </c>
      <c r="N23296">
        <v>4469.3100000000004</v>
      </c>
      <c r="O23296" t="s">
        <v>66</v>
      </c>
      <c r="P23296">
        <v>2024</v>
      </c>
      <c r="Q23296" t="s">
        <v>67</v>
      </c>
    </row>
    <row r="23297" spans="1:17" x14ac:dyDescent="0.35">
      <c r="A23297" t="s">
        <v>43938</v>
      </c>
      <c r="B23297" t="s">
        <v>5926</v>
      </c>
      <c r="C23297">
        <v>8346637408</v>
      </c>
      <c r="D23297" s="1">
        <v>45359</v>
      </c>
      <c r="E23297" t="s">
        <v>19</v>
      </c>
      <c r="F23297">
        <v>1400.33</v>
      </c>
      <c r="G23297">
        <v>2030.61</v>
      </c>
      <c r="H23297" t="s">
        <v>99</v>
      </c>
      <c r="I23297" t="s">
        <v>31</v>
      </c>
      <c r="J23297" t="s">
        <v>22</v>
      </c>
      <c r="K23297" t="s">
        <v>23</v>
      </c>
      <c r="L23297" t="s">
        <v>58</v>
      </c>
      <c r="M23297">
        <v>1400.33</v>
      </c>
      <c r="N23297">
        <v>0</v>
      </c>
      <c r="O23297" t="s">
        <v>40</v>
      </c>
      <c r="P23297">
        <v>2024</v>
      </c>
      <c r="Q23297" t="s">
        <v>41</v>
      </c>
    </row>
    <row r="23298" spans="1:17" x14ac:dyDescent="0.35">
      <c r="A23298" t="s">
        <v>43939</v>
      </c>
      <c r="B23298" t="s">
        <v>43940</v>
      </c>
      <c r="C23298">
        <v>7597039779</v>
      </c>
      <c r="D23298" s="1">
        <v>45555</v>
      </c>
      <c r="E23298" t="s">
        <v>19</v>
      </c>
      <c r="F23298">
        <v>1048.6099999999999</v>
      </c>
      <c r="G23298">
        <v>927.98</v>
      </c>
      <c r="H23298" t="s">
        <v>38</v>
      </c>
      <c r="I23298" t="s">
        <v>45</v>
      </c>
      <c r="J23298" t="s">
        <v>49</v>
      </c>
      <c r="K23298" t="s">
        <v>23</v>
      </c>
      <c r="L23298" t="s">
        <v>71</v>
      </c>
      <c r="M23298">
        <v>1048.6099999999999</v>
      </c>
      <c r="N23298">
        <v>0</v>
      </c>
      <c r="O23298" t="s">
        <v>193</v>
      </c>
      <c r="P23298">
        <v>2024</v>
      </c>
      <c r="Q23298" t="s">
        <v>194</v>
      </c>
    </row>
    <row r="23299" spans="1:17" x14ac:dyDescent="0.35">
      <c r="A23299" t="s">
        <v>43941</v>
      </c>
      <c r="B23299" t="s">
        <v>43942</v>
      </c>
      <c r="C23299">
        <v>2163904402</v>
      </c>
      <c r="D23299" s="1">
        <v>45326</v>
      </c>
      <c r="E23299" t="s">
        <v>19</v>
      </c>
      <c r="F23299">
        <v>4157.04</v>
      </c>
      <c r="G23299">
        <v>3198.73</v>
      </c>
      <c r="H23299" t="s">
        <v>84</v>
      </c>
      <c r="I23299" t="s">
        <v>39</v>
      </c>
      <c r="J23299" t="s">
        <v>32</v>
      </c>
      <c r="K23299" t="s">
        <v>23</v>
      </c>
      <c r="L23299" t="s">
        <v>24</v>
      </c>
      <c r="M23299">
        <v>4157.04</v>
      </c>
      <c r="N23299">
        <v>0</v>
      </c>
      <c r="O23299" t="s">
        <v>89</v>
      </c>
      <c r="P23299">
        <v>2024</v>
      </c>
      <c r="Q23299" t="s">
        <v>90</v>
      </c>
    </row>
    <row r="23300" spans="1:17" x14ac:dyDescent="0.35">
      <c r="A23300" t="s">
        <v>43943</v>
      </c>
      <c r="B23300" t="s">
        <v>4856</v>
      </c>
      <c r="C23300">
        <v>4101908649</v>
      </c>
      <c r="D23300" s="1">
        <v>45454</v>
      </c>
      <c r="E23300" t="s">
        <v>19</v>
      </c>
      <c r="F23300">
        <v>279.81</v>
      </c>
      <c r="G23300">
        <v>3291.84</v>
      </c>
      <c r="H23300" t="s">
        <v>104</v>
      </c>
      <c r="I23300" t="s">
        <v>70</v>
      </c>
      <c r="J23300" t="s">
        <v>32</v>
      </c>
      <c r="K23300" t="s">
        <v>23</v>
      </c>
      <c r="L23300" t="s">
        <v>71</v>
      </c>
      <c r="M23300">
        <v>279.81</v>
      </c>
      <c r="N23300">
        <v>0</v>
      </c>
      <c r="O23300" t="s">
        <v>62</v>
      </c>
      <c r="P23300">
        <v>2024</v>
      </c>
      <c r="Q23300" t="s">
        <v>63</v>
      </c>
    </row>
    <row r="23301" spans="1:17" x14ac:dyDescent="0.35">
      <c r="A23301" t="s">
        <v>43944</v>
      </c>
      <c r="B23301" t="s">
        <v>17389</v>
      </c>
      <c r="C23301">
        <v>9393395173</v>
      </c>
      <c r="D23301" s="1">
        <v>45567</v>
      </c>
      <c r="E23301" t="s">
        <v>29</v>
      </c>
      <c r="F23301">
        <v>4235.82</v>
      </c>
      <c r="G23301">
        <v>4540.1899999999996</v>
      </c>
      <c r="H23301" t="s">
        <v>38</v>
      </c>
      <c r="I23301" t="s">
        <v>77</v>
      </c>
      <c r="J23301" t="s">
        <v>32</v>
      </c>
      <c r="K23301" t="s">
        <v>23</v>
      </c>
      <c r="L23301" t="s">
        <v>71</v>
      </c>
      <c r="M23301">
        <v>0</v>
      </c>
      <c r="N23301">
        <v>4235.82</v>
      </c>
      <c r="O23301" t="s">
        <v>85</v>
      </c>
      <c r="P23301">
        <v>2024</v>
      </c>
      <c r="Q23301" t="s">
        <v>86</v>
      </c>
    </row>
    <row r="23302" spans="1:17" x14ac:dyDescent="0.35">
      <c r="A23302" t="s">
        <v>43945</v>
      </c>
      <c r="B23302" t="s">
        <v>43946</v>
      </c>
      <c r="C23302">
        <v>4507263809</v>
      </c>
      <c r="D23302" s="1">
        <v>45474</v>
      </c>
      <c r="E23302" t="s">
        <v>19</v>
      </c>
      <c r="F23302">
        <v>297.3</v>
      </c>
      <c r="G23302">
        <v>2031.76</v>
      </c>
      <c r="H23302" t="s">
        <v>84</v>
      </c>
      <c r="I23302" t="s">
        <v>45</v>
      </c>
      <c r="J23302" t="s">
        <v>32</v>
      </c>
      <c r="K23302" t="s">
        <v>23</v>
      </c>
      <c r="L23302" t="s">
        <v>71</v>
      </c>
      <c r="M23302">
        <v>297.3</v>
      </c>
      <c r="N23302">
        <v>0</v>
      </c>
      <c r="O23302" t="s">
        <v>50</v>
      </c>
      <c r="P23302">
        <v>2024</v>
      </c>
      <c r="Q23302" t="s">
        <v>51</v>
      </c>
    </row>
    <row r="23303" spans="1:17" x14ac:dyDescent="0.35">
      <c r="A23303" t="s">
        <v>43947</v>
      </c>
      <c r="B23303" t="s">
        <v>42333</v>
      </c>
      <c r="C23303">
        <v>3316094523</v>
      </c>
      <c r="D23303" s="1">
        <v>45314</v>
      </c>
      <c r="E23303" t="s">
        <v>29</v>
      </c>
      <c r="F23303">
        <v>4950.0600000000004</v>
      </c>
      <c r="G23303">
        <v>6024.5</v>
      </c>
      <c r="H23303" t="s">
        <v>84</v>
      </c>
      <c r="I23303" t="s">
        <v>77</v>
      </c>
      <c r="J23303" t="s">
        <v>32</v>
      </c>
      <c r="K23303" t="s">
        <v>23</v>
      </c>
      <c r="L23303" t="s">
        <v>61</v>
      </c>
      <c r="M23303">
        <v>0</v>
      </c>
      <c r="N23303">
        <v>4950.0600000000004</v>
      </c>
      <c r="O23303" t="s">
        <v>100</v>
      </c>
      <c r="P23303">
        <v>2024</v>
      </c>
      <c r="Q23303" t="s">
        <v>101</v>
      </c>
    </row>
    <row r="23304" spans="1:17" x14ac:dyDescent="0.35">
      <c r="A23304" t="s">
        <v>43948</v>
      </c>
      <c r="B23304" t="s">
        <v>43949</v>
      </c>
      <c r="C23304">
        <v>7162105917</v>
      </c>
      <c r="D23304" s="1">
        <v>45496</v>
      </c>
      <c r="E23304" t="s">
        <v>29</v>
      </c>
      <c r="F23304">
        <v>3439.77</v>
      </c>
      <c r="G23304">
        <v>8080.57</v>
      </c>
      <c r="H23304" t="s">
        <v>30</v>
      </c>
      <c r="I23304" t="s">
        <v>21</v>
      </c>
      <c r="J23304" t="s">
        <v>22</v>
      </c>
      <c r="K23304" t="s">
        <v>23</v>
      </c>
      <c r="L23304" t="s">
        <v>46</v>
      </c>
      <c r="M23304">
        <v>0</v>
      </c>
      <c r="N23304">
        <v>3439.77</v>
      </c>
      <c r="O23304" t="s">
        <v>50</v>
      </c>
      <c r="P23304">
        <v>2024</v>
      </c>
      <c r="Q23304" t="s">
        <v>51</v>
      </c>
    </row>
    <row r="23305" spans="1:17" x14ac:dyDescent="0.35">
      <c r="A23305" t="s">
        <v>43950</v>
      </c>
      <c r="B23305" t="s">
        <v>43951</v>
      </c>
      <c r="C23305">
        <v>6511845965</v>
      </c>
      <c r="D23305" s="1">
        <v>45350</v>
      </c>
      <c r="E23305" t="s">
        <v>29</v>
      </c>
      <c r="F23305">
        <v>3287.46</v>
      </c>
      <c r="G23305">
        <v>3771.75</v>
      </c>
      <c r="H23305" t="s">
        <v>30</v>
      </c>
      <c r="I23305" t="s">
        <v>45</v>
      </c>
      <c r="J23305" t="s">
        <v>49</v>
      </c>
      <c r="K23305" t="s">
        <v>23</v>
      </c>
      <c r="L23305" t="s">
        <v>58</v>
      </c>
      <c r="M23305">
        <v>0</v>
      </c>
      <c r="N23305">
        <v>3287.46</v>
      </c>
      <c r="O23305" t="s">
        <v>89</v>
      </c>
      <c r="P23305">
        <v>2024</v>
      </c>
      <c r="Q23305" t="s">
        <v>90</v>
      </c>
    </row>
    <row r="23306" spans="1:17" x14ac:dyDescent="0.35">
      <c r="A23306" t="s">
        <v>43952</v>
      </c>
      <c r="B23306" t="s">
        <v>43953</v>
      </c>
      <c r="C23306">
        <v>1266654779</v>
      </c>
      <c r="D23306" s="1">
        <v>45356</v>
      </c>
      <c r="E23306" t="s">
        <v>19</v>
      </c>
      <c r="F23306">
        <v>1749.28</v>
      </c>
      <c r="G23306">
        <v>2695.88</v>
      </c>
      <c r="H23306" t="s">
        <v>57</v>
      </c>
      <c r="I23306" t="s">
        <v>21</v>
      </c>
      <c r="J23306" t="s">
        <v>49</v>
      </c>
      <c r="K23306" t="s">
        <v>23</v>
      </c>
      <c r="L23306" t="s">
        <v>24</v>
      </c>
      <c r="M23306">
        <v>1749.28</v>
      </c>
      <c r="N23306">
        <v>0</v>
      </c>
      <c r="O23306" t="s">
        <v>40</v>
      </c>
      <c r="P23306">
        <v>2024</v>
      </c>
      <c r="Q23306" t="s">
        <v>41</v>
      </c>
    </row>
    <row r="23307" spans="1:17" x14ac:dyDescent="0.35">
      <c r="A23307" t="s">
        <v>43954</v>
      </c>
      <c r="B23307" t="s">
        <v>39335</v>
      </c>
      <c r="C23307">
        <v>7979924114</v>
      </c>
      <c r="D23307" s="1">
        <v>45549</v>
      </c>
      <c r="E23307" t="s">
        <v>19</v>
      </c>
      <c r="F23307">
        <v>3557.74</v>
      </c>
      <c r="G23307">
        <v>4984.5200000000004</v>
      </c>
      <c r="H23307" t="s">
        <v>44</v>
      </c>
      <c r="I23307" t="s">
        <v>31</v>
      </c>
      <c r="J23307" t="s">
        <v>49</v>
      </c>
      <c r="K23307" t="s">
        <v>23</v>
      </c>
      <c r="L23307" t="s">
        <v>71</v>
      </c>
      <c r="M23307">
        <v>3557.74</v>
      </c>
      <c r="N23307">
        <v>0</v>
      </c>
      <c r="O23307" t="s">
        <v>193</v>
      </c>
      <c r="P23307">
        <v>2024</v>
      </c>
      <c r="Q23307" t="s">
        <v>194</v>
      </c>
    </row>
    <row r="23308" spans="1:17" x14ac:dyDescent="0.35">
      <c r="A23308" t="s">
        <v>43955</v>
      </c>
      <c r="B23308" t="s">
        <v>43956</v>
      </c>
      <c r="C23308">
        <v>2292767081</v>
      </c>
      <c r="D23308" s="1">
        <v>45519</v>
      </c>
      <c r="E23308" t="s">
        <v>19</v>
      </c>
      <c r="F23308">
        <v>4009.52</v>
      </c>
      <c r="G23308">
        <v>3575.77</v>
      </c>
      <c r="H23308" t="s">
        <v>74</v>
      </c>
      <c r="I23308" t="s">
        <v>39</v>
      </c>
      <c r="J23308" t="s">
        <v>49</v>
      </c>
      <c r="K23308" t="s">
        <v>23</v>
      </c>
      <c r="L23308" t="s">
        <v>71</v>
      </c>
      <c r="M23308">
        <v>4009.52</v>
      </c>
      <c r="N23308">
        <v>0</v>
      </c>
      <c r="O23308" t="s">
        <v>34</v>
      </c>
      <c r="P23308">
        <v>2024</v>
      </c>
      <c r="Q23308" t="s">
        <v>35</v>
      </c>
    </row>
    <row r="23309" spans="1:17" x14ac:dyDescent="0.35">
      <c r="A23309" t="s">
        <v>43957</v>
      </c>
      <c r="B23309" t="s">
        <v>9068</v>
      </c>
      <c r="C23309">
        <v>8568611776</v>
      </c>
      <c r="D23309" s="1">
        <v>45597</v>
      </c>
      <c r="E23309" t="s">
        <v>19</v>
      </c>
      <c r="F23309">
        <v>4065.84</v>
      </c>
      <c r="G23309">
        <v>5321.53</v>
      </c>
      <c r="H23309" t="s">
        <v>104</v>
      </c>
      <c r="I23309" t="s">
        <v>70</v>
      </c>
      <c r="J23309" t="s">
        <v>32</v>
      </c>
      <c r="K23309" t="s">
        <v>23</v>
      </c>
      <c r="L23309" t="s">
        <v>71</v>
      </c>
      <c r="M23309">
        <v>4065.84</v>
      </c>
      <c r="N23309">
        <v>0</v>
      </c>
      <c r="O23309" t="s">
        <v>117</v>
      </c>
      <c r="P23309">
        <v>2024</v>
      </c>
      <c r="Q23309" t="s">
        <v>118</v>
      </c>
    </row>
    <row r="23310" spans="1:17" x14ac:dyDescent="0.35">
      <c r="A23310" t="s">
        <v>43958</v>
      </c>
      <c r="B23310" t="s">
        <v>43959</v>
      </c>
      <c r="C23310">
        <v>3464405062</v>
      </c>
      <c r="D23310" s="1">
        <v>45331</v>
      </c>
      <c r="E23310" t="s">
        <v>29</v>
      </c>
      <c r="F23310">
        <v>1268.3900000000001</v>
      </c>
      <c r="G23310">
        <v>2329.62</v>
      </c>
      <c r="H23310" t="s">
        <v>54</v>
      </c>
      <c r="I23310" t="s">
        <v>21</v>
      </c>
      <c r="J23310" t="s">
        <v>49</v>
      </c>
      <c r="K23310" t="s">
        <v>23</v>
      </c>
      <c r="L23310" t="s">
        <v>24</v>
      </c>
      <c r="M23310">
        <v>0</v>
      </c>
      <c r="N23310">
        <v>1268.3900000000001</v>
      </c>
      <c r="O23310" t="s">
        <v>89</v>
      </c>
      <c r="P23310">
        <v>2024</v>
      </c>
      <c r="Q23310" t="s">
        <v>90</v>
      </c>
    </row>
    <row r="23311" spans="1:17" x14ac:dyDescent="0.35">
      <c r="A23311" t="s">
        <v>43960</v>
      </c>
      <c r="B23311" t="s">
        <v>20280</v>
      </c>
      <c r="C23311">
        <v>3762475189</v>
      </c>
      <c r="D23311" s="1">
        <v>45463</v>
      </c>
      <c r="E23311" t="s">
        <v>19</v>
      </c>
      <c r="F23311">
        <v>2871.18</v>
      </c>
      <c r="G23311">
        <v>4343.92</v>
      </c>
      <c r="H23311" t="s">
        <v>74</v>
      </c>
      <c r="I23311" t="s">
        <v>31</v>
      </c>
      <c r="J23311" t="s">
        <v>22</v>
      </c>
      <c r="K23311" t="s">
        <v>23</v>
      </c>
      <c r="L23311" t="s">
        <v>46</v>
      </c>
      <c r="M23311">
        <v>2871.18</v>
      </c>
      <c r="N23311">
        <v>0</v>
      </c>
      <c r="O23311" t="s">
        <v>62</v>
      </c>
      <c r="P23311">
        <v>2024</v>
      </c>
      <c r="Q23311" t="s">
        <v>63</v>
      </c>
    </row>
    <row r="23312" spans="1:17" x14ac:dyDescent="0.35">
      <c r="A23312" t="s">
        <v>43961</v>
      </c>
      <c r="B23312" t="s">
        <v>38643</v>
      </c>
      <c r="C23312">
        <v>1334130904</v>
      </c>
      <c r="D23312" s="1">
        <v>45498</v>
      </c>
      <c r="E23312" t="s">
        <v>19</v>
      </c>
      <c r="F23312">
        <v>4734.54</v>
      </c>
      <c r="G23312">
        <v>8842.2000000000007</v>
      </c>
      <c r="H23312" t="s">
        <v>54</v>
      </c>
      <c r="I23312" t="s">
        <v>70</v>
      </c>
      <c r="J23312" t="s">
        <v>49</v>
      </c>
      <c r="K23312" t="s">
        <v>23</v>
      </c>
      <c r="L23312" t="s">
        <v>33</v>
      </c>
      <c r="M23312">
        <v>4734.54</v>
      </c>
      <c r="N23312">
        <v>0</v>
      </c>
      <c r="O23312" t="s">
        <v>50</v>
      </c>
      <c r="P23312">
        <v>2024</v>
      </c>
      <c r="Q23312" t="s">
        <v>51</v>
      </c>
    </row>
    <row r="23313" spans="1:17" x14ac:dyDescent="0.35">
      <c r="A23313" t="s">
        <v>43962</v>
      </c>
      <c r="B23313" t="s">
        <v>43963</v>
      </c>
      <c r="C23313">
        <v>8322195496</v>
      </c>
      <c r="D23313" s="1">
        <v>45548</v>
      </c>
      <c r="E23313" t="s">
        <v>29</v>
      </c>
      <c r="F23313">
        <v>4030.68</v>
      </c>
      <c r="G23313">
        <v>6190.06</v>
      </c>
      <c r="H23313" t="s">
        <v>38</v>
      </c>
      <c r="I23313" t="s">
        <v>31</v>
      </c>
      <c r="J23313" t="s">
        <v>22</v>
      </c>
      <c r="K23313" t="s">
        <v>23</v>
      </c>
      <c r="L23313" t="s">
        <v>24</v>
      </c>
      <c r="M23313">
        <v>0</v>
      </c>
      <c r="N23313">
        <v>4030.68</v>
      </c>
      <c r="O23313" t="s">
        <v>193</v>
      </c>
      <c r="P23313">
        <v>2024</v>
      </c>
      <c r="Q23313" t="s">
        <v>194</v>
      </c>
    </row>
    <row r="23314" spans="1:17" x14ac:dyDescent="0.35">
      <c r="A23314" t="s">
        <v>43964</v>
      </c>
      <c r="B23314" t="s">
        <v>43965</v>
      </c>
      <c r="C23314">
        <v>9997208252</v>
      </c>
      <c r="D23314" s="1">
        <v>45311</v>
      </c>
      <c r="E23314" t="s">
        <v>19</v>
      </c>
      <c r="F23314">
        <v>4711.17</v>
      </c>
      <c r="G23314">
        <v>1972.1</v>
      </c>
      <c r="H23314" t="s">
        <v>99</v>
      </c>
      <c r="I23314" t="s">
        <v>39</v>
      </c>
      <c r="J23314" t="s">
        <v>32</v>
      </c>
      <c r="K23314" t="s">
        <v>23</v>
      </c>
      <c r="L23314" t="s">
        <v>24</v>
      </c>
      <c r="M23314">
        <v>4711.17</v>
      </c>
      <c r="N23314">
        <v>0</v>
      </c>
      <c r="O23314" t="s">
        <v>100</v>
      </c>
      <c r="P23314">
        <v>2024</v>
      </c>
      <c r="Q23314" t="s">
        <v>101</v>
      </c>
    </row>
    <row r="23315" spans="1:17" x14ac:dyDescent="0.35">
      <c r="A23315" t="s">
        <v>43966</v>
      </c>
      <c r="B23315" t="s">
        <v>43967</v>
      </c>
      <c r="C23315">
        <v>9685952000</v>
      </c>
      <c r="D23315" s="1">
        <v>45389</v>
      </c>
      <c r="E23315" t="s">
        <v>19</v>
      </c>
      <c r="F23315">
        <v>351.55</v>
      </c>
      <c r="G23315">
        <v>5097.3599999999997</v>
      </c>
      <c r="H23315" t="s">
        <v>54</v>
      </c>
      <c r="I23315" t="s">
        <v>70</v>
      </c>
      <c r="J23315" t="s">
        <v>22</v>
      </c>
      <c r="K23315" t="s">
        <v>23</v>
      </c>
      <c r="L23315" t="s">
        <v>61</v>
      </c>
      <c r="M23315">
        <v>351.55</v>
      </c>
      <c r="N23315">
        <v>0</v>
      </c>
      <c r="O23315" t="s">
        <v>25</v>
      </c>
      <c r="P23315">
        <v>2024</v>
      </c>
      <c r="Q23315" t="s">
        <v>26</v>
      </c>
    </row>
    <row r="23316" spans="1:17" x14ac:dyDescent="0.35">
      <c r="A23316" t="s">
        <v>43968</v>
      </c>
      <c r="B23316" t="s">
        <v>43969</v>
      </c>
      <c r="C23316">
        <v>8110284500</v>
      </c>
      <c r="D23316" s="1">
        <v>45609</v>
      </c>
      <c r="E23316" t="s">
        <v>29</v>
      </c>
      <c r="F23316">
        <v>4600.8</v>
      </c>
      <c r="G23316">
        <v>4292.84</v>
      </c>
      <c r="H23316" t="s">
        <v>44</v>
      </c>
      <c r="I23316" t="s">
        <v>45</v>
      </c>
      <c r="J23316" t="s">
        <v>32</v>
      </c>
      <c r="K23316" t="s">
        <v>23</v>
      </c>
      <c r="L23316" t="s">
        <v>61</v>
      </c>
      <c r="M23316">
        <v>0</v>
      </c>
      <c r="N23316">
        <v>4600.8</v>
      </c>
      <c r="O23316" t="s">
        <v>117</v>
      </c>
      <c r="P23316">
        <v>2024</v>
      </c>
      <c r="Q23316" t="s">
        <v>118</v>
      </c>
    </row>
    <row r="23317" spans="1:17" x14ac:dyDescent="0.35">
      <c r="A23317" t="s">
        <v>43970</v>
      </c>
      <c r="B23317" t="s">
        <v>4045</v>
      </c>
      <c r="C23317">
        <v>4723708265</v>
      </c>
      <c r="D23317" s="1">
        <v>45417</v>
      </c>
      <c r="E23317" t="s">
        <v>19</v>
      </c>
      <c r="F23317">
        <v>4178.47</v>
      </c>
      <c r="G23317">
        <v>5918.32</v>
      </c>
      <c r="H23317" t="s">
        <v>74</v>
      </c>
      <c r="I23317" t="s">
        <v>31</v>
      </c>
      <c r="J23317" t="s">
        <v>32</v>
      </c>
      <c r="K23317" t="s">
        <v>23</v>
      </c>
      <c r="L23317" t="s">
        <v>46</v>
      </c>
      <c r="M23317">
        <v>4178.47</v>
      </c>
      <c r="N23317">
        <v>0</v>
      </c>
      <c r="O23317" t="s">
        <v>66</v>
      </c>
      <c r="P23317">
        <v>2024</v>
      </c>
      <c r="Q23317" t="s">
        <v>67</v>
      </c>
    </row>
    <row r="23318" spans="1:17" x14ac:dyDescent="0.35">
      <c r="A23318" t="s">
        <v>43971</v>
      </c>
      <c r="B23318" t="s">
        <v>16956</v>
      </c>
      <c r="C23318">
        <v>3945832269</v>
      </c>
      <c r="D23318" s="1">
        <v>45559</v>
      </c>
      <c r="E23318" t="s">
        <v>29</v>
      </c>
      <c r="F23318">
        <v>1544.01</v>
      </c>
      <c r="G23318">
        <v>3715.92</v>
      </c>
      <c r="H23318" t="s">
        <v>104</v>
      </c>
      <c r="I23318" t="s">
        <v>70</v>
      </c>
      <c r="J23318" t="s">
        <v>22</v>
      </c>
      <c r="K23318" t="s">
        <v>23</v>
      </c>
      <c r="L23318" t="s">
        <v>33</v>
      </c>
      <c r="M23318">
        <v>0</v>
      </c>
      <c r="N23318">
        <v>1544.01</v>
      </c>
      <c r="O23318" t="s">
        <v>193</v>
      </c>
      <c r="P23318">
        <v>2024</v>
      </c>
      <c r="Q23318" t="s">
        <v>194</v>
      </c>
    </row>
    <row r="23319" spans="1:17" x14ac:dyDescent="0.35">
      <c r="A23319" t="s">
        <v>43972</v>
      </c>
      <c r="B23319" t="s">
        <v>43973</v>
      </c>
      <c r="C23319">
        <v>4249355709</v>
      </c>
      <c r="D23319" s="1">
        <v>45555</v>
      </c>
      <c r="E23319" t="s">
        <v>29</v>
      </c>
      <c r="F23319">
        <v>3123.06</v>
      </c>
      <c r="G23319">
        <v>895.52</v>
      </c>
      <c r="H23319" t="s">
        <v>30</v>
      </c>
      <c r="I23319" t="s">
        <v>39</v>
      </c>
      <c r="J23319" t="s">
        <v>22</v>
      </c>
      <c r="K23319" t="s">
        <v>23</v>
      </c>
      <c r="L23319" t="s">
        <v>24</v>
      </c>
      <c r="M23319">
        <v>0</v>
      </c>
      <c r="N23319">
        <v>3123.06</v>
      </c>
      <c r="O23319" t="s">
        <v>193</v>
      </c>
      <c r="P23319">
        <v>2024</v>
      </c>
      <c r="Q23319" t="s">
        <v>194</v>
      </c>
    </row>
    <row r="23320" spans="1:17" x14ac:dyDescent="0.35">
      <c r="A23320" t="s">
        <v>43974</v>
      </c>
      <c r="B23320" t="s">
        <v>43975</v>
      </c>
      <c r="C23320">
        <v>3940342778</v>
      </c>
      <c r="D23320" s="1">
        <v>45394</v>
      </c>
      <c r="E23320" t="s">
        <v>19</v>
      </c>
      <c r="F23320">
        <v>587.35</v>
      </c>
      <c r="G23320">
        <v>9812.3799999999992</v>
      </c>
      <c r="H23320" t="s">
        <v>54</v>
      </c>
      <c r="I23320" t="s">
        <v>70</v>
      </c>
      <c r="J23320" t="s">
        <v>22</v>
      </c>
      <c r="K23320" t="s">
        <v>23</v>
      </c>
      <c r="L23320" t="s">
        <v>61</v>
      </c>
      <c r="M23320">
        <v>587.35</v>
      </c>
      <c r="N23320">
        <v>0</v>
      </c>
      <c r="O23320" t="s">
        <v>25</v>
      </c>
      <c r="P23320">
        <v>2024</v>
      </c>
      <c r="Q23320" t="s">
        <v>26</v>
      </c>
    </row>
    <row r="23321" spans="1:17" x14ac:dyDescent="0.35">
      <c r="A23321" t="s">
        <v>43976</v>
      </c>
      <c r="B23321" t="s">
        <v>43977</v>
      </c>
      <c r="C23321">
        <v>8082717646</v>
      </c>
      <c r="D23321" s="1">
        <v>45580</v>
      </c>
      <c r="E23321" t="s">
        <v>19</v>
      </c>
      <c r="F23321">
        <v>2674.96</v>
      </c>
      <c r="G23321">
        <v>4554</v>
      </c>
      <c r="H23321" t="s">
        <v>84</v>
      </c>
      <c r="I23321" t="s">
        <v>39</v>
      </c>
      <c r="J23321" t="s">
        <v>22</v>
      </c>
      <c r="K23321" t="s">
        <v>23</v>
      </c>
      <c r="L23321" t="s">
        <v>58</v>
      </c>
      <c r="M23321">
        <v>2674.96</v>
      </c>
      <c r="N23321">
        <v>0</v>
      </c>
      <c r="O23321" t="s">
        <v>85</v>
      </c>
      <c r="P23321">
        <v>2024</v>
      </c>
      <c r="Q23321" t="s">
        <v>86</v>
      </c>
    </row>
    <row r="23322" spans="1:17" x14ac:dyDescent="0.35">
      <c r="A23322" t="s">
        <v>43978</v>
      </c>
      <c r="B23322" t="s">
        <v>43979</v>
      </c>
      <c r="C23322">
        <v>4409646659</v>
      </c>
      <c r="D23322" s="1">
        <v>45366</v>
      </c>
      <c r="E23322" t="s">
        <v>29</v>
      </c>
      <c r="F23322">
        <v>354.42</v>
      </c>
      <c r="G23322">
        <v>9390.07</v>
      </c>
      <c r="H23322" t="s">
        <v>54</v>
      </c>
      <c r="I23322" t="s">
        <v>45</v>
      </c>
      <c r="J23322" t="s">
        <v>32</v>
      </c>
      <c r="K23322" t="s">
        <v>23</v>
      </c>
      <c r="L23322" t="s">
        <v>58</v>
      </c>
      <c r="M23322">
        <v>0</v>
      </c>
      <c r="N23322">
        <v>354.42</v>
      </c>
      <c r="O23322" t="s">
        <v>40</v>
      </c>
      <c r="P23322">
        <v>2024</v>
      </c>
      <c r="Q23322" t="s">
        <v>41</v>
      </c>
    </row>
    <row r="23323" spans="1:17" x14ac:dyDescent="0.35">
      <c r="A23323" t="s">
        <v>43980</v>
      </c>
      <c r="B23323" t="s">
        <v>43981</v>
      </c>
      <c r="C23323">
        <v>9716236398</v>
      </c>
      <c r="D23323" s="1">
        <v>45308</v>
      </c>
      <c r="E23323" t="s">
        <v>29</v>
      </c>
      <c r="F23323">
        <v>4875.92</v>
      </c>
      <c r="G23323">
        <v>3909.91</v>
      </c>
      <c r="H23323" t="s">
        <v>84</v>
      </c>
      <c r="I23323" t="s">
        <v>45</v>
      </c>
      <c r="J23323" t="s">
        <v>22</v>
      </c>
      <c r="K23323" t="s">
        <v>23</v>
      </c>
      <c r="L23323" t="s">
        <v>24</v>
      </c>
      <c r="M23323">
        <v>0</v>
      </c>
      <c r="N23323">
        <v>4875.92</v>
      </c>
      <c r="O23323" t="s">
        <v>100</v>
      </c>
      <c r="P23323">
        <v>2024</v>
      </c>
      <c r="Q23323" t="s">
        <v>101</v>
      </c>
    </row>
    <row r="23324" spans="1:17" x14ac:dyDescent="0.35">
      <c r="A23324" t="s">
        <v>43982</v>
      </c>
      <c r="B23324" t="s">
        <v>43983</v>
      </c>
      <c r="C23324">
        <v>5140411458</v>
      </c>
      <c r="D23324" s="1">
        <v>45609</v>
      </c>
      <c r="E23324" t="s">
        <v>29</v>
      </c>
      <c r="F23324">
        <v>1723.37</v>
      </c>
      <c r="G23324">
        <v>8440.4</v>
      </c>
      <c r="H23324" t="s">
        <v>84</v>
      </c>
      <c r="I23324" t="s">
        <v>45</v>
      </c>
      <c r="J23324" t="s">
        <v>32</v>
      </c>
      <c r="K23324" t="s">
        <v>23</v>
      </c>
      <c r="L23324" t="s">
        <v>46</v>
      </c>
      <c r="M23324">
        <v>0</v>
      </c>
      <c r="N23324">
        <v>1723.37</v>
      </c>
      <c r="O23324" t="s">
        <v>117</v>
      </c>
      <c r="P23324">
        <v>2024</v>
      </c>
      <c r="Q23324" t="s">
        <v>118</v>
      </c>
    </row>
    <row r="23325" spans="1:17" x14ac:dyDescent="0.35">
      <c r="A23325" t="s">
        <v>43984</v>
      </c>
      <c r="B23325" t="s">
        <v>43985</v>
      </c>
      <c r="C23325">
        <v>9086323482</v>
      </c>
      <c r="D23325" s="1">
        <v>45414</v>
      </c>
      <c r="E23325" t="s">
        <v>29</v>
      </c>
      <c r="F23325">
        <v>612.29</v>
      </c>
      <c r="G23325">
        <v>2392.6999999999998</v>
      </c>
      <c r="H23325" t="s">
        <v>30</v>
      </c>
      <c r="I23325" t="s">
        <v>77</v>
      </c>
      <c r="J23325" t="s">
        <v>22</v>
      </c>
      <c r="K23325" t="s">
        <v>23</v>
      </c>
      <c r="L23325" t="s">
        <v>46</v>
      </c>
      <c r="M23325">
        <v>0</v>
      </c>
      <c r="N23325">
        <v>612.29</v>
      </c>
      <c r="O23325" t="s">
        <v>66</v>
      </c>
      <c r="P23325">
        <v>2024</v>
      </c>
      <c r="Q23325" t="s">
        <v>67</v>
      </c>
    </row>
    <row r="23326" spans="1:17" x14ac:dyDescent="0.35">
      <c r="A23326" t="s">
        <v>43986</v>
      </c>
      <c r="B23326" t="s">
        <v>43987</v>
      </c>
      <c r="C23326">
        <v>2181641884</v>
      </c>
      <c r="D23326" s="1">
        <v>45489</v>
      </c>
      <c r="E23326" t="s">
        <v>29</v>
      </c>
      <c r="F23326">
        <v>626.01</v>
      </c>
      <c r="G23326">
        <v>5163.72</v>
      </c>
      <c r="H23326" t="s">
        <v>20</v>
      </c>
      <c r="I23326" t="s">
        <v>70</v>
      </c>
      <c r="J23326" t="s">
        <v>22</v>
      </c>
      <c r="K23326" t="s">
        <v>23</v>
      </c>
      <c r="L23326" t="s">
        <v>61</v>
      </c>
      <c r="M23326">
        <v>0</v>
      </c>
      <c r="N23326">
        <v>626.01</v>
      </c>
      <c r="O23326" t="s">
        <v>50</v>
      </c>
      <c r="P23326">
        <v>2024</v>
      </c>
      <c r="Q23326" t="s">
        <v>51</v>
      </c>
    </row>
    <row r="23327" spans="1:17" x14ac:dyDescent="0.35">
      <c r="A23327" t="s">
        <v>43988</v>
      </c>
      <c r="B23327" t="s">
        <v>4425</v>
      </c>
      <c r="C23327">
        <v>9274497670</v>
      </c>
      <c r="D23327" s="1">
        <v>45505</v>
      </c>
      <c r="E23327" t="s">
        <v>29</v>
      </c>
      <c r="F23327">
        <v>4583.05</v>
      </c>
      <c r="G23327">
        <v>4122.3</v>
      </c>
      <c r="H23327" t="s">
        <v>44</v>
      </c>
      <c r="I23327" t="s">
        <v>39</v>
      </c>
      <c r="J23327" t="s">
        <v>22</v>
      </c>
      <c r="K23327" t="s">
        <v>23</v>
      </c>
      <c r="L23327" t="s">
        <v>24</v>
      </c>
      <c r="M23327">
        <v>0</v>
      </c>
      <c r="N23327">
        <v>4583.05</v>
      </c>
      <c r="O23327" t="s">
        <v>34</v>
      </c>
      <c r="P23327">
        <v>2024</v>
      </c>
      <c r="Q23327" t="s">
        <v>35</v>
      </c>
    </row>
    <row r="23328" spans="1:17" x14ac:dyDescent="0.35">
      <c r="A23328" t="s">
        <v>43989</v>
      </c>
      <c r="B23328" t="s">
        <v>43990</v>
      </c>
      <c r="C23328">
        <v>8561258417</v>
      </c>
      <c r="D23328" s="1">
        <v>45469</v>
      </c>
      <c r="E23328" t="s">
        <v>29</v>
      </c>
      <c r="F23328">
        <v>4547.84</v>
      </c>
      <c r="G23328">
        <v>1432.65</v>
      </c>
      <c r="H23328" t="s">
        <v>99</v>
      </c>
      <c r="I23328" t="s">
        <v>21</v>
      </c>
      <c r="J23328" t="s">
        <v>22</v>
      </c>
      <c r="K23328" t="s">
        <v>23</v>
      </c>
      <c r="L23328" t="s">
        <v>58</v>
      </c>
      <c r="M23328">
        <v>0</v>
      </c>
      <c r="N23328">
        <v>4547.84</v>
      </c>
      <c r="O23328" t="s">
        <v>62</v>
      </c>
      <c r="P23328">
        <v>2024</v>
      </c>
      <c r="Q23328" t="s">
        <v>63</v>
      </c>
    </row>
    <row r="23329" spans="1:17" x14ac:dyDescent="0.35">
      <c r="A23329" t="s">
        <v>43991</v>
      </c>
      <c r="B23329" t="s">
        <v>43992</v>
      </c>
      <c r="C23329">
        <v>8882409042</v>
      </c>
      <c r="D23329" s="1">
        <v>45584</v>
      </c>
      <c r="E23329" t="s">
        <v>29</v>
      </c>
      <c r="F23329">
        <v>4920.8</v>
      </c>
      <c r="G23329">
        <v>8333.9599999999991</v>
      </c>
      <c r="H23329" t="s">
        <v>20</v>
      </c>
      <c r="I23329" t="s">
        <v>77</v>
      </c>
      <c r="J23329" t="s">
        <v>22</v>
      </c>
      <c r="K23329" t="s">
        <v>23</v>
      </c>
      <c r="L23329" t="s">
        <v>24</v>
      </c>
      <c r="M23329">
        <v>0</v>
      </c>
      <c r="N23329">
        <v>4920.8</v>
      </c>
      <c r="O23329" t="s">
        <v>85</v>
      </c>
      <c r="P23329">
        <v>2024</v>
      </c>
      <c r="Q23329" t="s">
        <v>86</v>
      </c>
    </row>
    <row r="23330" spans="1:17" x14ac:dyDescent="0.35">
      <c r="A23330" t="s">
        <v>43993</v>
      </c>
      <c r="B23330" t="s">
        <v>43994</v>
      </c>
      <c r="C23330">
        <v>6576052391</v>
      </c>
      <c r="D23330" s="1">
        <v>45455</v>
      </c>
      <c r="E23330" t="s">
        <v>19</v>
      </c>
      <c r="F23330">
        <v>2299.91</v>
      </c>
      <c r="G23330">
        <v>4808.8599999999997</v>
      </c>
      <c r="H23330" t="s">
        <v>54</v>
      </c>
      <c r="I23330" t="s">
        <v>31</v>
      </c>
      <c r="J23330" t="s">
        <v>49</v>
      </c>
      <c r="K23330" t="s">
        <v>23</v>
      </c>
      <c r="L23330" t="s">
        <v>46</v>
      </c>
      <c r="M23330">
        <v>2299.91</v>
      </c>
      <c r="N23330">
        <v>0</v>
      </c>
      <c r="O23330" t="s">
        <v>62</v>
      </c>
      <c r="P23330">
        <v>2024</v>
      </c>
      <c r="Q23330" t="s">
        <v>63</v>
      </c>
    </row>
    <row r="23331" spans="1:17" x14ac:dyDescent="0.35">
      <c r="A23331" t="s">
        <v>43995</v>
      </c>
      <c r="B23331" t="s">
        <v>43996</v>
      </c>
      <c r="C23331">
        <v>1224622624</v>
      </c>
      <c r="D23331" s="1">
        <v>45513</v>
      </c>
      <c r="E23331" t="s">
        <v>29</v>
      </c>
      <c r="F23331">
        <v>578.86</v>
      </c>
      <c r="G23331">
        <v>7242.64</v>
      </c>
      <c r="H23331" t="s">
        <v>74</v>
      </c>
      <c r="I23331" t="s">
        <v>45</v>
      </c>
      <c r="J23331" t="s">
        <v>22</v>
      </c>
      <c r="K23331" t="s">
        <v>23</v>
      </c>
      <c r="L23331" t="s">
        <v>61</v>
      </c>
      <c r="M23331">
        <v>0</v>
      </c>
      <c r="N23331">
        <v>578.86</v>
      </c>
      <c r="O23331" t="s">
        <v>34</v>
      </c>
      <c r="P23331">
        <v>2024</v>
      </c>
      <c r="Q23331" t="s">
        <v>35</v>
      </c>
    </row>
    <row r="23332" spans="1:17" x14ac:dyDescent="0.35">
      <c r="A23332" t="s">
        <v>43997</v>
      </c>
      <c r="B23332" t="s">
        <v>5552</v>
      </c>
      <c r="C23332">
        <v>1704185908</v>
      </c>
      <c r="D23332" s="1">
        <v>45316</v>
      </c>
      <c r="E23332" t="s">
        <v>19</v>
      </c>
      <c r="F23332">
        <v>4235.5600000000004</v>
      </c>
      <c r="G23332">
        <v>7185.72</v>
      </c>
      <c r="H23332" t="s">
        <v>84</v>
      </c>
      <c r="I23332" t="s">
        <v>31</v>
      </c>
      <c r="J23332" t="s">
        <v>49</v>
      </c>
      <c r="K23332" t="s">
        <v>23</v>
      </c>
      <c r="L23332" t="s">
        <v>46</v>
      </c>
      <c r="M23332">
        <v>4235.5600000000004</v>
      </c>
      <c r="N23332">
        <v>0</v>
      </c>
      <c r="O23332" t="s">
        <v>100</v>
      </c>
      <c r="P23332">
        <v>2024</v>
      </c>
      <c r="Q23332" t="s">
        <v>101</v>
      </c>
    </row>
    <row r="23333" spans="1:17" x14ac:dyDescent="0.35">
      <c r="A23333" t="s">
        <v>43998</v>
      </c>
      <c r="B23333" t="s">
        <v>43999</v>
      </c>
      <c r="C23333">
        <v>5239416433</v>
      </c>
      <c r="D23333" s="1">
        <v>45363</v>
      </c>
      <c r="E23333" t="s">
        <v>29</v>
      </c>
      <c r="F23333">
        <v>1589.12</v>
      </c>
      <c r="G23333">
        <v>3136.7</v>
      </c>
      <c r="H23333" t="s">
        <v>44</v>
      </c>
      <c r="I23333" t="s">
        <v>21</v>
      </c>
      <c r="J23333" t="s">
        <v>22</v>
      </c>
      <c r="K23333" t="s">
        <v>23</v>
      </c>
      <c r="L23333" t="s">
        <v>61</v>
      </c>
      <c r="M23333">
        <v>0</v>
      </c>
      <c r="N23333">
        <v>1589.12</v>
      </c>
      <c r="O23333" t="s">
        <v>40</v>
      </c>
      <c r="P23333">
        <v>2024</v>
      </c>
      <c r="Q23333" t="s">
        <v>41</v>
      </c>
    </row>
    <row r="23334" spans="1:17" x14ac:dyDescent="0.35">
      <c r="A23334" t="s">
        <v>44000</v>
      </c>
      <c r="B23334" t="s">
        <v>44001</v>
      </c>
      <c r="C23334">
        <v>1900243221</v>
      </c>
      <c r="D23334" s="1">
        <v>45550</v>
      </c>
      <c r="E23334" t="s">
        <v>19</v>
      </c>
      <c r="F23334">
        <v>1837.81</v>
      </c>
      <c r="G23334">
        <v>9611.76</v>
      </c>
      <c r="H23334" t="s">
        <v>104</v>
      </c>
      <c r="I23334" t="s">
        <v>77</v>
      </c>
      <c r="J23334" t="s">
        <v>22</v>
      </c>
      <c r="K23334" t="s">
        <v>23</v>
      </c>
      <c r="L23334" t="s">
        <v>71</v>
      </c>
      <c r="M23334">
        <v>1837.81</v>
      </c>
      <c r="N23334">
        <v>0</v>
      </c>
      <c r="O23334" t="s">
        <v>193</v>
      </c>
      <c r="P23334">
        <v>2024</v>
      </c>
      <c r="Q23334" t="s">
        <v>194</v>
      </c>
    </row>
    <row r="23335" spans="1:17" x14ac:dyDescent="0.35">
      <c r="A23335" t="s">
        <v>44002</v>
      </c>
      <c r="B23335" t="s">
        <v>44003</v>
      </c>
      <c r="C23335">
        <v>7262365946</v>
      </c>
      <c r="D23335" s="1">
        <v>45526</v>
      </c>
      <c r="E23335" t="s">
        <v>29</v>
      </c>
      <c r="F23335">
        <v>470.9</v>
      </c>
      <c r="G23335">
        <v>7597.22</v>
      </c>
      <c r="H23335" t="s">
        <v>104</v>
      </c>
      <c r="I23335" t="s">
        <v>77</v>
      </c>
      <c r="J23335" t="s">
        <v>49</v>
      </c>
      <c r="K23335" t="s">
        <v>23</v>
      </c>
      <c r="L23335" t="s">
        <v>58</v>
      </c>
      <c r="M23335">
        <v>0</v>
      </c>
      <c r="N23335">
        <v>470.9</v>
      </c>
      <c r="O23335" t="s">
        <v>34</v>
      </c>
      <c r="P23335">
        <v>2024</v>
      </c>
      <c r="Q23335" t="s">
        <v>35</v>
      </c>
    </row>
    <row r="23336" spans="1:17" x14ac:dyDescent="0.35">
      <c r="A23336" t="s">
        <v>44004</v>
      </c>
      <c r="B23336" t="s">
        <v>44005</v>
      </c>
      <c r="C23336">
        <v>1503099789</v>
      </c>
      <c r="D23336" s="1">
        <v>45524</v>
      </c>
      <c r="E23336" t="s">
        <v>29</v>
      </c>
      <c r="F23336">
        <v>2797.1</v>
      </c>
      <c r="G23336">
        <v>5666.72</v>
      </c>
      <c r="H23336" t="s">
        <v>99</v>
      </c>
      <c r="I23336" t="s">
        <v>70</v>
      </c>
      <c r="J23336" t="s">
        <v>22</v>
      </c>
      <c r="K23336" t="s">
        <v>23</v>
      </c>
      <c r="L23336" t="s">
        <v>24</v>
      </c>
      <c r="M23336">
        <v>0</v>
      </c>
      <c r="N23336">
        <v>2797.1</v>
      </c>
      <c r="O23336" t="s">
        <v>34</v>
      </c>
      <c r="P23336">
        <v>2024</v>
      </c>
      <c r="Q23336" t="s">
        <v>35</v>
      </c>
    </row>
    <row r="23337" spans="1:17" x14ac:dyDescent="0.35">
      <c r="A23337" t="s">
        <v>44006</v>
      </c>
      <c r="B23337" t="s">
        <v>9747</v>
      </c>
      <c r="C23337">
        <v>2110917485</v>
      </c>
      <c r="D23337" s="1">
        <v>45607</v>
      </c>
      <c r="E23337" t="s">
        <v>19</v>
      </c>
      <c r="F23337">
        <v>1197.96</v>
      </c>
      <c r="G23337">
        <v>6979.93</v>
      </c>
      <c r="H23337" t="s">
        <v>54</v>
      </c>
      <c r="I23337" t="s">
        <v>70</v>
      </c>
      <c r="J23337" t="s">
        <v>22</v>
      </c>
      <c r="K23337" t="s">
        <v>23</v>
      </c>
      <c r="L23337" t="s">
        <v>24</v>
      </c>
      <c r="M23337">
        <v>1197.96</v>
      </c>
      <c r="N23337">
        <v>0</v>
      </c>
      <c r="O23337" t="s">
        <v>117</v>
      </c>
      <c r="P23337">
        <v>2024</v>
      </c>
      <c r="Q23337" t="s">
        <v>118</v>
      </c>
    </row>
    <row r="23338" spans="1:17" x14ac:dyDescent="0.35">
      <c r="A23338" t="s">
        <v>44007</v>
      </c>
      <c r="B23338" t="s">
        <v>44008</v>
      </c>
      <c r="C23338">
        <v>2827006214</v>
      </c>
      <c r="D23338" s="1">
        <v>45579</v>
      </c>
      <c r="E23338" t="s">
        <v>29</v>
      </c>
      <c r="F23338">
        <v>2013.5</v>
      </c>
      <c r="G23338">
        <v>6399.1</v>
      </c>
      <c r="H23338" t="s">
        <v>30</v>
      </c>
      <c r="I23338" t="s">
        <v>70</v>
      </c>
      <c r="J23338" t="s">
        <v>49</v>
      </c>
      <c r="K23338" t="s">
        <v>23</v>
      </c>
      <c r="L23338" t="s">
        <v>24</v>
      </c>
      <c r="M23338">
        <v>0</v>
      </c>
      <c r="N23338">
        <v>2013.5</v>
      </c>
      <c r="O23338" t="s">
        <v>85</v>
      </c>
      <c r="P23338">
        <v>2024</v>
      </c>
      <c r="Q23338" t="s">
        <v>86</v>
      </c>
    </row>
    <row r="23339" spans="1:17" x14ac:dyDescent="0.35">
      <c r="A23339" t="s">
        <v>44009</v>
      </c>
      <c r="B23339" t="s">
        <v>25651</v>
      </c>
      <c r="C23339">
        <v>1963136655</v>
      </c>
      <c r="D23339" s="1">
        <v>45392</v>
      </c>
      <c r="E23339" t="s">
        <v>29</v>
      </c>
      <c r="F23339">
        <v>1369.14</v>
      </c>
      <c r="G23339">
        <v>5338.66</v>
      </c>
      <c r="H23339" t="s">
        <v>99</v>
      </c>
      <c r="I23339" t="s">
        <v>31</v>
      </c>
      <c r="J23339" t="s">
        <v>22</v>
      </c>
      <c r="K23339" t="s">
        <v>23</v>
      </c>
      <c r="L23339" t="s">
        <v>46</v>
      </c>
      <c r="M23339">
        <v>0</v>
      </c>
      <c r="N23339">
        <v>1369.14</v>
      </c>
      <c r="O23339" t="s">
        <v>25</v>
      </c>
      <c r="P23339">
        <v>2024</v>
      </c>
      <c r="Q23339" t="s">
        <v>26</v>
      </c>
    </row>
    <row r="23340" spans="1:17" x14ac:dyDescent="0.35">
      <c r="A23340" t="s">
        <v>44010</v>
      </c>
      <c r="B23340" t="s">
        <v>44011</v>
      </c>
      <c r="C23340">
        <v>9655907552</v>
      </c>
      <c r="D23340" s="1">
        <v>45423</v>
      </c>
      <c r="E23340" t="s">
        <v>29</v>
      </c>
      <c r="F23340">
        <v>4524.9799999999996</v>
      </c>
      <c r="G23340">
        <v>7677.37</v>
      </c>
      <c r="H23340" t="s">
        <v>99</v>
      </c>
      <c r="I23340" t="s">
        <v>39</v>
      </c>
      <c r="J23340" t="s">
        <v>22</v>
      </c>
      <c r="K23340" t="s">
        <v>23</v>
      </c>
      <c r="L23340" t="s">
        <v>33</v>
      </c>
      <c r="M23340">
        <v>0</v>
      </c>
      <c r="N23340">
        <v>4524.9799999999996</v>
      </c>
      <c r="O23340" t="s">
        <v>66</v>
      </c>
      <c r="P23340">
        <v>2024</v>
      </c>
      <c r="Q23340" t="s">
        <v>67</v>
      </c>
    </row>
    <row r="23341" spans="1:17" x14ac:dyDescent="0.35">
      <c r="A23341" t="s">
        <v>44012</v>
      </c>
      <c r="B23341" t="s">
        <v>38444</v>
      </c>
      <c r="C23341">
        <v>2940035080</v>
      </c>
      <c r="D23341" s="1">
        <v>45610</v>
      </c>
      <c r="E23341" t="s">
        <v>19</v>
      </c>
      <c r="F23341">
        <v>1977.51</v>
      </c>
      <c r="G23341">
        <v>4243.3100000000004</v>
      </c>
      <c r="H23341" t="s">
        <v>54</v>
      </c>
      <c r="I23341" t="s">
        <v>77</v>
      </c>
      <c r="J23341" t="s">
        <v>49</v>
      </c>
      <c r="K23341" t="s">
        <v>23</v>
      </c>
      <c r="L23341" t="s">
        <v>33</v>
      </c>
      <c r="M23341">
        <v>1977.51</v>
      </c>
      <c r="N23341">
        <v>0</v>
      </c>
      <c r="O23341" t="s">
        <v>117</v>
      </c>
      <c r="P23341">
        <v>2024</v>
      </c>
      <c r="Q23341" t="s">
        <v>118</v>
      </c>
    </row>
    <row r="23342" spans="1:17" x14ac:dyDescent="0.35">
      <c r="A23342" t="s">
        <v>44013</v>
      </c>
      <c r="B23342" t="s">
        <v>44014</v>
      </c>
      <c r="C23342">
        <v>6964550918</v>
      </c>
      <c r="D23342" s="1">
        <v>45388</v>
      </c>
      <c r="E23342" t="s">
        <v>29</v>
      </c>
      <c r="F23342">
        <v>4110.6499999999996</v>
      </c>
      <c r="G23342">
        <v>1454.97</v>
      </c>
      <c r="H23342" t="s">
        <v>30</v>
      </c>
      <c r="I23342" t="s">
        <v>77</v>
      </c>
      <c r="J23342" t="s">
        <v>49</v>
      </c>
      <c r="K23342" t="s">
        <v>23</v>
      </c>
      <c r="L23342" t="s">
        <v>71</v>
      </c>
      <c r="M23342">
        <v>0</v>
      </c>
      <c r="N23342">
        <v>4110.6499999999996</v>
      </c>
      <c r="O23342" t="s">
        <v>25</v>
      </c>
      <c r="P23342">
        <v>2024</v>
      </c>
      <c r="Q23342" t="s">
        <v>26</v>
      </c>
    </row>
    <row r="23343" spans="1:17" x14ac:dyDescent="0.35">
      <c r="A23343" t="s">
        <v>44015</v>
      </c>
      <c r="B23343" t="s">
        <v>44016</v>
      </c>
      <c r="C23343">
        <v>4416842882</v>
      </c>
      <c r="D23343" s="1">
        <v>45558</v>
      </c>
      <c r="E23343" t="s">
        <v>19</v>
      </c>
      <c r="F23343">
        <v>4687.58</v>
      </c>
      <c r="G23343">
        <v>1852.31</v>
      </c>
      <c r="H23343" t="s">
        <v>104</v>
      </c>
      <c r="I23343" t="s">
        <v>45</v>
      </c>
      <c r="J23343" t="s">
        <v>32</v>
      </c>
      <c r="K23343" t="s">
        <v>23</v>
      </c>
      <c r="L23343" t="s">
        <v>33</v>
      </c>
      <c r="M23343">
        <v>4687.58</v>
      </c>
      <c r="N23343">
        <v>0</v>
      </c>
      <c r="O23343" t="s">
        <v>193</v>
      </c>
      <c r="P23343">
        <v>2024</v>
      </c>
      <c r="Q23343" t="s">
        <v>194</v>
      </c>
    </row>
    <row r="23344" spans="1:17" x14ac:dyDescent="0.35">
      <c r="A23344" t="s">
        <v>44017</v>
      </c>
      <c r="B23344" t="s">
        <v>44018</v>
      </c>
      <c r="C23344">
        <v>2632493448</v>
      </c>
      <c r="D23344" s="1">
        <v>45493</v>
      </c>
      <c r="E23344" t="s">
        <v>29</v>
      </c>
      <c r="F23344">
        <v>4838.68</v>
      </c>
      <c r="G23344">
        <v>1758.04</v>
      </c>
      <c r="H23344" t="s">
        <v>44</v>
      </c>
      <c r="I23344" t="s">
        <v>70</v>
      </c>
      <c r="J23344" t="s">
        <v>32</v>
      </c>
      <c r="K23344" t="s">
        <v>23</v>
      </c>
      <c r="L23344" t="s">
        <v>61</v>
      </c>
      <c r="M23344">
        <v>0</v>
      </c>
      <c r="N23344">
        <v>4838.68</v>
      </c>
      <c r="O23344" t="s">
        <v>50</v>
      </c>
      <c r="P23344">
        <v>2024</v>
      </c>
      <c r="Q23344" t="s">
        <v>51</v>
      </c>
    </row>
    <row r="23345" spans="1:17" x14ac:dyDescent="0.35">
      <c r="A23345" t="s">
        <v>44019</v>
      </c>
      <c r="B23345" t="s">
        <v>44020</v>
      </c>
      <c r="C23345">
        <v>2376785553</v>
      </c>
      <c r="D23345" s="1">
        <v>45626</v>
      </c>
      <c r="E23345" t="s">
        <v>19</v>
      </c>
      <c r="F23345">
        <v>408.82</v>
      </c>
      <c r="G23345">
        <v>2643.62</v>
      </c>
      <c r="H23345" t="s">
        <v>57</v>
      </c>
      <c r="I23345" t="s">
        <v>31</v>
      </c>
      <c r="J23345" t="s">
        <v>32</v>
      </c>
      <c r="K23345" t="s">
        <v>23</v>
      </c>
      <c r="L23345" t="s">
        <v>33</v>
      </c>
      <c r="M23345">
        <v>408.82</v>
      </c>
      <c r="N23345">
        <v>0</v>
      </c>
      <c r="O23345" t="s">
        <v>117</v>
      </c>
      <c r="P23345">
        <v>2024</v>
      </c>
      <c r="Q23345" t="s">
        <v>118</v>
      </c>
    </row>
    <row r="23346" spans="1:17" x14ac:dyDescent="0.35">
      <c r="A23346" t="s">
        <v>44021</v>
      </c>
      <c r="B23346" t="s">
        <v>44022</v>
      </c>
      <c r="C23346">
        <v>2933741772</v>
      </c>
      <c r="D23346" s="1">
        <v>45441</v>
      </c>
      <c r="E23346" t="s">
        <v>19</v>
      </c>
      <c r="F23346">
        <v>898.89</v>
      </c>
      <c r="G23346">
        <v>6419.6</v>
      </c>
      <c r="H23346" t="s">
        <v>20</v>
      </c>
      <c r="I23346" t="s">
        <v>31</v>
      </c>
      <c r="J23346" t="s">
        <v>49</v>
      </c>
      <c r="K23346" t="s">
        <v>23</v>
      </c>
      <c r="L23346" t="s">
        <v>24</v>
      </c>
      <c r="M23346">
        <v>898.89</v>
      </c>
      <c r="N23346">
        <v>0</v>
      </c>
      <c r="O23346" t="s">
        <v>66</v>
      </c>
      <c r="P23346">
        <v>2024</v>
      </c>
      <c r="Q23346" t="s">
        <v>67</v>
      </c>
    </row>
    <row r="23347" spans="1:17" x14ac:dyDescent="0.35">
      <c r="A23347" t="s">
        <v>44023</v>
      </c>
      <c r="B23347" t="s">
        <v>44024</v>
      </c>
      <c r="C23347">
        <v>1989684418</v>
      </c>
      <c r="D23347" s="1">
        <v>45304</v>
      </c>
      <c r="E23347" t="s">
        <v>19</v>
      </c>
      <c r="F23347">
        <v>889.07</v>
      </c>
      <c r="G23347">
        <v>7322.22</v>
      </c>
      <c r="H23347" t="s">
        <v>74</v>
      </c>
      <c r="I23347" t="s">
        <v>31</v>
      </c>
      <c r="J23347" t="s">
        <v>22</v>
      </c>
      <c r="K23347" t="s">
        <v>23</v>
      </c>
      <c r="L23347" t="s">
        <v>33</v>
      </c>
      <c r="M23347">
        <v>889.07</v>
      </c>
      <c r="N23347">
        <v>0</v>
      </c>
      <c r="O23347" t="s">
        <v>100</v>
      </c>
      <c r="P23347">
        <v>2024</v>
      </c>
      <c r="Q23347" t="s">
        <v>101</v>
      </c>
    </row>
    <row r="23348" spans="1:17" x14ac:dyDescent="0.35">
      <c r="A23348" t="s">
        <v>44025</v>
      </c>
      <c r="B23348" t="s">
        <v>44026</v>
      </c>
      <c r="C23348">
        <v>9622644226</v>
      </c>
      <c r="D23348" s="1">
        <v>45333</v>
      </c>
      <c r="E23348" t="s">
        <v>29</v>
      </c>
      <c r="F23348">
        <v>1788.11</v>
      </c>
      <c r="G23348">
        <v>7626.75</v>
      </c>
      <c r="H23348" t="s">
        <v>99</v>
      </c>
      <c r="I23348" t="s">
        <v>39</v>
      </c>
      <c r="J23348" t="s">
        <v>22</v>
      </c>
      <c r="K23348" t="s">
        <v>23</v>
      </c>
      <c r="L23348" t="s">
        <v>58</v>
      </c>
      <c r="M23348">
        <v>0</v>
      </c>
      <c r="N23348">
        <v>1788.11</v>
      </c>
      <c r="O23348" t="s">
        <v>89</v>
      </c>
      <c r="P23348">
        <v>2024</v>
      </c>
      <c r="Q23348" t="s">
        <v>90</v>
      </c>
    </row>
    <row r="23349" spans="1:17" x14ac:dyDescent="0.35">
      <c r="A23349" t="s">
        <v>44027</v>
      </c>
      <c r="B23349" t="s">
        <v>44028</v>
      </c>
      <c r="C23349">
        <v>6922259618</v>
      </c>
      <c r="D23349" s="1">
        <v>45498</v>
      </c>
      <c r="E23349" t="s">
        <v>19</v>
      </c>
      <c r="F23349">
        <v>4165.5</v>
      </c>
      <c r="G23349">
        <v>9827.9500000000007</v>
      </c>
      <c r="H23349" t="s">
        <v>99</v>
      </c>
      <c r="I23349" t="s">
        <v>31</v>
      </c>
      <c r="J23349" t="s">
        <v>22</v>
      </c>
      <c r="K23349" t="s">
        <v>23</v>
      </c>
      <c r="L23349" t="s">
        <v>71</v>
      </c>
      <c r="M23349">
        <v>4165.5</v>
      </c>
      <c r="N23349">
        <v>0</v>
      </c>
      <c r="O23349" t="s">
        <v>50</v>
      </c>
      <c r="P23349">
        <v>2024</v>
      </c>
      <c r="Q23349" t="s">
        <v>51</v>
      </c>
    </row>
    <row r="23350" spans="1:17" x14ac:dyDescent="0.35">
      <c r="A23350" t="s">
        <v>44029</v>
      </c>
      <c r="B23350" t="s">
        <v>44030</v>
      </c>
      <c r="C23350">
        <v>5662353569</v>
      </c>
      <c r="D23350" s="1">
        <v>45479</v>
      </c>
      <c r="E23350" t="s">
        <v>19</v>
      </c>
      <c r="F23350">
        <v>4466.49</v>
      </c>
      <c r="G23350">
        <v>5713.83</v>
      </c>
      <c r="H23350" t="s">
        <v>84</v>
      </c>
      <c r="I23350" t="s">
        <v>77</v>
      </c>
      <c r="J23350" t="s">
        <v>49</v>
      </c>
      <c r="K23350" t="s">
        <v>23</v>
      </c>
      <c r="L23350" t="s">
        <v>24</v>
      </c>
      <c r="M23350">
        <v>4466.49</v>
      </c>
      <c r="N23350">
        <v>0</v>
      </c>
      <c r="O23350" t="s">
        <v>50</v>
      </c>
      <c r="P23350">
        <v>2024</v>
      </c>
      <c r="Q23350" t="s">
        <v>51</v>
      </c>
    </row>
    <row r="23351" spans="1:17" x14ac:dyDescent="0.35">
      <c r="A23351" t="s">
        <v>44031</v>
      </c>
      <c r="B23351" t="s">
        <v>44032</v>
      </c>
      <c r="C23351">
        <v>6942081715</v>
      </c>
      <c r="D23351" s="1">
        <v>45293</v>
      </c>
      <c r="E23351" t="s">
        <v>29</v>
      </c>
      <c r="F23351">
        <v>1114.72</v>
      </c>
      <c r="G23351">
        <v>4591.49</v>
      </c>
      <c r="H23351" t="s">
        <v>104</v>
      </c>
      <c r="I23351" t="s">
        <v>31</v>
      </c>
      <c r="J23351" t="s">
        <v>22</v>
      </c>
      <c r="K23351" t="s">
        <v>23</v>
      </c>
      <c r="L23351" t="s">
        <v>61</v>
      </c>
      <c r="M23351">
        <v>0</v>
      </c>
      <c r="N23351">
        <v>1114.72</v>
      </c>
      <c r="O23351" t="s">
        <v>100</v>
      </c>
      <c r="P23351">
        <v>2024</v>
      </c>
      <c r="Q23351" t="s">
        <v>101</v>
      </c>
    </row>
    <row r="23352" spans="1:17" x14ac:dyDescent="0.35">
      <c r="A23352" t="s">
        <v>44033</v>
      </c>
      <c r="B23352" t="s">
        <v>44034</v>
      </c>
      <c r="C23352">
        <v>7096826364</v>
      </c>
      <c r="D23352" s="1">
        <v>45470</v>
      </c>
      <c r="E23352" t="s">
        <v>19</v>
      </c>
      <c r="F23352">
        <v>640.42999999999995</v>
      </c>
      <c r="G23352">
        <v>2321.16</v>
      </c>
      <c r="H23352" t="s">
        <v>104</v>
      </c>
      <c r="I23352" t="s">
        <v>39</v>
      </c>
      <c r="J23352" t="s">
        <v>32</v>
      </c>
      <c r="K23352" t="s">
        <v>23</v>
      </c>
      <c r="L23352" t="s">
        <v>61</v>
      </c>
      <c r="M23352">
        <v>640.42999999999995</v>
      </c>
      <c r="N23352">
        <v>0</v>
      </c>
      <c r="O23352" t="s">
        <v>62</v>
      </c>
      <c r="P23352">
        <v>2024</v>
      </c>
      <c r="Q23352" t="s">
        <v>63</v>
      </c>
    </row>
    <row r="23353" spans="1:17" x14ac:dyDescent="0.35">
      <c r="A23353" t="s">
        <v>44035</v>
      </c>
      <c r="B23353" t="s">
        <v>44036</v>
      </c>
      <c r="C23353">
        <v>4775910882</v>
      </c>
      <c r="D23353" s="1">
        <v>45446</v>
      </c>
      <c r="E23353" t="s">
        <v>29</v>
      </c>
      <c r="F23353">
        <v>215.23</v>
      </c>
      <c r="G23353">
        <v>9204.84</v>
      </c>
      <c r="H23353" t="s">
        <v>44</v>
      </c>
      <c r="I23353" t="s">
        <v>45</v>
      </c>
      <c r="J23353" t="s">
        <v>22</v>
      </c>
      <c r="K23353" t="s">
        <v>23</v>
      </c>
      <c r="L23353" t="s">
        <v>61</v>
      </c>
      <c r="M23353">
        <v>0</v>
      </c>
      <c r="N23353">
        <v>215.23</v>
      </c>
      <c r="O23353" t="s">
        <v>62</v>
      </c>
      <c r="P23353">
        <v>2024</v>
      </c>
      <c r="Q23353" t="s">
        <v>63</v>
      </c>
    </row>
    <row r="23354" spans="1:17" x14ac:dyDescent="0.35">
      <c r="A23354" t="s">
        <v>44037</v>
      </c>
      <c r="B23354" t="s">
        <v>44038</v>
      </c>
      <c r="C23354">
        <v>6293761064</v>
      </c>
      <c r="D23354" s="1">
        <v>45428</v>
      </c>
      <c r="E23354" t="s">
        <v>19</v>
      </c>
      <c r="F23354">
        <v>251.39</v>
      </c>
      <c r="G23354">
        <v>7857.04</v>
      </c>
      <c r="H23354" t="s">
        <v>104</v>
      </c>
      <c r="I23354" t="s">
        <v>21</v>
      </c>
      <c r="J23354" t="s">
        <v>32</v>
      </c>
      <c r="K23354" t="s">
        <v>23</v>
      </c>
      <c r="L23354" t="s">
        <v>58</v>
      </c>
      <c r="M23354">
        <v>251.39</v>
      </c>
      <c r="N23354">
        <v>0</v>
      </c>
      <c r="O23354" t="s">
        <v>66</v>
      </c>
      <c r="P23354">
        <v>2024</v>
      </c>
      <c r="Q23354" t="s">
        <v>67</v>
      </c>
    </row>
    <row r="23355" spans="1:17" x14ac:dyDescent="0.35">
      <c r="A23355" t="s">
        <v>44039</v>
      </c>
      <c r="B23355" t="s">
        <v>21419</v>
      </c>
      <c r="C23355">
        <v>3456569532</v>
      </c>
      <c r="D23355" s="1">
        <v>45295</v>
      </c>
      <c r="E23355" t="s">
        <v>19</v>
      </c>
      <c r="F23355">
        <v>426.34</v>
      </c>
      <c r="G23355">
        <v>9176.2199999999993</v>
      </c>
      <c r="H23355" t="s">
        <v>57</v>
      </c>
      <c r="I23355" t="s">
        <v>31</v>
      </c>
      <c r="J23355" t="s">
        <v>32</v>
      </c>
      <c r="K23355" t="s">
        <v>23</v>
      </c>
      <c r="L23355" t="s">
        <v>33</v>
      </c>
      <c r="M23355">
        <v>426.34</v>
      </c>
      <c r="N23355">
        <v>0</v>
      </c>
      <c r="O23355" t="s">
        <v>100</v>
      </c>
      <c r="P23355">
        <v>2024</v>
      </c>
      <c r="Q23355" t="s">
        <v>101</v>
      </c>
    </row>
    <row r="23356" spans="1:17" x14ac:dyDescent="0.35">
      <c r="A23356" t="s">
        <v>44040</v>
      </c>
      <c r="B23356" t="s">
        <v>43702</v>
      </c>
      <c r="C23356">
        <v>4359251362</v>
      </c>
      <c r="D23356" s="1">
        <v>45518</v>
      </c>
      <c r="E23356" t="s">
        <v>19</v>
      </c>
      <c r="F23356">
        <v>147.25</v>
      </c>
      <c r="G23356">
        <v>9349.41</v>
      </c>
      <c r="H23356" t="s">
        <v>84</v>
      </c>
      <c r="I23356" t="s">
        <v>31</v>
      </c>
      <c r="J23356" t="s">
        <v>49</v>
      </c>
      <c r="K23356" t="s">
        <v>23</v>
      </c>
      <c r="L23356" t="s">
        <v>71</v>
      </c>
      <c r="M23356">
        <v>147.25</v>
      </c>
      <c r="N23356">
        <v>0</v>
      </c>
      <c r="O23356" t="s">
        <v>34</v>
      </c>
      <c r="P23356">
        <v>2024</v>
      </c>
      <c r="Q23356" t="s">
        <v>35</v>
      </c>
    </row>
    <row r="23357" spans="1:17" x14ac:dyDescent="0.35">
      <c r="A23357" t="s">
        <v>44041</v>
      </c>
      <c r="B23357" t="s">
        <v>44042</v>
      </c>
      <c r="C23357">
        <v>3677792756</v>
      </c>
      <c r="D23357" s="1">
        <v>45300</v>
      </c>
      <c r="E23357" t="s">
        <v>29</v>
      </c>
      <c r="F23357">
        <v>4475.76</v>
      </c>
      <c r="G23357">
        <v>6307.76</v>
      </c>
      <c r="H23357" t="s">
        <v>38</v>
      </c>
      <c r="I23357" t="s">
        <v>21</v>
      </c>
      <c r="J23357" t="s">
        <v>49</v>
      </c>
      <c r="K23357" t="s">
        <v>23</v>
      </c>
      <c r="L23357" t="s">
        <v>33</v>
      </c>
      <c r="M23357">
        <v>0</v>
      </c>
      <c r="N23357">
        <v>4475.76</v>
      </c>
      <c r="O23357" t="s">
        <v>100</v>
      </c>
      <c r="P23357">
        <v>2024</v>
      </c>
      <c r="Q23357" t="s">
        <v>101</v>
      </c>
    </row>
    <row r="23358" spans="1:17" x14ac:dyDescent="0.35">
      <c r="A23358" t="s">
        <v>44043</v>
      </c>
      <c r="B23358" t="s">
        <v>27329</v>
      </c>
      <c r="C23358">
        <v>7823967773</v>
      </c>
      <c r="D23358" s="1">
        <v>45459</v>
      </c>
      <c r="E23358" t="s">
        <v>19</v>
      </c>
      <c r="F23358">
        <v>4610.33</v>
      </c>
      <c r="G23358">
        <v>9395.7099999999991</v>
      </c>
      <c r="H23358" t="s">
        <v>44</v>
      </c>
      <c r="I23358" t="s">
        <v>21</v>
      </c>
      <c r="J23358" t="s">
        <v>22</v>
      </c>
      <c r="K23358" t="s">
        <v>23</v>
      </c>
      <c r="L23358" t="s">
        <v>24</v>
      </c>
      <c r="M23358">
        <v>4610.33</v>
      </c>
      <c r="N23358">
        <v>0</v>
      </c>
      <c r="O23358" t="s">
        <v>62</v>
      </c>
      <c r="P23358">
        <v>2024</v>
      </c>
      <c r="Q23358" t="s">
        <